">
        <v>45857</v>
      </c>
      <c r="D1439" s="58">
        <v>45854</v>
      </c>
      <c r="E1439" s="58">
        <v>45857</v>
      </c>
      <c r="F1439" s="150" t="s">
        <v>1663</v>
      </c>
      <c r="G1439" s="61" t="s">
        <v>3115</v>
      </c>
      <c r="H1439" s="173">
        <v>2000003107</v>
      </c>
      <c r="I1439" s="60">
        <v>109.43</v>
      </c>
      <c r="J1439" s="63">
        <v>13500</v>
      </c>
      <c r="K1439" s="63"/>
      <c r="L1439" s="108">
        <v>0</v>
      </c>
      <c r="N1439" s="108">
        <f>((SUMIF(BH!C:C,H1439,BH!H:H))+(SUMIF(BH!C:C,H1439,BH!I:I)))/1000</f>
        <v>109.43</v>
      </c>
      <c r="P1439" s="108">
        <f t="shared" si="38"/>
        <v>1</v>
      </c>
      <c r="Q1439" s="108">
        <f t="shared" ref="Q1439:Q1441" si="40">+IF(P1439=1,N1439,N1439/P1439)</f>
        <v>109.43</v>
      </c>
    </row>
    <row r="1440" spans="1:17" s="108" customFormat="1">
      <c r="A1440" s="99" t="s">
        <v>339</v>
      </c>
      <c r="B1440" s="58">
        <v>45854</v>
      </c>
      <c r="C1440" s="58">
        <v>45857</v>
      </c>
      <c r="D1440" s="58">
        <v>45854</v>
      </c>
      <c r="E1440" s="58">
        <v>45857</v>
      </c>
      <c r="F1440" s="150" t="s">
        <v>1663</v>
      </c>
      <c r="G1440" s="61" t="s">
        <v>3116</v>
      </c>
      <c r="H1440" s="173">
        <v>2000003091</v>
      </c>
      <c r="I1440" s="60">
        <v>3190.558</v>
      </c>
      <c r="J1440" s="63">
        <v>13500</v>
      </c>
      <c r="K1440" s="63"/>
      <c r="L1440" s="108">
        <v>0</v>
      </c>
      <c r="N1440" s="108">
        <f>((SUMIF(BH!C:C,H1440,BH!H:H))+(SUMIF(BH!C:C,H1440,BH!I:I)))/1000</f>
        <v>4369.2560000000003</v>
      </c>
      <c r="P1440" s="108">
        <f t="shared" si="38"/>
        <v>2</v>
      </c>
      <c r="Q1440" s="108">
        <f t="shared" si="40"/>
        <v>2184.6280000000002</v>
      </c>
    </row>
    <row r="1441" spans="1:17" s="108" customFormat="1">
      <c r="A1441" s="99" t="s">
        <v>339</v>
      </c>
      <c r="B1441" s="58">
        <v>45854</v>
      </c>
      <c r="C1441" s="58">
        <v>45857</v>
      </c>
      <c r="D1441" s="58">
        <v>45854</v>
      </c>
      <c r="E1441" s="58">
        <v>45857</v>
      </c>
      <c r="F1441" s="150" t="s">
        <v>1663</v>
      </c>
      <c r="G1441" s="61" t="s">
        <v>3040</v>
      </c>
      <c r="H1441" s="179">
        <v>2000003086</v>
      </c>
      <c r="I1441" s="60">
        <v>6022.116</v>
      </c>
      <c r="J1441" s="63">
        <v>13500</v>
      </c>
      <c r="K1441" s="63"/>
      <c r="L1441" s="108">
        <v>0</v>
      </c>
      <c r="N1441" s="108">
        <f>((SUMIF(BH!C:C,H1441,BH!H:H))+(SUMIF(BH!C:C,H1441,BH!I:I)))/1000</f>
        <v>22009.052</v>
      </c>
      <c r="P1441" s="108">
        <f t="shared" si="38"/>
        <v>2</v>
      </c>
      <c r="Q1441" s="108">
        <f t="shared" si="40"/>
        <v>11004.526</v>
      </c>
    </row>
    <row r="1442" spans="1:17" s="108" customFormat="1">
      <c r="A1442" s="99" t="s">
        <v>838</v>
      </c>
      <c r="B1442" s="58">
        <v>45855</v>
      </c>
      <c r="C1442" s="58">
        <v>45856</v>
      </c>
      <c r="D1442" s="58">
        <v>45855</v>
      </c>
      <c r="E1442" s="58">
        <v>45856</v>
      </c>
      <c r="F1442" s="150" t="s">
        <v>1663</v>
      </c>
      <c r="G1442" s="61" t="s">
        <v>3117</v>
      </c>
      <c r="H1442" s="207">
        <v>2200002069</v>
      </c>
      <c r="I1442" s="60">
        <v>3678.424</v>
      </c>
      <c r="J1442" s="63">
        <v>4300</v>
      </c>
      <c r="K1442" s="63"/>
      <c r="L1442" s="108">
        <v>0</v>
      </c>
      <c r="N1442" s="108">
        <f>((SUMIF(BH!C:C,H1442,BH!H:H))+(SUMIF(BH!C:C,H1442,BH!I:I)))/1000</f>
        <v>4742.1570000000002</v>
      </c>
      <c r="P1442" s="108">
        <f t="shared" si="38"/>
        <v>3</v>
      </c>
      <c r="Q1442" s="108">
        <f t="shared" ref="Q1442:Q1459" si="41">+IF(P1442=1,N1442,N1442/P1442)</f>
        <v>1580.7190000000001</v>
      </c>
    </row>
    <row r="1443" spans="1:17" s="108" customFormat="1">
      <c r="A1443" s="99" t="s">
        <v>838</v>
      </c>
      <c r="B1443" s="58">
        <v>45855</v>
      </c>
      <c r="C1443" s="58">
        <v>45856</v>
      </c>
      <c r="D1443" s="58">
        <v>45855</v>
      </c>
      <c r="E1443" s="58">
        <v>45856</v>
      </c>
      <c r="F1443" s="150" t="s">
        <v>1663</v>
      </c>
      <c r="G1443" s="61" t="s">
        <v>3118</v>
      </c>
      <c r="H1443" s="207">
        <v>2200002065</v>
      </c>
      <c r="I1443" s="60">
        <v>568.79499999999996</v>
      </c>
      <c r="J1443" s="63">
        <v>4300</v>
      </c>
      <c r="K1443" s="63"/>
      <c r="L1443" s="108">
        <v>0</v>
      </c>
      <c r="N1443" s="108">
        <f>((SUMIF(BH!C:C,H1443,BH!H:H))+(SUMIF(BH!C:C,H1443,BH!I:I)))/1000</f>
        <v>9864.84</v>
      </c>
      <c r="P1443" s="108">
        <f t="shared" si="38"/>
        <v>4</v>
      </c>
      <c r="Q1443" s="108">
        <f t="shared" si="41"/>
        <v>2466.21</v>
      </c>
    </row>
    <row r="1444" spans="1:17" s="203" customFormat="1">
      <c r="A1444" s="212" t="s">
        <v>926</v>
      </c>
      <c r="B1444" s="213">
        <v>45857</v>
      </c>
      <c r="C1444" s="213">
        <v>45858</v>
      </c>
      <c r="D1444" s="213">
        <v>45857</v>
      </c>
      <c r="E1444" s="213">
        <v>45858</v>
      </c>
      <c r="F1444" s="150" t="s">
        <v>1663</v>
      </c>
      <c r="G1444" s="212" t="s">
        <v>3119</v>
      </c>
      <c r="H1444" s="218">
        <v>2200002070</v>
      </c>
      <c r="I1444" s="215">
        <v>895.46</v>
      </c>
      <c r="J1444" s="216">
        <v>3550</v>
      </c>
      <c r="K1444" s="216"/>
      <c r="L1444" s="203">
        <v>0</v>
      </c>
      <c r="N1444" s="203">
        <f>((SUMIF(BH!C:C,H1444,BH!H:H))+(SUMIF(BH!C:C,H1444,BH!I:I)))/1000</f>
        <v>0</v>
      </c>
      <c r="P1444" s="203">
        <f t="shared" si="38"/>
        <v>1</v>
      </c>
      <c r="Q1444" s="203">
        <f t="shared" si="41"/>
        <v>0</v>
      </c>
    </row>
    <row r="1445" spans="1:17" s="203" customFormat="1">
      <c r="A1445" s="212" t="s">
        <v>926</v>
      </c>
      <c r="B1445" s="213">
        <v>45857</v>
      </c>
      <c r="C1445" s="213">
        <v>45858</v>
      </c>
      <c r="D1445" s="213">
        <v>45857</v>
      </c>
      <c r="E1445" s="213">
        <v>45858</v>
      </c>
      <c r="F1445" s="150" t="s">
        <v>1663</v>
      </c>
      <c r="G1445" s="212" t="s">
        <v>3120</v>
      </c>
      <c r="H1445" s="218">
        <v>2200002073</v>
      </c>
      <c r="I1445" s="215">
        <v>2642.8339999999998</v>
      </c>
      <c r="J1445" s="216">
        <v>3550</v>
      </c>
      <c r="K1445" s="216"/>
      <c r="L1445" s="203">
        <v>0</v>
      </c>
      <c r="N1445" s="203">
        <f>((SUMIF(BH!C:C,H1445,BH!H:H))+(SUMIF(BH!C:C,H1445,BH!I:I)))/1000</f>
        <v>0</v>
      </c>
      <c r="P1445" s="203">
        <f t="shared" si="38"/>
        <v>1</v>
      </c>
      <c r="Q1445" s="203">
        <f t="shared" si="41"/>
        <v>0</v>
      </c>
    </row>
    <row r="1446" spans="1:17" s="203" customFormat="1">
      <c r="A1446" s="212" t="s">
        <v>895</v>
      </c>
      <c r="B1446" s="213">
        <v>45856</v>
      </c>
      <c r="C1446" s="213">
        <v>45858</v>
      </c>
      <c r="D1446" s="213">
        <v>45856</v>
      </c>
      <c r="E1446" s="213">
        <v>45858</v>
      </c>
      <c r="F1446" s="150" t="s">
        <v>1663</v>
      </c>
      <c r="G1446" s="212" t="s">
        <v>3121</v>
      </c>
      <c r="H1446" s="214">
        <v>2200002066</v>
      </c>
      <c r="I1446" s="215">
        <v>768.73900000000003</v>
      </c>
      <c r="J1446" s="216">
        <v>4300</v>
      </c>
      <c r="K1446" s="216"/>
      <c r="L1446" s="203">
        <v>0</v>
      </c>
      <c r="N1446" s="203">
        <f>((SUMIF(BH!C:C,H1446,BH!H:H))+(SUMIF(BH!C:C,H1446,BH!I:I)))/1000</f>
        <v>947.00300000000004</v>
      </c>
      <c r="P1446" s="203">
        <f t="shared" si="38"/>
        <v>2</v>
      </c>
      <c r="Q1446" s="203">
        <f t="shared" si="41"/>
        <v>473.50150000000002</v>
      </c>
    </row>
    <row r="1447" spans="1:17" s="203" customFormat="1">
      <c r="A1447" s="212" t="s">
        <v>895</v>
      </c>
      <c r="B1447" s="213">
        <v>45856</v>
      </c>
      <c r="C1447" s="213">
        <v>45858</v>
      </c>
      <c r="D1447" s="213">
        <v>45856</v>
      </c>
      <c r="E1447" s="213">
        <v>45858</v>
      </c>
      <c r="F1447" s="150" t="s">
        <v>1663</v>
      </c>
      <c r="G1447" s="212" t="s">
        <v>3122</v>
      </c>
      <c r="H1447" s="214">
        <v>2200002067</v>
      </c>
      <c r="I1447" s="215">
        <v>503.81599999999997</v>
      </c>
      <c r="J1447" s="216">
        <v>4300</v>
      </c>
      <c r="K1447" s="216"/>
      <c r="L1447" s="203">
        <v>0</v>
      </c>
      <c r="N1447" s="203">
        <f>((SUMIF(BH!C:C,H1447,BH!H:H))+(SUMIF(BH!C:C,H1447,BH!I:I)))/1000</f>
        <v>503.81599999999997</v>
      </c>
      <c r="P1447" s="203">
        <f t="shared" si="38"/>
        <v>1</v>
      </c>
      <c r="Q1447" s="203">
        <f t="shared" si="41"/>
        <v>503.81599999999997</v>
      </c>
    </row>
    <row r="1448" spans="1:17" s="203" customFormat="1">
      <c r="A1448" s="212" t="s">
        <v>895</v>
      </c>
      <c r="B1448" s="213">
        <v>45856</v>
      </c>
      <c r="C1448" s="213">
        <v>45858</v>
      </c>
      <c r="D1448" s="213">
        <v>45856</v>
      </c>
      <c r="E1448" s="213">
        <v>45858</v>
      </c>
      <c r="F1448" s="150" t="s">
        <v>1663</v>
      </c>
      <c r="G1448" s="212" t="s">
        <v>3123</v>
      </c>
      <c r="H1448" s="214">
        <v>2000003132</v>
      </c>
      <c r="I1448" s="215">
        <v>3027.6080000000002</v>
      </c>
      <c r="J1448" s="216">
        <v>4300</v>
      </c>
      <c r="K1448" s="216"/>
      <c r="L1448" s="203">
        <v>0</v>
      </c>
      <c r="N1448" s="203">
        <f>((SUMIF(BH!C:C,H1448,BH!H:H))+(SUMIF(BH!C:C,H1448,BH!I:I)))/1000</f>
        <v>7358.92</v>
      </c>
      <c r="P1448" s="203">
        <f t="shared" si="38"/>
        <v>2</v>
      </c>
      <c r="Q1448" s="203">
        <f t="shared" si="41"/>
        <v>3679.46</v>
      </c>
    </row>
    <row r="1449" spans="1:17" s="203" customFormat="1">
      <c r="A1449" s="212" t="s">
        <v>309</v>
      </c>
      <c r="B1449" s="58">
        <v>45856</v>
      </c>
      <c r="C1449" s="58">
        <v>45857</v>
      </c>
      <c r="D1449" s="213">
        <v>45856</v>
      </c>
      <c r="E1449" s="213">
        <v>45857</v>
      </c>
      <c r="F1449" s="150" t="s">
        <v>1663</v>
      </c>
      <c r="G1449" s="212" t="s">
        <v>3124</v>
      </c>
      <c r="H1449" s="214">
        <v>2000003106</v>
      </c>
      <c r="I1449" s="215">
        <v>1004.79</v>
      </c>
      <c r="J1449" s="216">
        <v>8800</v>
      </c>
      <c r="K1449" s="63"/>
      <c r="L1449" s="203">
        <v>0</v>
      </c>
      <c r="N1449" s="203">
        <f>((SUMIF(BH!C:C,H1449,BH!H:H))+(SUMIF(BH!C:C,H1449,BH!I:I)))/1000</f>
        <v>2009.58</v>
      </c>
      <c r="P1449" s="203">
        <f t="shared" si="38"/>
        <v>1</v>
      </c>
      <c r="Q1449" s="203">
        <f t="shared" si="41"/>
        <v>2009.58</v>
      </c>
    </row>
    <row r="1450" spans="1:17" s="203" customFormat="1">
      <c r="A1450" s="212" t="s">
        <v>309</v>
      </c>
      <c r="B1450" s="58">
        <v>45856</v>
      </c>
      <c r="C1450" s="58">
        <v>45857</v>
      </c>
      <c r="D1450" s="213">
        <v>45856</v>
      </c>
      <c r="E1450" s="213">
        <v>45857</v>
      </c>
      <c r="F1450" s="150" t="s">
        <v>1663</v>
      </c>
      <c r="G1450" s="212" t="s">
        <v>3125</v>
      </c>
      <c r="H1450" s="214">
        <v>2000003109</v>
      </c>
      <c r="I1450" s="215">
        <v>3066.1039999999998</v>
      </c>
      <c r="J1450" s="216">
        <v>8800</v>
      </c>
      <c r="K1450" s="63"/>
      <c r="L1450" s="203">
        <v>0</v>
      </c>
      <c r="N1450" s="203">
        <f>((SUMIF(BH!C:C,H1450,BH!H:H))+(SUMIF(BH!C:C,H1450,BH!I:I)))/1000</f>
        <v>3066.1039999999998</v>
      </c>
      <c r="P1450" s="203">
        <f t="shared" si="38"/>
        <v>1</v>
      </c>
      <c r="Q1450" s="203">
        <f t="shared" si="41"/>
        <v>3066.1039999999998</v>
      </c>
    </row>
    <row r="1451" spans="1:17" s="203" customFormat="1">
      <c r="A1451" s="212" t="s">
        <v>309</v>
      </c>
      <c r="B1451" s="58">
        <v>45856</v>
      </c>
      <c r="C1451" s="58">
        <v>45857</v>
      </c>
      <c r="D1451" s="213">
        <v>45856</v>
      </c>
      <c r="E1451" s="213">
        <v>45857</v>
      </c>
      <c r="F1451" s="150" t="s">
        <v>1663</v>
      </c>
      <c r="G1451" s="212" t="s">
        <v>3126</v>
      </c>
      <c r="H1451" s="214">
        <v>2000003121</v>
      </c>
      <c r="I1451" s="215">
        <v>4621.2920000000004</v>
      </c>
      <c r="J1451" s="216">
        <v>8800</v>
      </c>
      <c r="K1451" s="63"/>
      <c r="L1451" s="203">
        <v>0</v>
      </c>
      <c r="N1451" s="203">
        <f>((SUMIF(BH!C:C,H1451,BH!H:H))+(SUMIF(BH!C:C,H1451,BH!I:I)))/1000</f>
        <v>10682.89</v>
      </c>
      <c r="P1451" s="203">
        <f t="shared" si="38"/>
        <v>3</v>
      </c>
      <c r="Q1451" s="203">
        <f t="shared" si="41"/>
        <v>3560.9633333333331</v>
      </c>
    </row>
    <row r="1452" spans="1:17" s="203" customFormat="1">
      <c r="A1452" s="212" t="s">
        <v>309</v>
      </c>
      <c r="B1452" s="58">
        <v>45856</v>
      </c>
      <c r="C1452" s="58">
        <v>45857</v>
      </c>
      <c r="D1452" s="213">
        <v>45856</v>
      </c>
      <c r="E1452" s="213">
        <v>45857</v>
      </c>
      <c r="F1452" s="150" t="s">
        <v>1663</v>
      </c>
      <c r="G1452" s="212" t="s">
        <v>3127</v>
      </c>
      <c r="H1452" s="214">
        <v>2000003124</v>
      </c>
      <c r="I1452" s="215">
        <v>93.876000000000005</v>
      </c>
      <c r="J1452" s="216">
        <v>8800</v>
      </c>
      <c r="K1452" s="63"/>
      <c r="L1452" s="203">
        <v>0</v>
      </c>
      <c r="N1452" s="203">
        <f>((SUMIF(BH!C:C,H1452,BH!H:H))+(SUMIF(BH!C:C,H1452,BH!I:I)))/1000</f>
        <v>0</v>
      </c>
      <c r="P1452" s="203">
        <f t="shared" si="38"/>
        <v>1</v>
      </c>
      <c r="Q1452" s="203">
        <f t="shared" si="41"/>
        <v>0</v>
      </c>
    </row>
    <row r="1453" spans="1:17" s="203" customFormat="1">
      <c r="A1453" s="212" t="s">
        <v>908</v>
      </c>
      <c r="B1453" s="213">
        <v>45857</v>
      </c>
      <c r="C1453" s="213">
        <v>45858</v>
      </c>
      <c r="D1453" s="213">
        <v>45857</v>
      </c>
      <c r="E1453" s="213">
        <v>45858</v>
      </c>
      <c r="F1453" s="150" t="s">
        <v>1663</v>
      </c>
      <c r="G1453" s="212" t="s">
        <v>3128</v>
      </c>
      <c r="H1453" s="218">
        <v>2000003089</v>
      </c>
      <c r="I1453" s="215">
        <v>1397.664</v>
      </c>
      <c r="J1453" s="216">
        <v>4350</v>
      </c>
      <c r="K1453" s="216"/>
      <c r="L1453" s="203">
        <v>0</v>
      </c>
      <c r="N1453" s="203">
        <f>((SUMIF(BH!C:C,H1453,BH!H:H))+(SUMIF(BH!C:C,H1453,BH!I:I)))/1000</f>
        <v>2569.4279999999999</v>
      </c>
      <c r="P1453" s="203">
        <f t="shared" si="38"/>
        <v>2</v>
      </c>
      <c r="Q1453" s="203">
        <f t="shared" si="41"/>
        <v>1284.7139999999999</v>
      </c>
    </row>
    <row r="1454" spans="1:17" s="203" customFormat="1">
      <c r="A1454" s="212" t="s">
        <v>908</v>
      </c>
      <c r="B1454" s="213">
        <v>45857</v>
      </c>
      <c r="C1454" s="213">
        <v>45858</v>
      </c>
      <c r="D1454" s="213">
        <v>45857</v>
      </c>
      <c r="E1454" s="213">
        <v>45858</v>
      </c>
      <c r="F1454" s="150" t="s">
        <v>1663</v>
      </c>
      <c r="G1454" s="212" t="s">
        <v>3129</v>
      </c>
      <c r="H1454" s="218">
        <v>2000003147</v>
      </c>
      <c r="I1454" s="215">
        <v>2902.0619999999999</v>
      </c>
      <c r="J1454" s="216">
        <v>4350</v>
      </c>
      <c r="K1454" s="216"/>
      <c r="L1454" s="203">
        <v>0</v>
      </c>
      <c r="N1454" s="203">
        <f>((SUMIF(BH!C:C,H1454,BH!H:H))+(SUMIF(BH!C:C,H1454,BH!I:I)))/1000</f>
        <v>2948.8820000000001</v>
      </c>
      <c r="P1454" s="203">
        <f t="shared" si="38"/>
        <v>2</v>
      </c>
      <c r="Q1454" s="203">
        <f t="shared" si="41"/>
        <v>1474.441</v>
      </c>
    </row>
    <row r="1455" spans="1:17" s="108" customFormat="1">
      <c r="A1455" s="99" t="s">
        <v>513</v>
      </c>
      <c r="B1455" s="58">
        <v>45858</v>
      </c>
      <c r="C1455" s="58">
        <v>45859</v>
      </c>
      <c r="D1455" s="58">
        <v>45858</v>
      </c>
      <c r="E1455" s="58">
        <v>45859</v>
      </c>
      <c r="F1455" s="150" t="s">
        <v>1663</v>
      </c>
      <c r="G1455" s="61" t="s">
        <v>3130</v>
      </c>
      <c r="H1455" s="207">
        <v>2000003089</v>
      </c>
      <c r="I1455" s="60">
        <v>1171.7639999999999</v>
      </c>
      <c r="J1455" s="63">
        <v>4620</v>
      </c>
      <c r="K1455" s="63"/>
      <c r="L1455" s="108">
        <v>0</v>
      </c>
      <c r="N1455" s="108">
        <f>((SUMIF(BH!C:C,H1455,BH!H:H))+(SUMIF(BH!C:C,H1455,BH!I:I)))/1000</f>
        <v>2569.4279999999999</v>
      </c>
      <c r="P1455" s="108">
        <f t="shared" si="38"/>
        <v>2</v>
      </c>
      <c r="Q1455" s="108">
        <f t="shared" si="41"/>
        <v>1284.7139999999999</v>
      </c>
    </row>
    <row r="1456" spans="1:17" s="108" customFormat="1">
      <c r="A1456" s="99" t="s">
        <v>513</v>
      </c>
      <c r="B1456" s="58">
        <v>45858</v>
      </c>
      <c r="C1456" s="58">
        <v>45859</v>
      </c>
      <c r="D1456" s="58">
        <v>45858</v>
      </c>
      <c r="E1456" s="58">
        <v>45859</v>
      </c>
      <c r="F1456" s="150" t="s">
        <v>1663</v>
      </c>
      <c r="G1456" s="61" t="s">
        <v>3113</v>
      </c>
      <c r="H1456" s="207">
        <v>2200002015</v>
      </c>
      <c r="I1456" s="60">
        <v>160.44999999999999</v>
      </c>
      <c r="J1456" s="63">
        <v>4620</v>
      </c>
      <c r="K1456" s="63"/>
      <c r="L1456" s="108">
        <v>0</v>
      </c>
      <c r="N1456" s="108">
        <f>((SUMIF(BH!C:C,H1456,BH!H:H))+(SUMIF(BH!C:C,H1456,BH!I:I)))/1000</f>
        <v>4280.2259999999997</v>
      </c>
      <c r="P1456" s="108">
        <f t="shared" si="38"/>
        <v>2</v>
      </c>
      <c r="Q1456" s="108">
        <f t="shared" si="41"/>
        <v>2140.1129999999998</v>
      </c>
    </row>
    <row r="1457" spans="1:17" s="203" customFormat="1">
      <c r="A1457" s="212" t="s">
        <v>513</v>
      </c>
      <c r="B1457" s="58">
        <v>45858</v>
      </c>
      <c r="C1457" s="58">
        <v>45859</v>
      </c>
      <c r="D1457" s="58">
        <v>45858</v>
      </c>
      <c r="E1457" s="58">
        <v>45859</v>
      </c>
      <c r="F1457" s="150" t="s">
        <v>1663</v>
      </c>
      <c r="G1457" s="217" t="s">
        <v>3131</v>
      </c>
      <c r="H1457" s="214">
        <v>2000002964</v>
      </c>
      <c r="I1457" s="215">
        <v>1809.31</v>
      </c>
      <c r="J1457" s="63">
        <v>4620</v>
      </c>
      <c r="K1457" s="63"/>
      <c r="L1457" s="203">
        <v>0</v>
      </c>
      <c r="N1457" s="203">
        <f>((SUMIF(BH!C:C,H1457,BH!H:H))+(SUMIF(BH!C:C,H1457,BH!I:I)))/1000</f>
        <v>4312.7780000000002</v>
      </c>
      <c r="P1457" s="203">
        <f t="shared" si="38"/>
        <v>2</v>
      </c>
      <c r="Q1457" s="203">
        <f t="shared" si="41"/>
        <v>2156.3890000000001</v>
      </c>
    </row>
    <row r="1458" spans="1:17" s="203" customFormat="1">
      <c r="A1458" s="212" t="s">
        <v>513</v>
      </c>
      <c r="B1458" s="58">
        <v>45858</v>
      </c>
      <c r="C1458" s="58">
        <v>45859</v>
      </c>
      <c r="D1458" s="58">
        <v>45858</v>
      </c>
      <c r="E1458" s="58">
        <v>45859</v>
      </c>
      <c r="F1458" s="150" t="s">
        <v>1663</v>
      </c>
      <c r="G1458" s="212" t="s">
        <v>3116</v>
      </c>
      <c r="H1458" s="214">
        <v>2000003091</v>
      </c>
      <c r="I1458" s="215">
        <v>1178.6980000000001</v>
      </c>
      <c r="J1458" s="63">
        <v>4620</v>
      </c>
      <c r="K1458" s="63"/>
      <c r="L1458" s="203">
        <v>0</v>
      </c>
      <c r="N1458" s="203">
        <f>((SUMIF(BH!C:C,H1458,BH!H:H))+(SUMIF(BH!C:C,H1458,BH!I:I)))/1000</f>
        <v>4369.2560000000003</v>
      </c>
      <c r="P1458" s="203">
        <f t="shared" si="38"/>
        <v>2</v>
      </c>
      <c r="Q1458" s="203">
        <f t="shared" si="41"/>
        <v>2184.6280000000002</v>
      </c>
    </row>
    <row r="1459" spans="1:17" s="203" customFormat="1">
      <c r="A1459" s="212" t="s">
        <v>513</v>
      </c>
      <c r="B1459" s="58">
        <v>45858</v>
      </c>
      <c r="C1459" s="58">
        <v>45859</v>
      </c>
      <c r="D1459" s="58">
        <v>45858</v>
      </c>
      <c r="E1459" s="58">
        <v>45859</v>
      </c>
      <c r="F1459" s="150" t="s">
        <v>1663</v>
      </c>
      <c r="G1459" s="212" t="s">
        <v>3132</v>
      </c>
      <c r="H1459" s="214">
        <v>2000003115</v>
      </c>
      <c r="I1459" s="215">
        <v>291.98200000000003</v>
      </c>
      <c r="J1459" s="63">
        <v>4620</v>
      </c>
      <c r="K1459" s="63"/>
      <c r="L1459" s="203">
        <v>0</v>
      </c>
      <c r="N1459" s="203">
        <f>((SUMIF(BH!C:C,H1459,BH!H:H))+(SUMIF(BH!C:C,H1459,BH!I:I)))/1000</f>
        <v>583.96400000000006</v>
      </c>
      <c r="P1459" s="203">
        <f t="shared" si="38"/>
        <v>1</v>
      </c>
      <c r="Q1459" s="203">
        <f t="shared" si="41"/>
        <v>583.96400000000006</v>
      </c>
    </row>
    <row r="1460" spans="1:17" s="203" customFormat="1">
      <c r="A1460" s="212" t="s">
        <v>357</v>
      </c>
      <c r="B1460" s="213">
        <v>45858</v>
      </c>
      <c r="C1460" s="213">
        <v>45860</v>
      </c>
      <c r="D1460" s="213">
        <v>45858</v>
      </c>
      <c r="E1460" s="213">
        <v>45860</v>
      </c>
      <c r="F1460" s="150" t="s">
        <v>1663</v>
      </c>
      <c r="G1460" s="212" t="s">
        <v>3133</v>
      </c>
      <c r="H1460" s="214">
        <v>2000003110</v>
      </c>
      <c r="I1460" s="215">
        <v>2493.2579999999998</v>
      </c>
      <c r="J1460" s="216">
        <v>8700</v>
      </c>
      <c r="K1460" s="63"/>
      <c r="L1460" s="203">
        <v>0</v>
      </c>
      <c r="N1460" s="203">
        <f>((SUMIF(BH!C:C,H1460,BH!H:H))+(SUMIF(BH!C:C,H1460,BH!I:I)))/1000</f>
        <v>2493.2579999999998</v>
      </c>
      <c r="P1460" s="203">
        <f t="shared" si="38"/>
        <v>1</v>
      </c>
      <c r="Q1460" s="203">
        <f t="shared" ref="Q1460:Q1515" si="42">+IF(P1460=1,N1460,N1460/P1460)</f>
        <v>2493.2579999999998</v>
      </c>
    </row>
    <row r="1461" spans="1:17" s="203" customFormat="1">
      <c r="A1461" s="212" t="s">
        <v>357</v>
      </c>
      <c r="B1461" s="213">
        <v>45858</v>
      </c>
      <c r="C1461" s="213">
        <v>45860</v>
      </c>
      <c r="D1461" s="213">
        <v>45858</v>
      </c>
      <c r="E1461" s="213">
        <v>45860</v>
      </c>
      <c r="F1461" s="150" t="s">
        <v>1663</v>
      </c>
      <c r="G1461" s="212" t="s">
        <v>3134</v>
      </c>
      <c r="H1461" s="214">
        <v>2000003111</v>
      </c>
      <c r="I1461" s="215">
        <v>1645.19</v>
      </c>
      <c r="J1461" s="216">
        <v>8700</v>
      </c>
      <c r="K1461" s="63"/>
      <c r="L1461" s="203">
        <v>0</v>
      </c>
      <c r="N1461" s="203">
        <f>((SUMIF(BH!C:C,H1461,BH!H:H))+(SUMIF(BH!C:C,H1461,BH!I:I)))/1000</f>
        <v>1645.19</v>
      </c>
      <c r="P1461" s="203">
        <f t="shared" si="38"/>
        <v>1</v>
      </c>
      <c r="Q1461" s="203">
        <f t="shared" si="42"/>
        <v>1645.19</v>
      </c>
    </row>
    <row r="1462" spans="1:17" s="203" customFormat="1">
      <c r="A1462" s="212" t="s">
        <v>357</v>
      </c>
      <c r="B1462" s="213">
        <v>45858</v>
      </c>
      <c r="C1462" s="213">
        <v>45860</v>
      </c>
      <c r="D1462" s="213">
        <v>45858</v>
      </c>
      <c r="E1462" s="213">
        <v>45860</v>
      </c>
      <c r="F1462" s="150" t="s">
        <v>1663</v>
      </c>
      <c r="G1462" s="212" t="s">
        <v>3135</v>
      </c>
      <c r="H1462" s="214">
        <v>2000003121</v>
      </c>
      <c r="I1462" s="215">
        <v>4523.8739999999998</v>
      </c>
      <c r="J1462" s="216">
        <v>8700</v>
      </c>
      <c r="K1462" s="63"/>
      <c r="L1462" s="203">
        <v>0</v>
      </c>
      <c r="N1462" s="203">
        <f>((SUMIF(BH!C:C,H1462,BH!H:H))+(SUMIF(BH!C:C,H1462,BH!I:I)))/1000</f>
        <v>10682.89</v>
      </c>
      <c r="P1462" s="203">
        <f t="shared" si="38"/>
        <v>3</v>
      </c>
      <c r="Q1462" s="203">
        <f t="shared" si="42"/>
        <v>3560.9633333333331</v>
      </c>
    </row>
    <row r="1463" spans="1:17" s="203" customFormat="1">
      <c r="A1463" s="212" t="s">
        <v>970</v>
      </c>
      <c r="B1463" s="213">
        <v>45858</v>
      </c>
      <c r="C1463" s="213">
        <v>45860</v>
      </c>
      <c r="D1463" s="213">
        <v>45858</v>
      </c>
      <c r="E1463" s="213">
        <v>45860</v>
      </c>
      <c r="F1463" s="150" t="s">
        <v>1663</v>
      </c>
      <c r="G1463" s="212" t="s">
        <v>3136</v>
      </c>
      <c r="H1463" s="214">
        <v>2400001223</v>
      </c>
      <c r="I1463" s="215">
        <v>431.63600000000002</v>
      </c>
      <c r="J1463" s="216">
        <v>19282</v>
      </c>
      <c r="K1463" s="63"/>
      <c r="L1463" s="203">
        <v>0</v>
      </c>
      <c r="N1463" s="203">
        <f>((SUMIF(BH!C:C,H1463,BH!H:H))+(SUMIF(BH!C:C,H1463,BH!I:I)))/1000</f>
        <v>863.27200000000005</v>
      </c>
      <c r="P1463" s="203">
        <f t="shared" si="38"/>
        <v>1</v>
      </c>
      <c r="Q1463" s="203">
        <f t="shared" si="42"/>
        <v>863.27200000000005</v>
      </c>
    </row>
    <row r="1464" spans="1:17" s="203" customFormat="1">
      <c r="A1464" s="212" t="s">
        <v>970</v>
      </c>
      <c r="B1464" s="213">
        <v>45858</v>
      </c>
      <c r="C1464" s="213">
        <v>45860</v>
      </c>
      <c r="D1464" s="213">
        <v>45858</v>
      </c>
      <c r="E1464" s="213">
        <v>45860</v>
      </c>
      <c r="F1464" s="150" t="s">
        <v>1663</v>
      </c>
      <c r="G1464" s="212" t="s">
        <v>3137</v>
      </c>
      <c r="H1464" s="214">
        <v>2400001225</v>
      </c>
      <c r="I1464" s="215">
        <v>818.45699999999999</v>
      </c>
      <c r="J1464" s="216">
        <v>19282</v>
      </c>
      <c r="K1464" s="63"/>
      <c r="L1464" s="203">
        <v>0</v>
      </c>
      <c r="N1464" s="203">
        <f>((SUMIF(BH!C:C,H1464,BH!H:H))+(SUMIF(BH!C:C,H1464,BH!I:I)))/1000</f>
        <v>1636.914</v>
      </c>
      <c r="P1464" s="203">
        <f t="shared" si="38"/>
        <v>1</v>
      </c>
      <c r="Q1464" s="203">
        <f t="shared" si="42"/>
        <v>1636.914</v>
      </c>
    </row>
    <row r="1465" spans="1:17" s="203" customFormat="1">
      <c r="A1465" s="212" t="s">
        <v>970</v>
      </c>
      <c r="B1465" s="213">
        <v>45858</v>
      </c>
      <c r="C1465" s="213">
        <v>45860</v>
      </c>
      <c r="D1465" s="213">
        <v>45858</v>
      </c>
      <c r="E1465" s="213">
        <v>45860</v>
      </c>
      <c r="F1465" s="150" t="s">
        <v>1663</v>
      </c>
      <c r="G1465" s="212" t="s">
        <v>3138</v>
      </c>
      <c r="H1465" s="214">
        <v>2400001231</v>
      </c>
      <c r="I1465" s="215">
        <v>757.596</v>
      </c>
      <c r="J1465" s="216">
        <v>19282</v>
      </c>
      <c r="K1465" s="63"/>
      <c r="L1465" s="203">
        <v>0</v>
      </c>
      <c r="N1465" s="203">
        <f>((SUMIF(BH!C:C,H1465,BH!H:H))+(SUMIF(BH!C:C,H1465,BH!I:I)))/1000</f>
        <v>1515.192</v>
      </c>
      <c r="P1465" s="203">
        <f t="shared" si="38"/>
        <v>1</v>
      </c>
      <c r="Q1465" s="203">
        <f t="shared" si="42"/>
        <v>1515.192</v>
      </c>
    </row>
    <row r="1466" spans="1:17" s="203" customFormat="1">
      <c r="A1466" s="212" t="s">
        <v>970</v>
      </c>
      <c r="B1466" s="213">
        <v>45858</v>
      </c>
      <c r="C1466" s="213">
        <v>45860</v>
      </c>
      <c r="D1466" s="213">
        <v>45858</v>
      </c>
      <c r="E1466" s="213">
        <v>45860</v>
      </c>
      <c r="F1466" s="150" t="s">
        <v>1663</v>
      </c>
      <c r="G1466" s="212" t="s">
        <v>3139</v>
      </c>
      <c r="H1466" s="214">
        <v>2400001227</v>
      </c>
      <c r="I1466" s="215">
        <v>2779.03</v>
      </c>
      <c r="J1466" s="216">
        <v>19282</v>
      </c>
      <c r="K1466" s="63"/>
      <c r="L1466" s="203">
        <v>0</v>
      </c>
      <c r="N1466" s="203">
        <f>((SUMIF(BH!C:C,H1466,BH!H:H))+(SUMIF(BH!C:C,H1466,BH!I:I)))/1000</f>
        <v>5558.06</v>
      </c>
      <c r="P1466" s="203">
        <f t="shared" si="38"/>
        <v>1</v>
      </c>
      <c r="Q1466" s="203">
        <f t="shared" si="42"/>
        <v>5558.06</v>
      </c>
    </row>
    <row r="1467" spans="1:17" s="203" customFormat="1">
      <c r="A1467" s="212" t="s">
        <v>970</v>
      </c>
      <c r="B1467" s="213">
        <v>45858</v>
      </c>
      <c r="C1467" s="213">
        <v>45860</v>
      </c>
      <c r="D1467" s="213">
        <v>45858</v>
      </c>
      <c r="E1467" s="213">
        <v>45860</v>
      </c>
      <c r="F1467" s="150" t="s">
        <v>1663</v>
      </c>
      <c r="G1467" s="212" t="s">
        <v>3140</v>
      </c>
      <c r="H1467" s="214">
        <v>2400001228</v>
      </c>
      <c r="I1467" s="215">
        <v>6170.1850000000004</v>
      </c>
      <c r="J1467" s="216">
        <v>19282</v>
      </c>
      <c r="K1467" s="63"/>
      <c r="L1467" s="203">
        <v>0</v>
      </c>
      <c r="N1467" s="203">
        <f>((SUMIF(BH!C:C,H1467,BH!H:H))+(SUMIF(BH!C:C,H1467,BH!I:I)))/1000</f>
        <v>12340.37</v>
      </c>
      <c r="P1467" s="203">
        <f t="shared" si="38"/>
        <v>1</v>
      </c>
      <c r="Q1467" s="203">
        <f t="shared" si="42"/>
        <v>12340.37</v>
      </c>
    </row>
    <row r="1468" spans="1:17" s="203" customFormat="1">
      <c r="A1468" s="212" t="s">
        <v>970</v>
      </c>
      <c r="B1468" s="213">
        <v>45858</v>
      </c>
      <c r="C1468" s="213">
        <v>45860</v>
      </c>
      <c r="D1468" s="213">
        <v>45858</v>
      </c>
      <c r="E1468" s="213">
        <v>45860</v>
      </c>
      <c r="F1468" s="150" t="s">
        <v>1663</v>
      </c>
      <c r="G1468" s="212" t="s">
        <v>3141</v>
      </c>
      <c r="H1468" s="214">
        <v>2400001218</v>
      </c>
      <c r="I1468" s="215">
        <v>1897.1210000000001</v>
      </c>
      <c r="J1468" s="216">
        <v>19282</v>
      </c>
      <c r="K1468" s="63"/>
      <c r="L1468" s="203">
        <v>0</v>
      </c>
      <c r="N1468" s="203">
        <f>((SUMIF(BH!C:C,H1468,BH!H:H))+(SUMIF(BH!C:C,H1468,BH!I:I)))/1000</f>
        <v>3794.2420000000002</v>
      </c>
      <c r="P1468" s="203">
        <f t="shared" si="38"/>
        <v>1</v>
      </c>
      <c r="Q1468" s="203">
        <f t="shared" si="42"/>
        <v>3794.2420000000002</v>
      </c>
    </row>
    <row r="1469" spans="1:17" s="203" customFormat="1">
      <c r="A1469" s="212" t="s">
        <v>970</v>
      </c>
      <c r="B1469" s="213">
        <v>45858</v>
      </c>
      <c r="C1469" s="213">
        <v>45860</v>
      </c>
      <c r="D1469" s="213">
        <v>45858</v>
      </c>
      <c r="E1469" s="213">
        <v>45860</v>
      </c>
      <c r="F1469" s="150" t="s">
        <v>1663</v>
      </c>
      <c r="G1469" s="212" t="s">
        <v>3142</v>
      </c>
      <c r="H1469" s="214">
        <v>2400001222</v>
      </c>
      <c r="I1469" s="215">
        <v>188.73500000000001</v>
      </c>
      <c r="J1469" s="216">
        <v>19282</v>
      </c>
      <c r="K1469" s="63"/>
      <c r="L1469" s="203">
        <v>0</v>
      </c>
      <c r="N1469" s="203">
        <f>((SUMIF(BH!C:C,H1469,BH!H:H))+(SUMIF(BH!C:C,H1469,BH!I:I)))/1000</f>
        <v>377.47</v>
      </c>
      <c r="P1469" s="203">
        <f t="shared" si="38"/>
        <v>1</v>
      </c>
      <c r="Q1469" s="203">
        <f t="shared" si="42"/>
        <v>377.47</v>
      </c>
    </row>
    <row r="1470" spans="1:17" s="203" customFormat="1">
      <c r="A1470" s="212" t="s">
        <v>970</v>
      </c>
      <c r="B1470" s="213">
        <v>45858</v>
      </c>
      <c r="C1470" s="213">
        <v>45860</v>
      </c>
      <c r="D1470" s="213">
        <v>45858</v>
      </c>
      <c r="E1470" s="213">
        <v>45860</v>
      </c>
      <c r="F1470" s="150" t="s">
        <v>1663</v>
      </c>
      <c r="G1470" s="212" t="s">
        <v>3143</v>
      </c>
      <c r="H1470" s="214">
        <v>2400001212</v>
      </c>
      <c r="I1470" s="215">
        <v>106.71</v>
      </c>
      <c r="J1470" s="216">
        <v>19282</v>
      </c>
      <c r="K1470" s="63"/>
      <c r="L1470" s="203">
        <v>0</v>
      </c>
      <c r="N1470" s="203">
        <f>((SUMIF(BH!C:C,H1470,BH!H:H))+(SUMIF(BH!C:C,H1470,BH!I:I)))/1000</f>
        <v>213.42</v>
      </c>
      <c r="P1470" s="203">
        <f t="shared" si="38"/>
        <v>1</v>
      </c>
      <c r="Q1470" s="203">
        <f t="shared" si="42"/>
        <v>213.42</v>
      </c>
    </row>
    <row r="1471" spans="1:17" s="203" customFormat="1">
      <c r="A1471" s="212" t="s">
        <v>970</v>
      </c>
      <c r="B1471" s="213">
        <v>45858</v>
      </c>
      <c r="C1471" s="213">
        <v>45860</v>
      </c>
      <c r="D1471" s="213">
        <v>45858</v>
      </c>
      <c r="E1471" s="213">
        <v>45860</v>
      </c>
      <c r="F1471" s="150" t="s">
        <v>1663</v>
      </c>
      <c r="G1471" s="212" t="s">
        <v>3144</v>
      </c>
      <c r="H1471" s="214">
        <v>2400001213</v>
      </c>
      <c r="I1471" s="215">
        <v>484.08</v>
      </c>
      <c r="J1471" s="216">
        <v>19282</v>
      </c>
      <c r="K1471" s="63"/>
      <c r="L1471" s="203">
        <v>0</v>
      </c>
      <c r="N1471" s="203">
        <f>((SUMIF(BH!C:C,H1471,BH!H:H))+(SUMIF(BH!C:C,H1471,BH!I:I)))/1000</f>
        <v>968.16</v>
      </c>
      <c r="P1471" s="203">
        <f t="shared" si="38"/>
        <v>1</v>
      </c>
      <c r="Q1471" s="203">
        <f t="shared" si="42"/>
        <v>968.16</v>
      </c>
    </row>
    <row r="1472" spans="1:17" s="203" customFormat="1">
      <c r="A1472" s="212" t="s">
        <v>970</v>
      </c>
      <c r="B1472" s="213">
        <v>45858</v>
      </c>
      <c r="C1472" s="213">
        <v>45860</v>
      </c>
      <c r="D1472" s="213">
        <v>45858</v>
      </c>
      <c r="E1472" s="213">
        <v>45860</v>
      </c>
      <c r="F1472" s="150" t="s">
        <v>1663</v>
      </c>
      <c r="G1472" s="212" t="s">
        <v>3145</v>
      </c>
      <c r="H1472" s="214">
        <v>2400001214</v>
      </c>
      <c r="I1472" s="215">
        <v>434.78399999999999</v>
      </c>
      <c r="J1472" s="216">
        <v>19282</v>
      </c>
      <c r="K1472" s="63"/>
      <c r="L1472" s="203">
        <v>0</v>
      </c>
      <c r="N1472" s="203">
        <f>((SUMIF(BH!C:C,H1472,BH!H:H))+(SUMIF(BH!C:C,H1472,BH!I:I)))/1000</f>
        <v>869.56799999999998</v>
      </c>
      <c r="P1472" s="203">
        <f t="shared" si="38"/>
        <v>1</v>
      </c>
      <c r="Q1472" s="203">
        <f t="shared" si="42"/>
        <v>869.56799999999998</v>
      </c>
    </row>
    <row r="1473" spans="1:17" s="203" customFormat="1">
      <c r="A1473" s="212" t="s">
        <v>970</v>
      </c>
      <c r="B1473" s="213">
        <v>45858</v>
      </c>
      <c r="C1473" s="213">
        <v>45860</v>
      </c>
      <c r="D1473" s="213">
        <v>45858</v>
      </c>
      <c r="E1473" s="213">
        <v>45860</v>
      </c>
      <c r="F1473" s="150" t="s">
        <v>1663</v>
      </c>
      <c r="G1473" s="212" t="s">
        <v>3146</v>
      </c>
      <c r="H1473" s="214">
        <v>2400001219</v>
      </c>
      <c r="I1473" s="215">
        <v>3360.5569999999998</v>
      </c>
      <c r="J1473" s="216">
        <v>19282</v>
      </c>
      <c r="K1473" s="63"/>
      <c r="L1473" s="203">
        <v>0</v>
      </c>
      <c r="N1473" s="203">
        <f>((SUMIF(BH!C:C,H1473,BH!H:H))+(SUMIF(BH!C:C,H1473,BH!I:I)))/1000</f>
        <v>6721.1139999999996</v>
      </c>
      <c r="P1473" s="203">
        <f t="shared" si="38"/>
        <v>1</v>
      </c>
      <c r="Q1473" s="203">
        <f t="shared" si="42"/>
        <v>6721.1139999999996</v>
      </c>
    </row>
    <row r="1474" spans="1:17" s="203" customFormat="1">
      <c r="A1474" s="212" t="s">
        <v>970</v>
      </c>
      <c r="B1474" s="213">
        <v>45858</v>
      </c>
      <c r="C1474" s="213">
        <v>45860</v>
      </c>
      <c r="D1474" s="213">
        <v>45858</v>
      </c>
      <c r="E1474" s="213">
        <v>45860</v>
      </c>
      <c r="F1474" s="150" t="s">
        <v>1663</v>
      </c>
      <c r="G1474" s="212" t="s">
        <v>3147</v>
      </c>
      <c r="H1474" s="214">
        <v>2400001220</v>
      </c>
      <c r="I1474" s="215">
        <v>993.94600000000003</v>
      </c>
      <c r="J1474" s="216">
        <v>19282</v>
      </c>
      <c r="K1474" s="63"/>
      <c r="L1474" s="203">
        <v>0</v>
      </c>
      <c r="N1474" s="203">
        <f>((SUMIF(BH!C:C,H1474,BH!H:H))+(SUMIF(BH!C:C,H1474,BH!I:I)))/1000</f>
        <v>1987.8920000000001</v>
      </c>
      <c r="P1474" s="203">
        <f t="shared" si="38"/>
        <v>1</v>
      </c>
      <c r="Q1474" s="203">
        <f t="shared" si="42"/>
        <v>1987.8920000000001</v>
      </c>
    </row>
    <row r="1475" spans="1:17" s="203" customFormat="1">
      <c r="A1475" s="212" t="s">
        <v>970</v>
      </c>
      <c r="B1475" s="213">
        <v>45858</v>
      </c>
      <c r="C1475" s="213">
        <v>45860</v>
      </c>
      <c r="D1475" s="213">
        <v>45858</v>
      </c>
      <c r="E1475" s="213">
        <v>45860</v>
      </c>
      <c r="F1475" s="150" t="s">
        <v>1663</v>
      </c>
      <c r="G1475" s="212" t="s">
        <v>3148</v>
      </c>
      <c r="H1475" s="214">
        <v>2400001221</v>
      </c>
      <c r="I1475" s="215">
        <v>63.152000000000001</v>
      </c>
      <c r="J1475" s="216">
        <v>19282</v>
      </c>
      <c r="K1475" s="63"/>
      <c r="L1475" s="203">
        <v>0</v>
      </c>
      <c r="N1475" s="203">
        <f>((SUMIF(BH!C:C,H1475,BH!H:H))+(SUMIF(BH!C:C,H1475,BH!I:I)))/1000</f>
        <v>126.304</v>
      </c>
      <c r="P1475" s="203">
        <f t="shared" si="38"/>
        <v>1</v>
      </c>
      <c r="Q1475" s="203">
        <f t="shared" si="42"/>
        <v>126.304</v>
      </c>
    </row>
    <row r="1476" spans="1:17" s="203" customFormat="1">
      <c r="A1476" s="212" t="s">
        <v>970</v>
      </c>
      <c r="B1476" s="213">
        <v>45858</v>
      </c>
      <c r="C1476" s="213">
        <v>45860</v>
      </c>
      <c r="D1476" s="213">
        <v>45858</v>
      </c>
      <c r="E1476" s="213">
        <v>45860</v>
      </c>
      <c r="F1476" s="150" t="s">
        <v>1663</v>
      </c>
      <c r="G1476" s="212" t="s">
        <v>3149</v>
      </c>
      <c r="H1476" s="214">
        <v>2400001215</v>
      </c>
      <c r="I1476" s="215">
        <v>580.04300000000001</v>
      </c>
      <c r="J1476" s="216">
        <v>19282</v>
      </c>
      <c r="K1476" s="63"/>
      <c r="L1476" s="203">
        <v>0</v>
      </c>
      <c r="N1476" s="203">
        <f>((SUMIF(BH!C:C,H1476,BH!H:H))+(SUMIF(BH!C:C,H1476,BH!I:I)))/1000</f>
        <v>1160.086</v>
      </c>
      <c r="P1476" s="203">
        <f t="shared" si="38"/>
        <v>1</v>
      </c>
      <c r="Q1476" s="203">
        <f t="shared" si="42"/>
        <v>1160.086</v>
      </c>
    </row>
    <row r="1477" spans="1:17" s="203" customFormat="1">
      <c r="A1477" s="212" t="s">
        <v>970</v>
      </c>
      <c r="B1477" s="213">
        <v>45858</v>
      </c>
      <c r="C1477" s="213">
        <v>45860</v>
      </c>
      <c r="D1477" s="213">
        <v>45858</v>
      </c>
      <c r="E1477" s="213">
        <v>45860</v>
      </c>
      <c r="F1477" s="150" t="s">
        <v>1663</v>
      </c>
      <c r="G1477" s="212" t="s">
        <v>3150</v>
      </c>
      <c r="H1477" s="214">
        <v>2400001216</v>
      </c>
      <c r="I1477" s="215">
        <v>83.626000000000005</v>
      </c>
      <c r="J1477" s="216">
        <v>19282</v>
      </c>
      <c r="K1477" s="63"/>
      <c r="L1477" s="203">
        <v>0</v>
      </c>
      <c r="N1477" s="203">
        <f>((SUMIF(BH!C:C,H1477,BH!H:H))+(SUMIF(BH!C:C,H1477,BH!I:I)))/1000</f>
        <v>167.25200000000001</v>
      </c>
      <c r="P1477" s="203">
        <f t="shared" si="38"/>
        <v>1</v>
      </c>
      <c r="Q1477" s="203">
        <f t="shared" si="42"/>
        <v>167.25200000000001</v>
      </c>
    </row>
    <row r="1478" spans="1:17" s="203" customFormat="1">
      <c r="A1478" s="212" t="s">
        <v>970</v>
      </c>
      <c r="B1478" s="213">
        <v>45858</v>
      </c>
      <c r="C1478" s="213">
        <v>45860</v>
      </c>
      <c r="D1478" s="213">
        <v>45858</v>
      </c>
      <c r="E1478" s="213">
        <v>45860</v>
      </c>
      <c r="F1478" s="150" t="s">
        <v>1663</v>
      </c>
      <c r="G1478" s="212" t="s">
        <v>3151</v>
      </c>
      <c r="H1478" s="214">
        <v>2400001217</v>
      </c>
      <c r="I1478" s="215">
        <v>80.885000000000005</v>
      </c>
      <c r="J1478" s="216">
        <v>19282</v>
      </c>
      <c r="K1478" s="63"/>
      <c r="L1478" s="203">
        <v>0</v>
      </c>
      <c r="N1478" s="203">
        <f>((SUMIF(BH!C:C,H1478,BH!H:H))+(SUMIF(BH!C:C,H1478,BH!I:I)))/1000</f>
        <v>161.77000000000001</v>
      </c>
      <c r="P1478" s="203">
        <f t="shared" ref="P1478:P1541" si="43">COUNTIF(H:H,H1478)</f>
        <v>1</v>
      </c>
      <c r="Q1478" s="203">
        <f t="shared" si="42"/>
        <v>161.77000000000001</v>
      </c>
    </row>
    <row r="1479" spans="1:17" s="203" customFormat="1">
      <c r="A1479" s="212" t="s">
        <v>1024</v>
      </c>
      <c r="B1479" s="213">
        <v>45859</v>
      </c>
      <c r="C1479" s="213">
        <v>45861</v>
      </c>
      <c r="D1479" s="213">
        <v>45859</v>
      </c>
      <c r="E1479" s="213">
        <v>45861</v>
      </c>
      <c r="F1479" s="150" t="s">
        <v>1663</v>
      </c>
      <c r="G1479" s="212" t="s">
        <v>3152</v>
      </c>
      <c r="H1479" s="125">
        <v>2000003134</v>
      </c>
      <c r="I1479" s="215">
        <v>8209.4419999999991</v>
      </c>
      <c r="J1479" s="216">
        <v>10500</v>
      </c>
      <c r="K1479" s="216"/>
      <c r="L1479" s="203">
        <v>0</v>
      </c>
      <c r="N1479" s="203">
        <f>((SUMIF(BH!C:C,H1479,BH!H:H))+(SUMIF(BH!C:C,H1479,BH!I:I)))/1000</f>
        <v>8209.4419999999991</v>
      </c>
      <c r="P1479" s="203">
        <f t="shared" si="43"/>
        <v>1</v>
      </c>
      <c r="Q1479" s="203">
        <f t="shared" ref="Q1479:Q1511" si="44">+IF(P1479=1,N1479,N1479/P1479)</f>
        <v>8209.4419999999991</v>
      </c>
    </row>
    <row r="1480" spans="1:17" s="203" customFormat="1">
      <c r="A1480" s="212" t="s">
        <v>1024</v>
      </c>
      <c r="B1480" s="213">
        <v>45859</v>
      </c>
      <c r="C1480" s="213">
        <v>45861</v>
      </c>
      <c r="D1480" s="213">
        <v>45859</v>
      </c>
      <c r="E1480" s="213">
        <v>45861</v>
      </c>
      <c r="F1480" s="150" t="s">
        <v>1663</v>
      </c>
      <c r="G1480" s="212" t="s">
        <v>3153</v>
      </c>
      <c r="H1480" s="125">
        <v>2000003135</v>
      </c>
      <c r="I1480" s="215">
        <v>1965.798</v>
      </c>
      <c r="J1480" s="216">
        <v>10500</v>
      </c>
      <c r="K1480" s="216"/>
      <c r="L1480" s="203">
        <v>0</v>
      </c>
      <c r="N1480" s="203">
        <f>((SUMIF(BH!C:C,H1480,BH!H:H))+(SUMIF(BH!C:C,H1480,BH!I:I)))/1000</f>
        <v>3931.596</v>
      </c>
      <c r="P1480" s="203">
        <f t="shared" si="43"/>
        <v>1</v>
      </c>
      <c r="Q1480" s="203">
        <f t="shared" si="44"/>
        <v>3931.596</v>
      </c>
    </row>
    <row r="1481" spans="1:17" s="203" customFormat="1">
      <c r="A1481" s="212" t="s">
        <v>1024</v>
      </c>
      <c r="B1481" s="213">
        <v>45859</v>
      </c>
      <c r="C1481" s="213">
        <v>45861</v>
      </c>
      <c r="D1481" s="213">
        <v>45859</v>
      </c>
      <c r="E1481" s="213">
        <v>45861</v>
      </c>
      <c r="F1481" s="150" t="s">
        <v>1663</v>
      </c>
      <c r="G1481" s="212" t="s">
        <v>3154</v>
      </c>
      <c r="H1481" s="125">
        <v>2000003148</v>
      </c>
      <c r="I1481" s="215">
        <v>512.74</v>
      </c>
      <c r="J1481" s="216">
        <v>10500</v>
      </c>
      <c r="K1481" s="216"/>
      <c r="L1481" s="203">
        <v>0</v>
      </c>
      <c r="N1481" s="203">
        <f>((SUMIF(BH!C:C,H1481,BH!H:H))+(SUMIF(BH!C:C,H1481,BH!I:I)))/1000</f>
        <v>0</v>
      </c>
      <c r="P1481" s="203">
        <f t="shared" si="43"/>
        <v>1</v>
      </c>
      <c r="Q1481" s="203">
        <f t="shared" si="44"/>
        <v>0</v>
      </c>
    </row>
    <row r="1482" spans="1:17" s="203" customFormat="1">
      <c r="A1482" s="212" t="s">
        <v>1064</v>
      </c>
      <c r="B1482" s="213">
        <v>45860</v>
      </c>
      <c r="C1482" s="213">
        <v>45862</v>
      </c>
      <c r="D1482" s="213">
        <v>45860</v>
      </c>
      <c r="E1482" s="213">
        <v>45862</v>
      </c>
      <c r="F1482" s="150" t="s">
        <v>1663</v>
      </c>
      <c r="G1482" s="212" t="s">
        <v>3155</v>
      </c>
      <c r="H1482" s="125">
        <v>2200002069</v>
      </c>
      <c r="I1482" s="215">
        <v>953.31700000000001</v>
      </c>
      <c r="J1482" s="216">
        <v>6100</v>
      </c>
      <c r="K1482" s="216"/>
      <c r="L1482" s="203">
        <v>0</v>
      </c>
      <c r="N1482" s="203">
        <f>((SUMIF(BH!C:C,H1482,BH!H:H))+(SUMIF(BH!C:C,H1482,BH!I:I)))/1000</f>
        <v>4742.1570000000002</v>
      </c>
      <c r="P1482" s="203">
        <f t="shared" si="43"/>
        <v>3</v>
      </c>
      <c r="Q1482" s="203">
        <f t="shared" si="44"/>
        <v>1580.7190000000001</v>
      </c>
    </row>
    <row r="1483" spans="1:17" s="203" customFormat="1">
      <c r="A1483" s="212" t="s">
        <v>1064</v>
      </c>
      <c r="B1483" s="213">
        <v>45860</v>
      </c>
      <c r="C1483" s="213">
        <v>45862</v>
      </c>
      <c r="D1483" s="213">
        <v>45860</v>
      </c>
      <c r="E1483" s="213">
        <v>45862</v>
      </c>
      <c r="F1483" s="150" t="s">
        <v>1663</v>
      </c>
      <c r="G1483" s="212" t="s">
        <v>3156</v>
      </c>
      <c r="H1483" s="125">
        <v>2000003077</v>
      </c>
      <c r="I1483" s="215">
        <v>5143.3999999999996</v>
      </c>
      <c r="J1483" s="216">
        <v>6100</v>
      </c>
      <c r="K1483" s="216"/>
      <c r="L1483" s="203">
        <v>0</v>
      </c>
      <c r="N1483" s="203">
        <f>((SUMIF(BH!C:C,H1483,BH!H:H))+(SUMIF(BH!C:C,H1483,BH!I:I)))/1000</f>
        <v>10286.799999999999</v>
      </c>
      <c r="P1483" s="203">
        <f t="shared" si="43"/>
        <v>1</v>
      </c>
      <c r="Q1483" s="203">
        <f t="shared" si="44"/>
        <v>10286.799999999999</v>
      </c>
    </row>
    <row r="1484" spans="1:17" s="203" customFormat="1">
      <c r="A1484" s="212" t="s">
        <v>667</v>
      </c>
      <c r="B1484" s="213">
        <v>45862</v>
      </c>
      <c r="C1484" s="213">
        <v>45863</v>
      </c>
      <c r="D1484" s="213">
        <v>45862</v>
      </c>
      <c r="E1484" s="213">
        <v>45864</v>
      </c>
      <c r="F1484" s="150" t="s">
        <v>1663</v>
      </c>
      <c r="G1484" s="212" t="s">
        <v>3157</v>
      </c>
      <c r="H1484" s="173">
        <v>2000002964</v>
      </c>
      <c r="I1484" s="215">
        <v>2503.4679999999998</v>
      </c>
      <c r="J1484" s="216">
        <v>4000</v>
      </c>
      <c r="K1484" s="216"/>
      <c r="L1484" s="203">
        <v>0</v>
      </c>
      <c r="N1484" s="203">
        <f>((SUMIF(BH!C:C,H1484,BH!H:H))+(SUMIF(BH!C:C,H1484,BH!I:I)))/1000</f>
        <v>4312.7780000000002</v>
      </c>
      <c r="P1484" s="203">
        <f t="shared" si="43"/>
        <v>2</v>
      </c>
      <c r="Q1484" s="203">
        <f t="shared" si="44"/>
        <v>2156.3890000000001</v>
      </c>
    </row>
    <row r="1485" spans="1:17" s="203" customFormat="1">
      <c r="A1485" s="212" t="s">
        <v>667</v>
      </c>
      <c r="B1485" s="213">
        <v>45862</v>
      </c>
      <c r="C1485" s="213">
        <v>45863</v>
      </c>
      <c r="D1485" s="213">
        <v>45862</v>
      </c>
      <c r="E1485" s="213">
        <v>45864</v>
      </c>
      <c r="F1485" s="150" t="s">
        <v>1663</v>
      </c>
      <c r="G1485" s="212" t="s">
        <v>3158</v>
      </c>
      <c r="H1485" s="173">
        <v>2000003147</v>
      </c>
      <c r="I1485" s="215">
        <v>46.82</v>
      </c>
      <c r="J1485" s="216">
        <v>4000</v>
      </c>
      <c r="K1485" s="216"/>
      <c r="L1485" s="203">
        <v>0</v>
      </c>
      <c r="N1485" s="203">
        <f>((SUMIF(BH!C:C,H1485,BH!H:H))+(SUMIF(BH!C:C,H1485,BH!I:I)))/1000</f>
        <v>2948.8820000000001</v>
      </c>
      <c r="P1485" s="203">
        <f t="shared" si="43"/>
        <v>2</v>
      </c>
      <c r="Q1485" s="203">
        <f t="shared" si="44"/>
        <v>1474.441</v>
      </c>
    </row>
    <row r="1486" spans="1:17" s="203" customFormat="1">
      <c r="A1486" s="212" t="s">
        <v>667</v>
      </c>
      <c r="B1486" s="213">
        <v>45862</v>
      </c>
      <c r="C1486" s="213">
        <v>45863</v>
      </c>
      <c r="D1486" s="213">
        <v>45862</v>
      </c>
      <c r="E1486" s="213">
        <v>45864</v>
      </c>
      <c r="F1486" s="150" t="s">
        <v>1663</v>
      </c>
      <c r="G1486" s="212" t="s">
        <v>3159</v>
      </c>
      <c r="H1486" s="125">
        <v>2000003154</v>
      </c>
      <c r="I1486" s="215">
        <v>1429.9880000000001</v>
      </c>
      <c r="J1486" s="216">
        <v>4000</v>
      </c>
      <c r="K1486" s="216"/>
      <c r="L1486" s="203">
        <v>0</v>
      </c>
      <c r="N1486" s="203">
        <f>((SUMIF(BH!C:C,H1486,BH!H:H))+(SUMIF(BH!C:C,H1486,BH!I:I)))/1000</f>
        <v>0</v>
      </c>
      <c r="P1486" s="203">
        <f t="shared" si="43"/>
        <v>1</v>
      </c>
      <c r="Q1486" s="203">
        <f t="shared" si="44"/>
        <v>0</v>
      </c>
    </row>
    <row r="1487" spans="1:17" s="203" customFormat="1">
      <c r="A1487" s="212" t="s">
        <v>1085</v>
      </c>
      <c r="B1487" s="213">
        <v>45862</v>
      </c>
      <c r="C1487" s="213">
        <v>45863</v>
      </c>
      <c r="D1487" s="213">
        <v>45862</v>
      </c>
      <c r="E1487" s="213">
        <v>45863</v>
      </c>
      <c r="F1487" s="150" t="s">
        <v>1663</v>
      </c>
      <c r="G1487" s="212" t="s">
        <v>3160</v>
      </c>
      <c r="H1487" s="125">
        <v>2000003122</v>
      </c>
      <c r="I1487" s="215">
        <v>2974.444</v>
      </c>
      <c r="J1487" s="216">
        <v>4280</v>
      </c>
      <c r="K1487" s="216"/>
      <c r="L1487" s="203">
        <v>0</v>
      </c>
      <c r="N1487" s="203">
        <f>((SUMIF(BH!C:C,H1487,BH!H:H))+(SUMIF(BH!C:C,H1487,BH!I:I)))/1000</f>
        <v>940.97799999999995</v>
      </c>
      <c r="P1487" s="203">
        <f t="shared" si="43"/>
        <v>1</v>
      </c>
      <c r="Q1487" s="203">
        <f t="shared" si="44"/>
        <v>940.97799999999995</v>
      </c>
    </row>
    <row r="1488" spans="1:17" s="203" customFormat="1">
      <c r="A1488" s="212" t="s">
        <v>1085</v>
      </c>
      <c r="B1488" s="213">
        <v>45862</v>
      </c>
      <c r="C1488" s="213">
        <v>45863</v>
      </c>
      <c r="D1488" s="213">
        <v>45862</v>
      </c>
      <c r="E1488" s="213">
        <v>45863</v>
      </c>
      <c r="F1488" s="150" t="s">
        <v>1663</v>
      </c>
      <c r="G1488" s="212" t="s">
        <v>3161</v>
      </c>
      <c r="H1488" s="125">
        <v>2000003080</v>
      </c>
      <c r="I1488" s="215">
        <v>1194.1379999999999</v>
      </c>
      <c r="J1488" s="216">
        <v>4280</v>
      </c>
      <c r="K1488" s="216"/>
      <c r="L1488" s="203">
        <v>0</v>
      </c>
      <c r="N1488" s="203">
        <f>((SUMIF(BH!C:C,H1488,BH!H:H))+(SUMIF(BH!C:C,H1488,BH!I:I)))/1000</f>
        <v>10379.078</v>
      </c>
      <c r="P1488" s="203">
        <f t="shared" si="43"/>
        <v>2</v>
      </c>
      <c r="Q1488" s="203">
        <f t="shared" si="44"/>
        <v>5189.5389999999998</v>
      </c>
    </row>
    <row r="1489" spans="1:17" s="203" customFormat="1">
      <c r="A1489" s="212" t="s">
        <v>1085</v>
      </c>
      <c r="B1489" s="213">
        <v>45862</v>
      </c>
      <c r="C1489" s="213">
        <v>45863</v>
      </c>
      <c r="D1489" s="213">
        <v>45862</v>
      </c>
      <c r="E1489" s="213">
        <v>45863</v>
      </c>
      <c r="F1489" s="150" t="s">
        <v>1663</v>
      </c>
      <c r="G1489" s="212" t="s">
        <v>3162</v>
      </c>
      <c r="H1489" s="125">
        <v>2000003114</v>
      </c>
      <c r="I1489" s="215">
        <v>95.53</v>
      </c>
      <c r="J1489" s="216">
        <v>4280</v>
      </c>
      <c r="K1489" s="216"/>
      <c r="L1489" s="203">
        <v>0</v>
      </c>
      <c r="N1489" s="203">
        <f>((SUMIF(BH!C:C,H1489,BH!H:H))+(SUMIF(BH!C:C,H1489,BH!I:I)))/1000</f>
        <v>191.06</v>
      </c>
      <c r="P1489" s="203">
        <f t="shared" si="43"/>
        <v>1</v>
      </c>
      <c r="Q1489" s="203">
        <f t="shared" si="44"/>
        <v>191.06</v>
      </c>
    </row>
    <row r="1490" spans="1:17" s="203" customFormat="1">
      <c r="A1490" s="212" t="s">
        <v>1080</v>
      </c>
      <c r="B1490" s="213">
        <v>45862</v>
      </c>
      <c r="C1490" s="213">
        <v>45864</v>
      </c>
      <c r="D1490" s="213">
        <v>45862</v>
      </c>
      <c r="E1490" s="213">
        <v>45864</v>
      </c>
      <c r="F1490" s="150" t="s">
        <v>1663</v>
      </c>
      <c r="G1490" s="212" t="s">
        <v>3163</v>
      </c>
      <c r="H1490" s="125">
        <v>2000003151</v>
      </c>
      <c r="I1490" s="215">
        <v>7821.7759999999998</v>
      </c>
      <c r="J1490" s="216">
        <v>12150</v>
      </c>
      <c r="K1490" s="216"/>
      <c r="L1490" s="203">
        <v>0</v>
      </c>
      <c r="N1490" s="203">
        <f>((SUMIF(BH!C:C,H1490,BH!H:H))+(SUMIF(BH!C:C,H1490,BH!I:I)))/1000</f>
        <v>0</v>
      </c>
      <c r="P1490" s="203">
        <f t="shared" si="43"/>
        <v>1</v>
      </c>
      <c r="Q1490" s="203">
        <f t="shared" si="44"/>
        <v>0</v>
      </c>
    </row>
    <row r="1491" spans="1:17" s="203" customFormat="1">
      <c r="A1491" s="212" t="s">
        <v>1080</v>
      </c>
      <c r="B1491" s="213">
        <v>45862</v>
      </c>
      <c r="C1491" s="213">
        <v>45864</v>
      </c>
      <c r="D1491" s="213">
        <v>45862</v>
      </c>
      <c r="E1491" s="213">
        <v>45864</v>
      </c>
      <c r="F1491" s="150" t="s">
        <v>1663</v>
      </c>
      <c r="G1491" s="212" t="s">
        <v>3161</v>
      </c>
      <c r="H1491" s="125">
        <v>2000003080</v>
      </c>
      <c r="I1491" s="215">
        <v>3995.4009999999998</v>
      </c>
      <c r="J1491" s="216">
        <v>12150</v>
      </c>
      <c r="K1491" s="216"/>
      <c r="L1491" s="203">
        <v>0</v>
      </c>
      <c r="N1491" s="203">
        <f>((SUMIF(BH!C:C,H1491,BH!H:H))+(SUMIF(BH!C:C,H1491,BH!I:I)))/1000</f>
        <v>10379.078</v>
      </c>
      <c r="P1491" s="203">
        <f t="shared" si="43"/>
        <v>2</v>
      </c>
      <c r="Q1491" s="203">
        <f t="shared" si="44"/>
        <v>5189.5389999999998</v>
      </c>
    </row>
    <row r="1492" spans="1:17" s="203" customFormat="1">
      <c r="A1492" s="212" t="s">
        <v>1080</v>
      </c>
      <c r="B1492" s="213">
        <v>45862</v>
      </c>
      <c r="C1492" s="213">
        <v>45864</v>
      </c>
      <c r="D1492" s="213">
        <v>45862</v>
      </c>
      <c r="E1492" s="213">
        <v>45864</v>
      </c>
      <c r="F1492" s="150" t="s">
        <v>1663</v>
      </c>
      <c r="G1492" s="212" t="s">
        <v>3164</v>
      </c>
      <c r="H1492" s="125">
        <v>2000003084</v>
      </c>
      <c r="I1492" s="215">
        <v>126.352</v>
      </c>
      <c r="J1492" s="216">
        <v>12150</v>
      </c>
      <c r="K1492" s="216"/>
      <c r="L1492" s="203">
        <v>0</v>
      </c>
      <c r="N1492" s="203">
        <f>((SUMIF(BH!C:C,H1492,BH!H:H))+(SUMIF(BH!C:C,H1492,BH!I:I)))/1000</f>
        <v>281.29199999999997</v>
      </c>
      <c r="P1492" s="203">
        <f t="shared" si="43"/>
        <v>2</v>
      </c>
      <c r="Q1492" s="203">
        <f t="shared" si="44"/>
        <v>140.64599999999999</v>
      </c>
    </row>
    <row r="1493" spans="1:17" s="203" customFormat="1">
      <c r="A1493" s="212" t="s">
        <v>309</v>
      </c>
      <c r="B1493" s="213">
        <v>45864</v>
      </c>
      <c r="C1493" s="213">
        <v>45865</v>
      </c>
      <c r="D1493" s="213">
        <v>45864</v>
      </c>
      <c r="E1493" s="213">
        <v>45865</v>
      </c>
      <c r="F1493" s="150" t="s">
        <v>1663</v>
      </c>
      <c r="G1493" s="212" t="s">
        <v>3165</v>
      </c>
      <c r="H1493" s="214">
        <v>2200002076</v>
      </c>
      <c r="I1493" s="215">
        <v>3196.2310000000002</v>
      </c>
      <c r="J1493" s="216">
        <v>8800</v>
      </c>
      <c r="K1493" s="216"/>
      <c r="L1493" s="203">
        <v>0</v>
      </c>
      <c r="N1493" s="203">
        <f>((SUMIF(BH!C:C,H1493,BH!H:H))+(SUMIF(BH!C:C,H1493,BH!I:I)))/1000</f>
        <v>3707.1439999999998</v>
      </c>
      <c r="P1493" s="203">
        <f t="shared" si="43"/>
        <v>2</v>
      </c>
      <c r="Q1493" s="203">
        <f t="shared" si="44"/>
        <v>1853.5719999999999</v>
      </c>
    </row>
    <row r="1494" spans="1:17" s="203" customFormat="1">
      <c r="A1494" s="212" t="s">
        <v>309</v>
      </c>
      <c r="B1494" s="213">
        <v>45864</v>
      </c>
      <c r="C1494" s="213">
        <v>45865</v>
      </c>
      <c r="D1494" s="213">
        <v>45864</v>
      </c>
      <c r="E1494" s="213">
        <v>45865</v>
      </c>
      <c r="F1494" s="150" t="s">
        <v>1663</v>
      </c>
      <c r="G1494" s="212" t="s">
        <v>3166</v>
      </c>
      <c r="H1494" s="214">
        <v>2200002077</v>
      </c>
      <c r="I1494" s="215">
        <v>2139.509</v>
      </c>
      <c r="J1494" s="216">
        <v>8800</v>
      </c>
      <c r="K1494" s="216"/>
      <c r="L1494" s="203">
        <v>0</v>
      </c>
      <c r="N1494" s="203">
        <f>((SUMIF(BH!C:C,H1494,BH!H:H))+(SUMIF(BH!C:C,H1494,BH!I:I)))/1000</f>
        <v>2139.509</v>
      </c>
      <c r="P1494" s="203">
        <f t="shared" si="43"/>
        <v>1</v>
      </c>
      <c r="Q1494" s="203">
        <f t="shared" si="44"/>
        <v>2139.509</v>
      </c>
    </row>
    <row r="1495" spans="1:17" s="203" customFormat="1">
      <c r="A1495" s="212" t="s">
        <v>309</v>
      </c>
      <c r="B1495" s="213">
        <v>45864</v>
      </c>
      <c r="C1495" s="213">
        <v>45865</v>
      </c>
      <c r="D1495" s="213">
        <v>45864</v>
      </c>
      <c r="E1495" s="213">
        <v>45865</v>
      </c>
      <c r="F1495" s="150" t="s">
        <v>1663</v>
      </c>
      <c r="G1495" s="212" t="s">
        <v>3167</v>
      </c>
      <c r="H1495" s="214">
        <v>2200002078</v>
      </c>
      <c r="I1495" s="215">
        <v>1261.7329999999999</v>
      </c>
      <c r="J1495" s="216">
        <v>8800</v>
      </c>
      <c r="K1495" s="216"/>
      <c r="L1495" s="203">
        <v>0</v>
      </c>
      <c r="N1495" s="203">
        <f>((SUMIF(BH!C:C,H1495,BH!H:H))+(SUMIF(BH!C:C,H1495,BH!I:I)))/1000</f>
        <v>1261.7329999999999</v>
      </c>
      <c r="P1495" s="203">
        <f t="shared" si="43"/>
        <v>1</v>
      </c>
      <c r="Q1495" s="203">
        <f t="shared" si="44"/>
        <v>1261.7329999999999</v>
      </c>
    </row>
    <row r="1496" spans="1:17" s="203" customFormat="1">
      <c r="A1496" s="212" t="s">
        <v>309</v>
      </c>
      <c r="B1496" s="213">
        <v>45864</v>
      </c>
      <c r="C1496" s="213">
        <v>45865</v>
      </c>
      <c r="D1496" s="213">
        <v>45864</v>
      </c>
      <c r="E1496" s="213">
        <v>45865</v>
      </c>
      <c r="F1496" s="150" t="s">
        <v>1663</v>
      </c>
      <c r="G1496" s="212" t="s">
        <v>3168</v>
      </c>
      <c r="H1496" s="214">
        <v>2200002081</v>
      </c>
      <c r="I1496" s="215">
        <v>1723.758</v>
      </c>
      <c r="J1496" s="216">
        <v>8800</v>
      </c>
      <c r="K1496" s="216"/>
      <c r="L1496" s="203">
        <v>0</v>
      </c>
      <c r="N1496" s="203">
        <f>((SUMIF(BH!C:C,H1496,BH!H:H))+(SUMIF(BH!C:C,H1496,BH!I:I)))/1000</f>
        <v>0</v>
      </c>
      <c r="P1496" s="203">
        <f t="shared" si="43"/>
        <v>1</v>
      </c>
      <c r="Q1496" s="203">
        <f t="shared" si="44"/>
        <v>0</v>
      </c>
    </row>
    <row r="1497" spans="1:17" s="203" customFormat="1">
      <c r="A1497" s="212" t="s">
        <v>309</v>
      </c>
      <c r="B1497" s="213">
        <v>45864</v>
      </c>
      <c r="C1497" s="213">
        <v>45865</v>
      </c>
      <c r="D1497" s="213">
        <v>45864</v>
      </c>
      <c r="E1497" s="213">
        <v>45865</v>
      </c>
      <c r="F1497" s="150" t="s">
        <v>1663</v>
      </c>
      <c r="G1497" s="212" t="s">
        <v>3169</v>
      </c>
      <c r="H1497" s="214">
        <v>2200002082</v>
      </c>
      <c r="I1497" s="215">
        <v>461.73399999999998</v>
      </c>
      <c r="J1497" s="216">
        <v>8800</v>
      </c>
      <c r="K1497" s="216"/>
      <c r="L1497" s="203">
        <v>0</v>
      </c>
      <c r="N1497" s="203">
        <f>((SUMIF(BH!C:C,H1497,BH!H:H))+(SUMIF(BH!C:C,H1497,BH!I:I)))/1000</f>
        <v>0</v>
      </c>
      <c r="P1497" s="203">
        <f t="shared" si="43"/>
        <v>1</v>
      </c>
      <c r="Q1497" s="203">
        <f t="shared" si="44"/>
        <v>0</v>
      </c>
    </row>
    <row r="1498" spans="1:17" s="203" customFormat="1">
      <c r="A1498" s="212" t="s">
        <v>305</v>
      </c>
      <c r="B1498" s="213">
        <v>45864</v>
      </c>
      <c r="C1498" s="213">
        <v>45870</v>
      </c>
      <c r="D1498" s="213">
        <v>45864</v>
      </c>
      <c r="E1498" s="213">
        <v>45870</v>
      </c>
      <c r="F1498" s="150" t="s">
        <v>1663</v>
      </c>
      <c r="G1498" s="212" t="s">
        <v>3170</v>
      </c>
      <c r="H1498" s="173">
        <v>2000003145</v>
      </c>
      <c r="I1498" s="215">
        <v>343.60599999999999</v>
      </c>
      <c r="J1498" s="216">
        <v>24000</v>
      </c>
      <c r="K1498" s="216"/>
      <c r="L1498" s="203">
        <v>0</v>
      </c>
      <c r="N1498" s="203">
        <f>((SUMIF(BH!C:C,H1498,BH!H:H))+(SUMIF(BH!C:C,H1498,BH!I:I)))/1000</f>
        <v>696.03700000000003</v>
      </c>
      <c r="P1498" s="203">
        <f t="shared" si="43"/>
        <v>3</v>
      </c>
      <c r="Q1498" s="203">
        <f t="shared" si="44"/>
        <v>232.01233333333334</v>
      </c>
    </row>
    <row r="1499" spans="1:17" s="203" customFormat="1">
      <c r="A1499" s="212" t="s">
        <v>305</v>
      </c>
      <c r="B1499" s="213">
        <v>45864</v>
      </c>
      <c r="C1499" s="213">
        <v>45870</v>
      </c>
      <c r="D1499" s="213">
        <v>45864</v>
      </c>
      <c r="E1499" s="213">
        <v>45870</v>
      </c>
      <c r="F1499" s="150" t="s">
        <v>1663</v>
      </c>
      <c r="G1499" s="212" t="s">
        <v>3171</v>
      </c>
      <c r="H1499" s="173">
        <v>2000003129</v>
      </c>
      <c r="I1499" s="215">
        <v>4140.9880000000003</v>
      </c>
      <c r="J1499" s="216">
        <v>24000</v>
      </c>
      <c r="K1499" s="216"/>
      <c r="L1499" s="203">
        <v>0</v>
      </c>
      <c r="N1499" s="203">
        <f>((SUMIF(BH!C:C,H1499,BH!H:H))+(SUMIF(BH!C:C,H1499,BH!I:I)))/1000</f>
        <v>9666.1740000000009</v>
      </c>
      <c r="P1499" s="203">
        <f t="shared" si="43"/>
        <v>3</v>
      </c>
      <c r="Q1499" s="203">
        <f t="shared" si="44"/>
        <v>3222.0580000000004</v>
      </c>
    </row>
    <row r="1500" spans="1:17" s="203" customFormat="1">
      <c r="A1500" s="212" t="s">
        <v>305</v>
      </c>
      <c r="B1500" s="213">
        <v>45864</v>
      </c>
      <c r="C1500" s="213">
        <v>45870</v>
      </c>
      <c r="D1500" s="213">
        <v>45864</v>
      </c>
      <c r="E1500" s="213">
        <v>45870</v>
      </c>
      <c r="F1500" s="150" t="s">
        <v>1663</v>
      </c>
      <c r="G1500" s="212" t="s">
        <v>3172</v>
      </c>
      <c r="H1500" s="173">
        <v>2000003137</v>
      </c>
      <c r="I1500" s="215">
        <v>5026.8159999999998</v>
      </c>
      <c r="J1500" s="216">
        <v>24000</v>
      </c>
      <c r="K1500" s="216"/>
      <c r="L1500" s="203">
        <v>0</v>
      </c>
      <c r="N1500" s="203">
        <f>((SUMIF(BH!C:C,H1500,BH!H:H))+(SUMIF(BH!C:C,H1500,BH!I:I)))/1000</f>
        <v>5958.5410000000002</v>
      </c>
      <c r="P1500" s="203">
        <f t="shared" si="43"/>
        <v>1</v>
      </c>
      <c r="Q1500" s="203">
        <f t="shared" si="44"/>
        <v>5958.5410000000002</v>
      </c>
    </row>
    <row r="1501" spans="1:17" s="203" customFormat="1">
      <c r="A1501" s="212" t="s">
        <v>305</v>
      </c>
      <c r="B1501" s="213">
        <v>45864</v>
      </c>
      <c r="C1501" s="213">
        <v>45870</v>
      </c>
      <c r="D1501" s="213">
        <v>45864</v>
      </c>
      <c r="E1501" s="213">
        <v>45870</v>
      </c>
      <c r="F1501" s="150" t="s">
        <v>1663</v>
      </c>
      <c r="G1501" s="212" t="s">
        <v>3173</v>
      </c>
      <c r="H1501" s="173">
        <v>2000003152</v>
      </c>
      <c r="I1501" s="215">
        <v>2165.0079999999998</v>
      </c>
      <c r="J1501" s="216">
        <v>24000</v>
      </c>
      <c r="K1501" s="216"/>
      <c r="L1501" s="203">
        <v>0</v>
      </c>
      <c r="N1501" s="203">
        <f>((SUMIF(BH!C:C,H1501,BH!H:H))+(SUMIF(BH!C:C,H1501,BH!I:I)))/1000</f>
        <v>0</v>
      </c>
      <c r="P1501" s="203">
        <f t="shared" si="43"/>
        <v>1</v>
      </c>
      <c r="Q1501" s="203">
        <f t="shared" si="44"/>
        <v>0</v>
      </c>
    </row>
    <row r="1502" spans="1:17" s="203" customFormat="1">
      <c r="A1502" s="212" t="s">
        <v>305</v>
      </c>
      <c r="B1502" s="213">
        <v>45864</v>
      </c>
      <c r="C1502" s="213">
        <v>45870</v>
      </c>
      <c r="D1502" s="213">
        <v>45864</v>
      </c>
      <c r="E1502" s="213">
        <v>45870</v>
      </c>
      <c r="F1502" s="150" t="s">
        <v>1663</v>
      </c>
      <c r="G1502" s="212" t="s">
        <v>3174</v>
      </c>
      <c r="H1502" s="173">
        <v>2000003069</v>
      </c>
      <c r="I1502" s="215">
        <v>1020.45</v>
      </c>
      <c r="J1502" s="216">
        <v>24000</v>
      </c>
      <c r="K1502" s="216"/>
      <c r="L1502" s="203">
        <v>0</v>
      </c>
      <c r="N1502" s="203">
        <f>((SUMIF(BH!C:C,H1502,BH!H:H))+(SUMIF(BH!C:C,H1502,BH!I:I)))/1000</f>
        <v>2040.9</v>
      </c>
      <c r="P1502" s="203">
        <f t="shared" si="43"/>
        <v>1</v>
      </c>
      <c r="Q1502" s="203">
        <f t="shared" si="44"/>
        <v>2040.9</v>
      </c>
    </row>
    <row r="1503" spans="1:17" s="203" customFormat="1">
      <c r="A1503" s="212" t="s">
        <v>305</v>
      </c>
      <c r="B1503" s="213">
        <v>45864</v>
      </c>
      <c r="C1503" s="213">
        <v>45870</v>
      </c>
      <c r="D1503" s="213">
        <v>45864</v>
      </c>
      <c r="E1503" s="213">
        <v>45870</v>
      </c>
      <c r="F1503" s="150" t="s">
        <v>1663</v>
      </c>
      <c r="G1503" s="212" t="s">
        <v>3175</v>
      </c>
      <c r="H1503" s="173">
        <v>2000003070</v>
      </c>
      <c r="I1503" s="215">
        <v>95.16</v>
      </c>
      <c r="J1503" s="216">
        <v>24000</v>
      </c>
      <c r="K1503" s="216"/>
      <c r="L1503" s="203">
        <v>0</v>
      </c>
      <c r="N1503" s="203">
        <f>((SUMIF(BH!C:C,H1503,BH!H:H))+(SUMIF(BH!C:C,H1503,BH!I:I)))/1000</f>
        <v>190.32</v>
      </c>
      <c r="P1503" s="203">
        <f t="shared" si="43"/>
        <v>1</v>
      </c>
      <c r="Q1503" s="203">
        <f t="shared" si="44"/>
        <v>190.32</v>
      </c>
    </row>
    <row r="1504" spans="1:17" s="203" customFormat="1">
      <c r="A1504" s="212" t="s">
        <v>305</v>
      </c>
      <c r="B1504" s="213">
        <v>45864</v>
      </c>
      <c r="C1504" s="213">
        <v>45870</v>
      </c>
      <c r="D1504" s="213">
        <v>45864</v>
      </c>
      <c r="E1504" s="213">
        <v>45870</v>
      </c>
      <c r="F1504" s="150" t="s">
        <v>1663</v>
      </c>
      <c r="G1504" s="212" t="s">
        <v>3176</v>
      </c>
      <c r="H1504" s="173">
        <v>2000003075</v>
      </c>
      <c r="I1504" s="215">
        <v>1860.258</v>
      </c>
      <c r="J1504" s="216">
        <v>24000</v>
      </c>
      <c r="K1504" s="216"/>
      <c r="L1504" s="203">
        <v>0</v>
      </c>
      <c r="N1504" s="203">
        <f>((SUMIF(BH!C:C,H1504,BH!H:H))+(SUMIF(BH!C:C,H1504,BH!I:I)))/1000</f>
        <v>3720.5160000000001</v>
      </c>
      <c r="P1504" s="203">
        <f t="shared" si="43"/>
        <v>1</v>
      </c>
      <c r="Q1504" s="203">
        <f t="shared" si="44"/>
        <v>3720.5160000000001</v>
      </c>
    </row>
    <row r="1505" spans="1:17" s="203" customFormat="1">
      <c r="A1505" s="212" t="s">
        <v>305</v>
      </c>
      <c r="B1505" s="213">
        <v>45864</v>
      </c>
      <c r="C1505" s="213">
        <v>45870</v>
      </c>
      <c r="D1505" s="213">
        <v>45864</v>
      </c>
      <c r="E1505" s="213">
        <v>45870</v>
      </c>
      <c r="F1505" s="150" t="s">
        <v>1663</v>
      </c>
      <c r="G1505" s="212" t="s">
        <v>3177</v>
      </c>
      <c r="H1505" s="173">
        <v>2000003112</v>
      </c>
      <c r="I1505" s="215">
        <v>3038.7359999999999</v>
      </c>
      <c r="J1505" s="216">
        <v>24000</v>
      </c>
      <c r="K1505" s="216"/>
      <c r="L1505" s="203">
        <v>0</v>
      </c>
      <c r="N1505" s="203">
        <f>((SUMIF(BH!C:C,H1505,BH!H:H))+(SUMIF(BH!C:C,H1505,BH!I:I)))/1000</f>
        <v>6077.4719999999998</v>
      </c>
      <c r="P1505" s="203">
        <f t="shared" si="43"/>
        <v>1</v>
      </c>
      <c r="Q1505" s="203">
        <f t="shared" si="44"/>
        <v>6077.4719999999998</v>
      </c>
    </row>
    <row r="1506" spans="1:17" s="203" customFormat="1">
      <c r="A1506" s="212" t="s">
        <v>305</v>
      </c>
      <c r="B1506" s="213">
        <v>45864</v>
      </c>
      <c r="C1506" s="213">
        <v>45870</v>
      </c>
      <c r="D1506" s="213">
        <v>45864</v>
      </c>
      <c r="E1506" s="213">
        <v>45870</v>
      </c>
      <c r="F1506" s="150" t="s">
        <v>1663</v>
      </c>
      <c r="G1506" s="212" t="s">
        <v>3178</v>
      </c>
      <c r="H1506" s="173">
        <v>2000003071</v>
      </c>
      <c r="I1506" s="215">
        <v>266.72800000000001</v>
      </c>
      <c r="J1506" s="216">
        <v>24000</v>
      </c>
      <c r="K1506" s="216"/>
      <c r="L1506" s="203">
        <v>0</v>
      </c>
      <c r="N1506" s="203">
        <f>((SUMIF(BH!C:C,H1506,BH!H:H))+(SUMIF(BH!C:C,H1506,BH!I:I)))/1000</f>
        <v>9267.4599999999991</v>
      </c>
      <c r="P1506" s="203">
        <f t="shared" si="43"/>
        <v>2</v>
      </c>
      <c r="Q1506" s="203">
        <f t="shared" si="44"/>
        <v>4633.7299999999996</v>
      </c>
    </row>
    <row r="1507" spans="1:17" s="203" customFormat="1">
      <c r="A1507" s="212" t="s">
        <v>305</v>
      </c>
      <c r="B1507" s="213">
        <v>45864</v>
      </c>
      <c r="C1507" s="213">
        <v>45870</v>
      </c>
      <c r="D1507" s="213">
        <v>45864</v>
      </c>
      <c r="E1507" s="213">
        <v>45870</v>
      </c>
      <c r="F1507" s="150" t="s">
        <v>1663</v>
      </c>
      <c r="G1507" s="212" t="s">
        <v>3179</v>
      </c>
      <c r="H1507" s="173">
        <v>2000003139</v>
      </c>
      <c r="I1507" s="215">
        <v>2497.6860000000001</v>
      </c>
      <c r="J1507" s="216">
        <v>24000</v>
      </c>
      <c r="K1507" s="216"/>
      <c r="L1507" s="203">
        <v>0</v>
      </c>
      <c r="N1507" s="203">
        <f>((SUMIF(BH!C:C,H1507,BH!H:H))+(SUMIF(BH!C:C,H1507,BH!I:I)))/1000</f>
        <v>0</v>
      </c>
      <c r="P1507" s="203">
        <f t="shared" si="43"/>
        <v>1</v>
      </c>
      <c r="Q1507" s="203">
        <f t="shared" si="44"/>
        <v>0</v>
      </c>
    </row>
    <row r="1508" spans="1:17" s="203" customFormat="1">
      <c r="A1508" s="212" t="s">
        <v>305</v>
      </c>
      <c r="B1508" s="213">
        <v>45864</v>
      </c>
      <c r="C1508" s="213">
        <v>45870</v>
      </c>
      <c r="D1508" s="213">
        <v>45864</v>
      </c>
      <c r="E1508" s="213">
        <v>45870</v>
      </c>
      <c r="F1508" s="150" t="s">
        <v>1663</v>
      </c>
      <c r="G1508" s="212" t="s">
        <v>3180</v>
      </c>
      <c r="H1508" s="173">
        <v>2000003140</v>
      </c>
      <c r="I1508" s="215">
        <v>2475.64</v>
      </c>
      <c r="J1508" s="216">
        <v>24000</v>
      </c>
      <c r="K1508" s="216"/>
      <c r="L1508" s="203">
        <v>0</v>
      </c>
      <c r="N1508" s="203">
        <f>((SUMIF(BH!C:C,H1508,BH!H:H))+(SUMIF(BH!C:C,H1508,BH!I:I)))/1000</f>
        <v>0</v>
      </c>
      <c r="P1508" s="203">
        <f t="shared" si="43"/>
        <v>1</v>
      </c>
      <c r="Q1508" s="203">
        <f t="shared" si="44"/>
        <v>0</v>
      </c>
    </row>
    <row r="1509" spans="1:17" s="203" customFormat="1">
      <c r="A1509" s="212" t="s">
        <v>305</v>
      </c>
      <c r="B1509" s="213">
        <v>45864</v>
      </c>
      <c r="C1509" s="213">
        <v>45870</v>
      </c>
      <c r="D1509" s="213">
        <v>45864</v>
      </c>
      <c r="E1509" s="213">
        <v>45870</v>
      </c>
      <c r="F1509" s="150" t="s">
        <v>1663</v>
      </c>
      <c r="G1509" s="212" t="s">
        <v>3181</v>
      </c>
      <c r="H1509" s="173">
        <v>2000003146</v>
      </c>
      <c r="I1509" s="215">
        <v>982.82799999999997</v>
      </c>
      <c r="J1509" s="216">
        <v>24000</v>
      </c>
      <c r="K1509" s="216"/>
      <c r="L1509" s="203">
        <v>0</v>
      </c>
      <c r="N1509" s="203">
        <f>((SUMIF(BH!C:C,H1509,BH!H:H))+(SUMIF(BH!C:C,H1509,BH!I:I)))/1000</f>
        <v>982.82799999999997</v>
      </c>
      <c r="P1509" s="203">
        <f t="shared" si="43"/>
        <v>1</v>
      </c>
      <c r="Q1509" s="203">
        <f t="shared" si="44"/>
        <v>982.82799999999997</v>
      </c>
    </row>
    <row r="1510" spans="1:17" s="203" customFormat="1">
      <c r="A1510" s="212" t="s">
        <v>491</v>
      </c>
      <c r="B1510" s="213">
        <v>45864</v>
      </c>
      <c r="C1510" s="213">
        <v>45866</v>
      </c>
      <c r="D1510" s="213">
        <v>45864</v>
      </c>
      <c r="E1510" s="213">
        <v>45866</v>
      </c>
      <c r="F1510" s="150" t="s">
        <v>1663</v>
      </c>
      <c r="G1510" s="212" t="s">
        <v>3182</v>
      </c>
      <c r="H1510" s="173">
        <v>2000003119</v>
      </c>
      <c r="I1510" s="215">
        <v>7623.0219999999999</v>
      </c>
      <c r="J1510" s="216">
        <v>12000</v>
      </c>
      <c r="K1510" s="216"/>
      <c r="L1510" s="203">
        <v>0</v>
      </c>
      <c r="N1510" s="203">
        <f>((SUMIF(BH!C:C,H1510,BH!H:H))+(SUMIF(BH!C:C,H1510,BH!I:I)))/1000</f>
        <v>5970.0020000000004</v>
      </c>
      <c r="P1510" s="203">
        <f t="shared" si="43"/>
        <v>2</v>
      </c>
      <c r="Q1510" s="203">
        <f t="shared" si="44"/>
        <v>2985.0010000000002</v>
      </c>
    </row>
    <row r="1511" spans="1:17" s="203" customFormat="1">
      <c r="A1511" s="212" t="s">
        <v>491</v>
      </c>
      <c r="B1511" s="213">
        <v>45864</v>
      </c>
      <c r="C1511" s="213">
        <v>45866</v>
      </c>
      <c r="D1511" s="213">
        <v>45864</v>
      </c>
      <c r="E1511" s="213">
        <v>45866</v>
      </c>
      <c r="F1511" s="150" t="s">
        <v>1663</v>
      </c>
      <c r="G1511" s="212" t="s">
        <v>3183</v>
      </c>
      <c r="H1511" s="173">
        <v>2000003125</v>
      </c>
      <c r="I1511" s="215">
        <v>4264.9170000000004</v>
      </c>
      <c r="J1511" s="216">
        <v>12000</v>
      </c>
      <c r="K1511" s="216"/>
      <c r="L1511" s="203">
        <v>0</v>
      </c>
      <c r="N1511" s="203">
        <f>((SUMIF(BH!C:C,H1511,BH!H:H))+(SUMIF(BH!C:C,H1511,BH!I:I)))/1000</f>
        <v>8295.866</v>
      </c>
      <c r="P1511" s="203">
        <f t="shared" si="43"/>
        <v>1</v>
      </c>
      <c r="Q1511" s="203">
        <f t="shared" si="44"/>
        <v>8295.866</v>
      </c>
    </row>
    <row r="1512" spans="1:17" s="203" customFormat="1">
      <c r="A1512" s="212" t="s">
        <v>406</v>
      </c>
      <c r="B1512" s="213">
        <v>45868</v>
      </c>
      <c r="C1512" s="213">
        <v>45869</v>
      </c>
      <c r="D1512" s="213">
        <v>45899</v>
      </c>
      <c r="E1512" s="213">
        <v>45900</v>
      </c>
      <c r="F1512" s="150" t="s">
        <v>1663</v>
      </c>
      <c r="G1512" s="212" t="s">
        <v>3184</v>
      </c>
      <c r="H1512" s="173">
        <v>2000003113</v>
      </c>
      <c r="I1512" s="215">
        <v>3521.4740000000002</v>
      </c>
      <c r="J1512" s="216">
        <v>4200</v>
      </c>
      <c r="K1512" s="216"/>
      <c r="L1512" s="203">
        <v>0</v>
      </c>
      <c r="N1512" s="203">
        <f>((SUMIF(BH!C:C,H1512,BH!H:H))+(SUMIF(BH!C:C,H1512,BH!I:I)))/1000</f>
        <v>3521.4740000000002</v>
      </c>
      <c r="P1512" s="203">
        <f t="shared" si="43"/>
        <v>1</v>
      </c>
      <c r="Q1512" s="203">
        <f t="shared" si="42"/>
        <v>3521.4740000000002</v>
      </c>
    </row>
    <row r="1513" spans="1:17" s="203" customFormat="1">
      <c r="A1513" s="212" t="s">
        <v>406</v>
      </c>
      <c r="B1513" s="213">
        <v>45868</v>
      </c>
      <c r="C1513" s="213">
        <v>45869</v>
      </c>
      <c r="D1513" s="213">
        <v>45899</v>
      </c>
      <c r="E1513" s="213">
        <v>45900</v>
      </c>
      <c r="F1513" s="150" t="s">
        <v>1663</v>
      </c>
      <c r="G1513" s="212" t="s">
        <v>3185</v>
      </c>
      <c r="H1513" s="173">
        <v>2000003123</v>
      </c>
      <c r="I1513" s="215">
        <v>734.21900000000005</v>
      </c>
      <c r="J1513" s="216">
        <v>4200</v>
      </c>
      <c r="K1513" s="216"/>
      <c r="L1513" s="203">
        <v>0</v>
      </c>
      <c r="N1513" s="203">
        <f>((SUMIF(BH!C:C,H1513,BH!H:H))+(SUMIF(BH!C:C,H1513,BH!I:I)))/1000</f>
        <v>1468.4380000000001</v>
      </c>
      <c r="P1513" s="203">
        <f t="shared" si="43"/>
        <v>1</v>
      </c>
      <c r="Q1513" s="203">
        <f t="shared" si="42"/>
        <v>1468.4380000000001</v>
      </c>
    </row>
    <row r="1514" spans="1:17" s="203" customFormat="1">
      <c r="A1514" s="212" t="s">
        <v>688</v>
      </c>
      <c r="B1514" s="213">
        <v>45867</v>
      </c>
      <c r="C1514" s="213">
        <v>45868</v>
      </c>
      <c r="D1514" s="213">
        <v>45867</v>
      </c>
      <c r="E1514" s="213">
        <v>45868</v>
      </c>
      <c r="F1514" s="150" t="s">
        <v>1663</v>
      </c>
      <c r="G1514" s="212" t="s">
        <v>3186</v>
      </c>
      <c r="H1514" s="173">
        <v>2000003119</v>
      </c>
      <c r="I1514" s="215">
        <v>4348.03</v>
      </c>
      <c r="J1514" s="216">
        <v>4350</v>
      </c>
      <c r="K1514" s="216"/>
      <c r="L1514" s="203">
        <v>0</v>
      </c>
      <c r="N1514" s="203">
        <f>((SUMIF(BH!C:C,H1514,BH!H:H))+(SUMIF(BH!C:C,H1514,BH!I:I)))/1000</f>
        <v>5970.0020000000004</v>
      </c>
      <c r="P1514" s="203">
        <f t="shared" si="43"/>
        <v>2</v>
      </c>
      <c r="Q1514" s="203">
        <f t="shared" si="42"/>
        <v>2985.0010000000002</v>
      </c>
    </row>
    <row r="1515" spans="1:17" s="203" customFormat="1">
      <c r="A1515" s="212" t="s">
        <v>1277</v>
      </c>
      <c r="B1515" s="213">
        <v>45868</v>
      </c>
      <c r="C1515" s="213">
        <v>45870</v>
      </c>
      <c r="D1515" s="213">
        <v>45868</v>
      </c>
      <c r="E1515" s="213">
        <v>45870</v>
      </c>
      <c r="F1515" s="150" t="s">
        <v>1663</v>
      </c>
      <c r="G1515" s="212" t="s">
        <v>3187</v>
      </c>
      <c r="H1515" s="173">
        <v>2200002079</v>
      </c>
      <c r="I1515" s="215">
        <v>265.358</v>
      </c>
      <c r="J1515" s="216">
        <v>1700</v>
      </c>
      <c r="K1515" s="216"/>
      <c r="L1515" s="203">
        <v>0</v>
      </c>
      <c r="N1515" s="203">
        <f>((SUMIF(BH!C:C,H1515,BH!H:H))+(SUMIF(BH!C:C,H1515,BH!I:I)))/1000</f>
        <v>265.358</v>
      </c>
      <c r="P1515" s="203">
        <f t="shared" si="43"/>
        <v>1</v>
      </c>
      <c r="Q1515" s="203">
        <f t="shared" si="42"/>
        <v>265.358</v>
      </c>
    </row>
    <row r="1516" spans="1:17" s="203" customFormat="1">
      <c r="A1516" s="212" t="s">
        <v>1277</v>
      </c>
      <c r="B1516" s="213">
        <v>45868</v>
      </c>
      <c r="C1516" s="213">
        <v>45870</v>
      </c>
      <c r="D1516" s="213">
        <v>45868</v>
      </c>
      <c r="E1516" s="213">
        <v>45870</v>
      </c>
      <c r="F1516" s="150" t="s">
        <v>1663</v>
      </c>
      <c r="G1516" s="212" t="s">
        <v>3188</v>
      </c>
      <c r="H1516" s="173">
        <v>2000003117</v>
      </c>
      <c r="I1516" s="215">
        <v>2975.1889999999999</v>
      </c>
      <c r="J1516" s="216">
        <v>3250</v>
      </c>
      <c r="K1516" s="216"/>
      <c r="L1516" s="203">
        <v>0</v>
      </c>
      <c r="N1516" s="203">
        <f>((SUMIF(BH!C:C,H1516,BH!H:H))+(SUMIF(BH!C:C,H1516,BH!I:I)))/1000</f>
        <v>11426.652</v>
      </c>
      <c r="P1516" s="203">
        <f t="shared" si="43"/>
        <v>3</v>
      </c>
      <c r="Q1516" s="203">
        <f t="shared" ref="Q1516:Q1550" si="45">+IF(P1516=1,N1516,N1516/P1516)</f>
        <v>3808.884</v>
      </c>
    </row>
    <row r="1517" spans="1:17" s="203" customFormat="1">
      <c r="A1517" s="212" t="s">
        <v>1188</v>
      </c>
      <c r="B1517" s="213">
        <v>45867</v>
      </c>
      <c r="C1517" s="213">
        <v>45868</v>
      </c>
      <c r="D1517" s="213">
        <v>45867</v>
      </c>
      <c r="E1517" s="213">
        <v>45868</v>
      </c>
      <c r="F1517" s="150" t="s">
        <v>1663</v>
      </c>
      <c r="G1517" s="212" t="s">
        <v>3189</v>
      </c>
      <c r="H1517" s="173">
        <v>2400001226</v>
      </c>
      <c r="I1517" s="215">
        <v>2008.0540000000001</v>
      </c>
      <c r="J1517" s="216">
        <v>6866</v>
      </c>
      <c r="K1517" s="216"/>
      <c r="L1517" s="203">
        <v>0</v>
      </c>
      <c r="N1517" s="203">
        <f>((SUMIF(BH!C:C,H1517,BH!H:H))+(SUMIF(BH!C:C,H1517,BH!I:I)))/1000</f>
        <v>2008.0540000000001</v>
      </c>
      <c r="P1517" s="203">
        <f t="shared" si="43"/>
        <v>1</v>
      </c>
      <c r="Q1517" s="203">
        <f t="shared" si="45"/>
        <v>2008.0540000000001</v>
      </c>
    </row>
    <row r="1518" spans="1:17" s="203" customFormat="1">
      <c r="A1518" s="212" t="s">
        <v>1188</v>
      </c>
      <c r="B1518" s="213">
        <v>45867</v>
      </c>
      <c r="C1518" s="213">
        <v>45868</v>
      </c>
      <c r="D1518" s="213">
        <v>45867</v>
      </c>
      <c r="E1518" s="213">
        <v>45868</v>
      </c>
      <c r="F1518" s="150" t="s">
        <v>1663</v>
      </c>
      <c r="G1518" s="212" t="s">
        <v>3190</v>
      </c>
      <c r="H1518" s="214">
        <v>2400001236</v>
      </c>
      <c r="I1518" s="215">
        <v>724.06299999999999</v>
      </c>
      <c r="J1518" s="216">
        <v>6866</v>
      </c>
      <c r="K1518" s="216"/>
      <c r="L1518" s="203">
        <v>0</v>
      </c>
      <c r="N1518" s="203">
        <f>((SUMIF(BH!C:C,H1518,BH!H:H))+(SUMIF(BH!C:C,H1518,BH!I:I)))/1000</f>
        <v>1306.836</v>
      </c>
      <c r="P1518" s="203">
        <f t="shared" si="43"/>
        <v>1</v>
      </c>
      <c r="Q1518" s="203">
        <f t="shared" si="45"/>
        <v>1306.836</v>
      </c>
    </row>
    <row r="1519" spans="1:17" s="203" customFormat="1">
      <c r="A1519" s="212" t="s">
        <v>1188</v>
      </c>
      <c r="B1519" s="213">
        <v>45867</v>
      </c>
      <c r="C1519" s="213">
        <v>45868</v>
      </c>
      <c r="D1519" s="213">
        <v>45867</v>
      </c>
      <c r="E1519" s="213">
        <v>45868</v>
      </c>
      <c r="F1519" s="150" t="s">
        <v>1663</v>
      </c>
      <c r="G1519" s="212" t="s">
        <v>3191</v>
      </c>
      <c r="H1519" s="214">
        <v>2400001238</v>
      </c>
      <c r="I1519" s="215">
        <v>46.853999999999999</v>
      </c>
      <c r="J1519" s="216">
        <v>6866</v>
      </c>
      <c r="K1519" s="216"/>
      <c r="L1519" s="203">
        <v>0</v>
      </c>
      <c r="N1519" s="203">
        <f>((SUMIF(BH!C:C,H1519,BH!H:H))+(SUMIF(BH!C:C,H1519,BH!I:I)))/1000</f>
        <v>70.158000000000001</v>
      </c>
      <c r="P1519" s="203">
        <f t="shared" si="43"/>
        <v>1</v>
      </c>
      <c r="Q1519" s="203">
        <f t="shared" si="45"/>
        <v>70.158000000000001</v>
      </c>
    </row>
    <row r="1520" spans="1:17" s="203" customFormat="1">
      <c r="A1520" s="212" t="s">
        <v>1188</v>
      </c>
      <c r="B1520" s="213">
        <v>45867</v>
      </c>
      <c r="C1520" s="213">
        <v>45868</v>
      </c>
      <c r="D1520" s="213">
        <v>45867</v>
      </c>
      <c r="E1520" s="213">
        <v>45868</v>
      </c>
      <c r="F1520" s="150" t="s">
        <v>1663</v>
      </c>
      <c r="G1520" s="212" t="s">
        <v>3192</v>
      </c>
      <c r="H1520" s="214">
        <v>2400001239</v>
      </c>
      <c r="I1520" s="215">
        <v>48.512999999999998</v>
      </c>
      <c r="J1520" s="216">
        <v>6866</v>
      </c>
      <c r="K1520" s="216"/>
      <c r="L1520" s="203">
        <v>0</v>
      </c>
      <c r="N1520" s="203">
        <f>((SUMIF(BH!C:C,H1520,BH!H:H))+(SUMIF(BH!C:C,H1520,BH!I:I)))/1000</f>
        <v>72.266999999999996</v>
      </c>
      <c r="P1520" s="203">
        <f t="shared" si="43"/>
        <v>1</v>
      </c>
      <c r="Q1520" s="203">
        <f t="shared" si="45"/>
        <v>72.266999999999996</v>
      </c>
    </row>
    <row r="1521" spans="1:17" s="203" customFormat="1">
      <c r="A1521" s="212" t="s">
        <v>1188</v>
      </c>
      <c r="B1521" s="213">
        <v>45867</v>
      </c>
      <c r="C1521" s="213">
        <v>45868</v>
      </c>
      <c r="D1521" s="213">
        <v>45867</v>
      </c>
      <c r="E1521" s="213">
        <v>45868</v>
      </c>
      <c r="F1521" s="150" t="s">
        <v>1663</v>
      </c>
      <c r="G1521" s="212" t="s">
        <v>3193</v>
      </c>
      <c r="H1521" s="214">
        <v>2400001232</v>
      </c>
      <c r="I1521" s="215">
        <v>1922.742</v>
      </c>
      <c r="J1521" s="216">
        <v>6866</v>
      </c>
      <c r="K1521" s="216"/>
      <c r="L1521" s="203">
        <v>0</v>
      </c>
      <c r="N1521" s="203">
        <f>((SUMIF(BH!C:C,H1521,BH!H:H))+(SUMIF(BH!C:C,H1521,BH!I:I)))/1000</f>
        <v>3845.4839999999999</v>
      </c>
      <c r="P1521" s="203">
        <f t="shared" si="43"/>
        <v>1</v>
      </c>
      <c r="Q1521" s="203">
        <f t="shared" si="45"/>
        <v>3845.4839999999999</v>
      </c>
    </row>
    <row r="1522" spans="1:17" s="203" customFormat="1">
      <c r="A1522" s="212" t="s">
        <v>1188</v>
      </c>
      <c r="B1522" s="213">
        <v>45867</v>
      </c>
      <c r="C1522" s="213">
        <v>45868</v>
      </c>
      <c r="D1522" s="213">
        <v>45867</v>
      </c>
      <c r="E1522" s="213">
        <v>45868</v>
      </c>
      <c r="F1522" s="150" t="s">
        <v>1663</v>
      </c>
      <c r="G1522" s="212" t="s">
        <v>3194</v>
      </c>
      <c r="H1522" s="214">
        <v>2400001233</v>
      </c>
      <c r="I1522" s="215">
        <v>842.50699999999995</v>
      </c>
      <c r="J1522" s="216">
        <v>6866</v>
      </c>
      <c r="K1522" s="216"/>
      <c r="L1522" s="203">
        <v>0</v>
      </c>
      <c r="N1522" s="203">
        <f>((SUMIF(BH!C:C,H1522,BH!H:H))+(SUMIF(BH!C:C,H1522,BH!I:I)))/1000</f>
        <v>1553.2670000000001</v>
      </c>
      <c r="P1522" s="203">
        <f t="shared" si="43"/>
        <v>1</v>
      </c>
      <c r="Q1522" s="203">
        <f t="shared" si="45"/>
        <v>1553.2670000000001</v>
      </c>
    </row>
    <row r="1523" spans="1:17" s="203" customFormat="1">
      <c r="A1523" s="212" t="s">
        <v>1188</v>
      </c>
      <c r="B1523" s="213">
        <v>45867</v>
      </c>
      <c r="C1523" s="213">
        <v>45868</v>
      </c>
      <c r="D1523" s="213">
        <v>45867</v>
      </c>
      <c r="E1523" s="213">
        <v>45868</v>
      </c>
      <c r="F1523" s="150" t="s">
        <v>1663</v>
      </c>
      <c r="G1523" s="212" t="s">
        <v>3195</v>
      </c>
      <c r="H1523" s="214">
        <v>2400001234</v>
      </c>
      <c r="I1523" s="215">
        <v>988.93600000000004</v>
      </c>
      <c r="J1523" s="216">
        <v>6866</v>
      </c>
      <c r="K1523" s="216"/>
      <c r="L1523" s="203">
        <v>0</v>
      </c>
      <c r="N1523" s="203">
        <f>((SUMIF(BH!C:C,H1523,BH!H:H))+(SUMIF(BH!C:C,H1523,BH!I:I)))/1000</f>
        <v>1977.8720000000001</v>
      </c>
      <c r="P1523" s="203">
        <f t="shared" si="43"/>
        <v>1</v>
      </c>
      <c r="Q1523" s="203">
        <f t="shared" si="45"/>
        <v>1977.8720000000001</v>
      </c>
    </row>
    <row r="1524" spans="1:17" s="203" customFormat="1">
      <c r="A1524" s="212" t="s">
        <v>1188</v>
      </c>
      <c r="B1524" s="213">
        <v>45867</v>
      </c>
      <c r="C1524" s="213">
        <v>45868</v>
      </c>
      <c r="D1524" s="213">
        <v>45867</v>
      </c>
      <c r="E1524" s="213">
        <v>45868</v>
      </c>
      <c r="F1524" s="150" t="s">
        <v>1663</v>
      </c>
      <c r="G1524" s="212" t="s">
        <v>3196</v>
      </c>
      <c r="H1524" s="214">
        <v>2400001235</v>
      </c>
      <c r="I1524" s="215">
        <v>325.06400000000002</v>
      </c>
      <c r="J1524" s="216">
        <v>6866</v>
      </c>
      <c r="K1524" s="216"/>
      <c r="L1524" s="203">
        <v>0</v>
      </c>
      <c r="N1524" s="203">
        <f>((SUMIF(BH!C:C,H1524,BH!H:H))+(SUMIF(BH!C:C,H1524,BH!I:I)))/1000</f>
        <v>650.12800000000004</v>
      </c>
      <c r="P1524" s="203">
        <f t="shared" si="43"/>
        <v>1</v>
      </c>
      <c r="Q1524" s="203">
        <f t="shared" si="45"/>
        <v>650.12800000000004</v>
      </c>
    </row>
    <row r="1525" spans="1:17" s="203" customFormat="1">
      <c r="A1525" s="212" t="s">
        <v>329</v>
      </c>
      <c r="B1525" s="213">
        <v>45866</v>
      </c>
      <c r="C1525" s="213">
        <v>45868</v>
      </c>
      <c r="D1525" s="213">
        <v>45866</v>
      </c>
      <c r="E1525" s="213">
        <v>45868</v>
      </c>
      <c r="F1525" s="150" t="s">
        <v>1663</v>
      </c>
      <c r="G1525" s="212" t="s">
        <v>3197</v>
      </c>
      <c r="H1525" s="218">
        <v>2000003126</v>
      </c>
      <c r="I1525" s="215">
        <v>194.98500000000001</v>
      </c>
      <c r="J1525" s="216">
        <v>8800</v>
      </c>
      <c r="K1525" s="216"/>
      <c r="L1525" s="203">
        <v>0</v>
      </c>
      <c r="N1525" s="203">
        <f>((SUMIF(BH!C:C,H1525,BH!H:H))+(SUMIF(BH!C:C,H1525,BH!I:I)))/1000</f>
        <v>389.97</v>
      </c>
      <c r="P1525" s="203">
        <f t="shared" si="43"/>
        <v>1</v>
      </c>
      <c r="Q1525" s="203">
        <f t="shared" si="45"/>
        <v>389.97</v>
      </c>
    </row>
    <row r="1526" spans="1:17" s="203" customFormat="1">
      <c r="A1526" s="212" t="s">
        <v>329</v>
      </c>
      <c r="B1526" s="213">
        <v>45866</v>
      </c>
      <c r="C1526" s="213">
        <v>45868</v>
      </c>
      <c r="D1526" s="213">
        <v>45866</v>
      </c>
      <c r="E1526" s="213">
        <v>45868</v>
      </c>
      <c r="F1526" s="150" t="s">
        <v>1663</v>
      </c>
      <c r="G1526" s="212" t="s">
        <v>3198</v>
      </c>
      <c r="H1526" s="218">
        <v>2000003131</v>
      </c>
      <c r="I1526" s="215">
        <v>962.29899999999998</v>
      </c>
      <c r="J1526" s="216">
        <v>8800</v>
      </c>
      <c r="K1526" s="216"/>
      <c r="L1526" s="203">
        <v>0</v>
      </c>
      <c r="N1526" s="203">
        <f>((SUMIF(BH!C:C,H1526,BH!H:H))+(SUMIF(BH!C:C,H1526,BH!I:I)))/1000</f>
        <v>1714.788</v>
      </c>
      <c r="P1526" s="203">
        <f t="shared" si="43"/>
        <v>1</v>
      </c>
      <c r="Q1526" s="203">
        <f t="shared" si="45"/>
        <v>1714.788</v>
      </c>
    </row>
    <row r="1527" spans="1:17" s="203" customFormat="1">
      <c r="A1527" s="212" t="s">
        <v>329</v>
      </c>
      <c r="B1527" s="213">
        <v>45866</v>
      </c>
      <c r="C1527" s="213">
        <v>45868</v>
      </c>
      <c r="D1527" s="213">
        <v>45866</v>
      </c>
      <c r="E1527" s="213">
        <v>45868</v>
      </c>
      <c r="F1527" s="150" t="s">
        <v>1663</v>
      </c>
      <c r="G1527" s="212" t="s">
        <v>3199</v>
      </c>
      <c r="H1527" s="218">
        <v>2000003133</v>
      </c>
      <c r="I1527" s="215">
        <v>7121.8029999999999</v>
      </c>
      <c r="J1527" s="216">
        <v>8800</v>
      </c>
      <c r="K1527" s="216"/>
      <c r="L1527" s="203">
        <v>0</v>
      </c>
      <c r="N1527" s="203">
        <f>((SUMIF(BH!C:C,H1527,BH!H:H))+(SUMIF(BH!C:C,H1527,BH!I:I)))/1000</f>
        <v>23853.42</v>
      </c>
      <c r="P1527" s="203">
        <f t="shared" si="43"/>
        <v>2</v>
      </c>
      <c r="Q1527" s="203">
        <f t="shared" si="45"/>
        <v>11926.71</v>
      </c>
    </row>
    <row r="1528" spans="1:17" s="203" customFormat="1">
      <c r="A1528" s="212" t="s">
        <v>329</v>
      </c>
      <c r="B1528" s="213">
        <v>45866</v>
      </c>
      <c r="C1528" s="213">
        <v>45868</v>
      </c>
      <c r="D1528" s="213">
        <v>45866</v>
      </c>
      <c r="E1528" s="213">
        <v>45868</v>
      </c>
      <c r="F1528" s="150" t="s">
        <v>1663</v>
      </c>
      <c r="G1528" s="212" t="s">
        <v>3200</v>
      </c>
      <c r="H1528" s="218">
        <v>2200002076</v>
      </c>
      <c r="I1528" s="215">
        <v>510.91300000000001</v>
      </c>
      <c r="J1528" s="216">
        <v>8800</v>
      </c>
      <c r="K1528" s="216"/>
      <c r="L1528" s="203">
        <v>0</v>
      </c>
      <c r="N1528" s="203">
        <f>((SUMIF(BH!C:C,H1528,BH!H:H))+(SUMIF(BH!C:C,H1528,BH!I:I)))/1000</f>
        <v>3707.1439999999998</v>
      </c>
      <c r="P1528" s="203">
        <f t="shared" si="43"/>
        <v>2</v>
      </c>
      <c r="Q1528" s="203">
        <f>+IF(P1528=1,N1528,N1528/P1528)</f>
        <v>1853.5719999999999</v>
      </c>
    </row>
    <row r="1529" spans="1:17" s="203" customFormat="1">
      <c r="A1529" s="212" t="s">
        <v>1217</v>
      </c>
      <c r="B1529" s="213">
        <v>45868</v>
      </c>
      <c r="C1529" s="213">
        <v>45869</v>
      </c>
      <c r="D1529" s="213">
        <v>45868</v>
      </c>
      <c r="E1529" s="213">
        <v>45869</v>
      </c>
      <c r="F1529" s="150" t="s">
        <v>1663</v>
      </c>
      <c r="G1529" s="212" t="s">
        <v>3201</v>
      </c>
      <c r="H1529" s="218">
        <v>2200002089</v>
      </c>
      <c r="I1529" s="215">
        <v>3706.7190000000001</v>
      </c>
      <c r="J1529" s="216">
        <v>4350</v>
      </c>
      <c r="K1529" s="216"/>
      <c r="L1529" s="203">
        <v>0</v>
      </c>
      <c r="N1529" s="203">
        <f>((SUMIF(BH!C:C,H1529,BH!H:H))+(SUMIF(BH!C:C,H1529,BH!I:I)))/1000</f>
        <v>3706.7190000000001</v>
      </c>
      <c r="P1529" s="203">
        <f t="shared" si="43"/>
        <v>1</v>
      </c>
      <c r="Q1529" s="203">
        <f>+IF(P1529=1,N1529,N1529/P1529)</f>
        <v>3706.7190000000001</v>
      </c>
    </row>
    <row r="1530" spans="1:17" s="203" customFormat="1">
      <c r="A1530" s="212" t="s">
        <v>1217</v>
      </c>
      <c r="B1530" s="213">
        <v>45868</v>
      </c>
      <c r="C1530" s="213">
        <v>45869</v>
      </c>
      <c r="D1530" s="213">
        <v>45868</v>
      </c>
      <c r="E1530" s="213">
        <v>45869</v>
      </c>
      <c r="F1530" s="150" t="s">
        <v>1663</v>
      </c>
      <c r="G1530" s="212" t="s">
        <v>3202</v>
      </c>
      <c r="H1530" s="218">
        <v>2200002090</v>
      </c>
      <c r="I1530" s="215">
        <v>309.93099999999998</v>
      </c>
      <c r="J1530" s="216">
        <v>4350</v>
      </c>
      <c r="K1530" s="216"/>
      <c r="L1530" s="203">
        <v>0</v>
      </c>
      <c r="N1530" s="203">
        <f>((SUMIF(BH!C:C,H1530,BH!H:H))+(SUMIF(BH!C:C,H1530,BH!I:I)))/1000</f>
        <v>309.93099999999998</v>
      </c>
      <c r="P1530" s="203">
        <f t="shared" si="43"/>
        <v>1</v>
      </c>
      <c r="Q1530" s="203">
        <f>+IF(P1530=1,N1530,N1530/P1530)</f>
        <v>309.93099999999998</v>
      </c>
    </row>
    <row r="1531" spans="1:17" s="203" customFormat="1">
      <c r="A1531" s="212" t="s">
        <v>1217</v>
      </c>
      <c r="B1531" s="213">
        <v>45868</v>
      </c>
      <c r="C1531" s="213">
        <v>45869</v>
      </c>
      <c r="D1531" s="213">
        <v>45868</v>
      </c>
      <c r="E1531" s="213">
        <v>45869</v>
      </c>
      <c r="F1531" s="150" t="s">
        <v>1663</v>
      </c>
      <c r="G1531" s="212" t="s">
        <v>3203</v>
      </c>
      <c r="H1531" s="218">
        <v>2200002086</v>
      </c>
      <c r="I1531" s="215">
        <v>309.19600000000003</v>
      </c>
      <c r="J1531" s="216">
        <v>4350</v>
      </c>
      <c r="K1531" s="216"/>
      <c r="L1531" s="203">
        <v>0</v>
      </c>
      <c r="N1531" s="203">
        <f>((SUMIF(BH!C:C,H1531,BH!H:H))+(SUMIF(BH!C:C,H1531,BH!I:I)))/1000</f>
        <v>0</v>
      </c>
      <c r="P1531" s="203">
        <f t="shared" si="43"/>
        <v>3</v>
      </c>
      <c r="Q1531" s="203">
        <f>+IF(P1531=1,N1531,N1531/P1531)</f>
        <v>0</v>
      </c>
    </row>
    <row r="1532" spans="1:17" s="203" customFormat="1">
      <c r="A1532" s="212" t="s">
        <v>432</v>
      </c>
      <c r="B1532" s="213">
        <v>45868</v>
      </c>
      <c r="C1532" s="213">
        <v>45869</v>
      </c>
      <c r="D1532" s="213">
        <v>45868</v>
      </c>
      <c r="E1532" s="213">
        <v>45869</v>
      </c>
      <c r="F1532" s="150" t="s">
        <v>1663</v>
      </c>
      <c r="G1532" s="212" t="s">
        <v>3204</v>
      </c>
      <c r="H1532" s="214">
        <v>2200002087</v>
      </c>
      <c r="I1532" s="215">
        <v>2279.58</v>
      </c>
      <c r="J1532" s="216">
        <v>3720</v>
      </c>
      <c r="K1532" s="216"/>
      <c r="L1532" s="203">
        <v>0</v>
      </c>
      <c r="N1532" s="203">
        <f>((SUMIF(BH!C:C,H1532,BH!H:H))+(SUMIF(BH!C:C,H1532,BH!I:I)))/1000</f>
        <v>0</v>
      </c>
      <c r="P1532" s="203">
        <f t="shared" si="43"/>
        <v>1</v>
      </c>
      <c r="Q1532" s="203">
        <f t="shared" si="45"/>
        <v>0</v>
      </c>
    </row>
    <row r="1533" spans="1:17" s="203" customFormat="1">
      <c r="A1533" s="212" t="s">
        <v>432</v>
      </c>
      <c r="B1533" s="213">
        <v>45868</v>
      </c>
      <c r="C1533" s="213">
        <v>45869</v>
      </c>
      <c r="D1533" s="213">
        <v>45868</v>
      </c>
      <c r="E1533" s="213">
        <v>45869</v>
      </c>
      <c r="F1533" s="150" t="s">
        <v>1663</v>
      </c>
      <c r="G1533" s="212" t="s">
        <v>3205</v>
      </c>
      <c r="H1533" s="214">
        <v>2200002088</v>
      </c>
      <c r="I1533" s="215">
        <v>1425.09</v>
      </c>
      <c r="J1533" s="216">
        <v>3720</v>
      </c>
      <c r="K1533" s="216"/>
      <c r="L1533" s="203">
        <v>0</v>
      </c>
      <c r="N1533" s="203">
        <f>((SUMIF(BH!C:C,H1533,BH!H:H))+(SUMIF(BH!C:C,H1533,BH!I:I)))/1000</f>
        <v>1425.09</v>
      </c>
      <c r="P1533" s="203">
        <f t="shared" si="43"/>
        <v>1</v>
      </c>
      <c r="Q1533" s="203">
        <f t="shared" si="45"/>
        <v>1425.09</v>
      </c>
    </row>
    <row r="1534" spans="1:17" s="203" customFormat="1">
      <c r="A1534" s="212" t="s">
        <v>1282</v>
      </c>
      <c r="B1534" s="213">
        <v>45870</v>
      </c>
      <c r="C1534" s="213">
        <v>45870</v>
      </c>
      <c r="D1534" s="213">
        <v>45870</v>
      </c>
      <c r="E1534" s="213">
        <v>45870</v>
      </c>
      <c r="F1534" s="150" t="s">
        <v>1663</v>
      </c>
      <c r="G1534" s="212" t="s">
        <v>3206</v>
      </c>
      <c r="H1534" s="214">
        <v>2000003117</v>
      </c>
      <c r="I1534" s="215">
        <v>2947.7060000000001</v>
      </c>
      <c r="J1534" s="216">
        <v>2950</v>
      </c>
      <c r="K1534" s="216"/>
      <c r="L1534" s="203">
        <v>0</v>
      </c>
      <c r="N1534" s="203">
        <f>((SUMIF(BH!C:C,H1534,BH!H:H))+(SUMIF(BH!C:C,H1534,BH!I:I)))/1000</f>
        <v>11426.652</v>
      </c>
      <c r="P1534" s="203">
        <f t="shared" si="43"/>
        <v>3</v>
      </c>
      <c r="Q1534" s="203">
        <f t="shared" ref="Q1534:Q1547" si="46">+IF(P1534=1,N1534,N1534/P1534)</f>
        <v>3808.884</v>
      </c>
    </row>
    <row r="1535" spans="1:17" s="203" customFormat="1">
      <c r="A1535" s="212" t="s">
        <v>463</v>
      </c>
      <c r="B1535" s="213">
        <v>45871</v>
      </c>
      <c r="C1535" s="213">
        <v>45872</v>
      </c>
      <c r="D1535" s="213">
        <v>45871</v>
      </c>
      <c r="E1535" s="213">
        <v>45872</v>
      </c>
      <c r="F1535" s="150" t="s">
        <v>1663</v>
      </c>
      <c r="G1535" s="212" t="s">
        <v>3207</v>
      </c>
      <c r="H1535" s="214">
        <v>2000003120</v>
      </c>
      <c r="I1535" s="215">
        <v>5708.9639999999999</v>
      </c>
      <c r="J1535" s="216">
        <v>5460</v>
      </c>
      <c r="K1535" s="216"/>
      <c r="L1535" s="203">
        <v>0</v>
      </c>
      <c r="N1535" s="203">
        <f>((SUMIF(BH!C:C,H1535,BH!H:H))+(SUMIF(BH!C:C,H1535,BH!I:I)))/1000</f>
        <v>1774.1579999999999</v>
      </c>
      <c r="P1535" s="203">
        <f t="shared" si="43"/>
        <v>1</v>
      </c>
      <c r="Q1535" s="203">
        <f t="shared" si="46"/>
        <v>1774.1579999999999</v>
      </c>
    </row>
    <row r="1536" spans="1:17" s="203" customFormat="1">
      <c r="A1536" s="212" t="s">
        <v>1284</v>
      </c>
      <c r="B1536" s="213">
        <v>45871</v>
      </c>
      <c r="C1536" s="213">
        <v>45873</v>
      </c>
      <c r="D1536" s="213">
        <v>45871</v>
      </c>
      <c r="E1536" s="213">
        <v>45873</v>
      </c>
      <c r="F1536" s="150" t="s">
        <v>1663</v>
      </c>
      <c r="G1536" s="212" t="s">
        <v>3208</v>
      </c>
      <c r="H1536" s="214">
        <v>2000003133</v>
      </c>
      <c r="I1536" s="215">
        <v>4804.9070000000002</v>
      </c>
      <c r="J1536" s="216">
        <v>9400</v>
      </c>
      <c r="K1536" s="216"/>
      <c r="L1536" s="203">
        <v>0</v>
      </c>
      <c r="N1536" s="203">
        <f>((SUMIF(BH!C:C,H1536,BH!H:H))+(SUMIF(BH!C:C,H1536,BH!I:I)))/1000</f>
        <v>23853.42</v>
      </c>
      <c r="P1536" s="203">
        <f t="shared" si="43"/>
        <v>2</v>
      </c>
      <c r="Q1536" s="203">
        <f t="shared" si="46"/>
        <v>11926.71</v>
      </c>
    </row>
    <row r="1537" spans="1:17" s="203" customFormat="1">
      <c r="A1537" s="212" t="s">
        <v>1284</v>
      </c>
      <c r="B1537" s="213">
        <v>45871</v>
      </c>
      <c r="C1537" s="213">
        <v>45873</v>
      </c>
      <c r="D1537" s="213">
        <v>45871</v>
      </c>
      <c r="E1537" s="213">
        <v>45873</v>
      </c>
      <c r="F1537" s="150" t="s">
        <v>1663</v>
      </c>
      <c r="G1537" s="212" t="s">
        <v>3209</v>
      </c>
      <c r="H1537" s="214">
        <v>2200002074</v>
      </c>
      <c r="I1537" s="215">
        <v>2139.2860000000001</v>
      </c>
      <c r="J1537" s="216">
        <v>9400</v>
      </c>
      <c r="K1537" s="216"/>
      <c r="L1537" s="203">
        <v>0</v>
      </c>
      <c r="N1537" s="203">
        <f>((SUMIF(BH!C:C,H1537,BH!H:H))+(SUMIF(BH!C:C,H1537,BH!I:I)))/1000</f>
        <v>0</v>
      </c>
      <c r="P1537" s="203">
        <f t="shared" si="43"/>
        <v>3</v>
      </c>
      <c r="Q1537" s="203">
        <f t="shared" si="46"/>
        <v>0</v>
      </c>
    </row>
    <row r="1538" spans="1:17" s="203" customFormat="1">
      <c r="A1538" s="212" t="s">
        <v>1284</v>
      </c>
      <c r="B1538" s="213">
        <v>45871</v>
      </c>
      <c r="C1538" s="213">
        <v>45873</v>
      </c>
      <c r="D1538" s="213">
        <v>45871</v>
      </c>
      <c r="E1538" s="213">
        <v>45873</v>
      </c>
      <c r="F1538" s="150" t="s">
        <v>1663</v>
      </c>
      <c r="G1538" s="212" t="s">
        <v>3210</v>
      </c>
      <c r="H1538" s="214">
        <v>2200002083</v>
      </c>
      <c r="I1538" s="215">
        <v>2428.1860000000001</v>
      </c>
      <c r="J1538" s="216">
        <v>9400</v>
      </c>
      <c r="K1538" s="216"/>
      <c r="L1538" s="203">
        <v>0</v>
      </c>
      <c r="N1538" s="203">
        <f>((SUMIF(BH!C:C,H1538,BH!H:H))+(SUMIF(BH!C:C,H1538,BH!I:I)))/1000</f>
        <v>2996.2280000000001</v>
      </c>
      <c r="P1538" s="203">
        <f t="shared" si="43"/>
        <v>2</v>
      </c>
      <c r="Q1538" s="203">
        <f t="shared" si="46"/>
        <v>1498.114</v>
      </c>
    </row>
    <row r="1539" spans="1:17" s="203" customFormat="1">
      <c r="A1539" s="212" t="s">
        <v>667</v>
      </c>
      <c r="B1539" s="213">
        <v>45872</v>
      </c>
      <c r="C1539" s="213">
        <v>45873</v>
      </c>
      <c r="D1539" s="213">
        <v>45872</v>
      </c>
      <c r="E1539" s="213">
        <v>45873</v>
      </c>
      <c r="F1539" s="150" t="s">
        <v>1663</v>
      </c>
      <c r="G1539" s="212" t="s">
        <v>3211</v>
      </c>
      <c r="H1539" s="218">
        <v>2000003117</v>
      </c>
      <c r="I1539" s="215">
        <v>3904.489</v>
      </c>
      <c r="J1539" s="216">
        <v>4000</v>
      </c>
      <c r="K1539" s="216"/>
      <c r="L1539" s="203">
        <v>0</v>
      </c>
      <c r="N1539" s="203">
        <f>((SUMIF(BH!C:C,H1539,BH!H:H))+(SUMIF(BH!C:C,H1539,BH!I:I)))/1000</f>
        <v>11426.652</v>
      </c>
      <c r="P1539" s="203">
        <f t="shared" si="43"/>
        <v>3</v>
      </c>
      <c r="Q1539" s="203">
        <f t="shared" si="46"/>
        <v>3808.884</v>
      </c>
    </row>
    <row r="1540" spans="1:17" s="203" customFormat="1">
      <c r="A1540" s="212" t="s">
        <v>667</v>
      </c>
      <c r="B1540" s="213">
        <v>45872</v>
      </c>
      <c r="C1540" s="213">
        <v>45873</v>
      </c>
      <c r="D1540" s="213">
        <v>45872</v>
      </c>
      <c r="E1540" s="213">
        <v>45873</v>
      </c>
      <c r="F1540" s="150" t="s">
        <v>1663</v>
      </c>
      <c r="G1540" s="212" t="s">
        <v>3212</v>
      </c>
      <c r="H1540" s="218">
        <v>2400001259</v>
      </c>
      <c r="I1540" s="215">
        <v>46.997999999999998</v>
      </c>
      <c r="J1540" s="216">
        <v>4000</v>
      </c>
      <c r="K1540" s="216"/>
      <c r="L1540" s="203">
        <v>0</v>
      </c>
      <c r="N1540" s="203">
        <f>((SUMIF(BH!C:C,H1540,BH!H:H))+(SUMIF(BH!C:C,H1540,BH!I:I)))/1000</f>
        <v>46.997999999999998</v>
      </c>
      <c r="P1540" s="203">
        <f t="shared" si="43"/>
        <v>1</v>
      </c>
      <c r="Q1540" s="203">
        <f t="shared" si="46"/>
        <v>46.997999999999998</v>
      </c>
    </row>
    <row r="1541" spans="1:17" s="203" customFormat="1">
      <c r="A1541" s="212" t="s">
        <v>667</v>
      </c>
      <c r="B1541" s="213">
        <v>45872</v>
      </c>
      <c r="C1541" s="213">
        <v>45873</v>
      </c>
      <c r="D1541" s="213">
        <v>45872</v>
      </c>
      <c r="E1541" s="213">
        <v>45873</v>
      </c>
      <c r="F1541" s="150" t="s">
        <v>1663</v>
      </c>
      <c r="G1541" s="212" t="s">
        <v>3213</v>
      </c>
      <c r="H1541" s="218">
        <v>2400001258</v>
      </c>
      <c r="I1541" s="215">
        <v>46.578000000000003</v>
      </c>
      <c r="J1541" s="216">
        <v>4000</v>
      </c>
      <c r="K1541" s="216"/>
      <c r="L1541" s="203">
        <v>0</v>
      </c>
      <c r="N1541" s="203">
        <f>((SUMIF(BH!C:C,H1541,BH!H:H))+(SUMIF(BH!C:C,H1541,BH!I:I)))/1000</f>
        <v>46.578000000000003</v>
      </c>
      <c r="P1541" s="203">
        <f t="shared" si="43"/>
        <v>1</v>
      </c>
      <c r="Q1541" s="203">
        <f t="shared" si="46"/>
        <v>46.578000000000003</v>
      </c>
    </row>
    <row r="1542" spans="1:17" s="203" customFormat="1">
      <c r="A1542" s="212" t="s">
        <v>1302</v>
      </c>
      <c r="B1542" s="213">
        <v>45874</v>
      </c>
      <c r="C1542" s="213">
        <v>45874</v>
      </c>
      <c r="D1542" s="213">
        <v>45874</v>
      </c>
      <c r="E1542" s="213">
        <v>45874</v>
      </c>
      <c r="F1542" s="150" t="s">
        <v>1663</v>
      </c>
      <c r="G1542" s="212" t="s">
        <v>3214</v>
      </c>
      <c r="H1542" s="218">
        <v>2200002072</v>
      </c>
      <c r="I1542" s="215">
        <v>1369.654</v>
      </c>
      <c r="J1542" s="216">
        <v>1400</v>
      </c>
      <c r="K1542" s="216"/>
      <c r="L1542" s="203">
        <v>0</v>
      </c>
      <c r="N1542" s="203">
        <f>((SUMIF(BH!C:C,H1542,BH!H:H))+(SUMIF(BH!C:C,H1542,BH!I:I)))/1000</f>
        <v>0</v>
      </c>
      <c r="P1542" s="203">
        <f t="shared" ref="P1542:P1605" si="47">COUNTIF(H:H,H1542)</f>
        <v>1</v>
      </c>
      <c r="Q1542" s="203">
        <f t="shared" si="46"/>
        <v>0</v>
      </c>
    </row>
    <row r="1543" spans="1:17" s="203" customFormat="1">
      <c r="A1543" s="212" t="s">
        <v>329</v>
      </c>
      <c r="B1543" s="213">
        <v>45873</v>
      </c>
      <c r="C1543" s="213">
        <v>45874</v>
      </c>
      <c r="D1543" s="213">
        <v>45873</v>
      </c>
      <c r="E1543" s="213">
        <v>45874</v>
      </c>
      <c r="F1543" s="150" t="s">
        <v>1663</v>
      </c>
      <c r="G1543" s="212" t="s">
        <v>3215</v>
      </c>
      <c r="H1543" s="218">
        <v>2000003121</v>
      </c>
      <c r="I1543" s="215">
        <v>2677.732</v>
      </c>
      <c r="J1543" s="216">
        <v>8800</v>
      </c>
      <c r="K1543" s="216"/>
      <c r="L1543" s="203">
        <v>0</v>
      </c>
      <c r="N1543" s="203">
        <f>((SUMIF(BH!C:C,H1543,BH!H:H))+(SUMIF(BH!C:C,H1543,BH!I:I)))/1000</f>
        <v>10682.89</v>
      </c>
      <c r="P1543" s="203">
        <f t="shared" si="47"/>
        <v>3</v>
      </c>
      <c r="Q1543" s="203">
        <f t="shared" si="46"/>
        <v>3560.9633333333331</v>
      </c>
    </row>
    <row r="1544" spans="1:17" s="203" customFormat="1">
      <c r="A1544" s="212" t="s">
        <v>329</v>
      </c>
      <c r="B1544" s="213">
        <v>45873</v>
      </c>
      <c r="C1544" s="213">
        <v>45874</v>
      </c>
      <c r="D1544" s="213">
        <v>45873</v>
      </c>
      <c r="E1544" s="213">
        <v>45874</v>
      </c>
      <c r="F1544" s="150" t="s">
        <v>1663</v>
      </c>
      <c r="G1544" s="212" t="s">
        <v>3216</v>
      </c>
      <c r="H1544" s="218">
        <v>2000003129</v>
      </c>
      <c r="I1544" s="215">
        <v>2138.7139999999999</v>
      </c>
      <c r="J1544" s="216">
        <v>8800</v>
      </c>
      <c r="K1544" s="216"/>
      <c r="L1544" s="203">
        <v>0</v>
      </c>
      <c r="N1544" s="203">
        <f>((SUMIF(BH!C:C,H1544,BH!H:H))+(SUMIF(BH!C:C,H1544,BH!I:I)))/1000</f>
        <v>9666.1740000000009</v>
      </c>
      <c r="P1544" s="203">
        <f t="shared" si="47"/>
        <v>3</v>
      </c>
      <c r="Q1544" s="203">
        <f t="shared" si="46"/>
        <v>3222.0580000000004</v>
      </c>
    </row>
    <row r="1545" spans="1:17" s="203" customFormat="1">
      <c r="A1545" s="212" t="s">
        <v>329</v>
      </c>
      <c r="B1545" s="213">
        <v>45873</v>
      </c>
      <c r="C1545" s="213">
        <v>45874</v>
      </c>
      <c r="D1545" s="213">
        <v>45873</v>
      </c>
      <c r="E1545" s="213">
        <v>45874</v>
      </c>
      <c r="F1545" s="150" t="s">
        <v>1663</v>
      </c>
      <c r="G1545" s="212" t="s">
        <v>3217</v>
      </c>
      <c r="H1545" s="218">
        <v>2000003144</v>
      </c>
      <c r="I1545" s="215">
        <v>650.54100000000005</v>
      </c>
      <c r="J1545" s="216">
        <v>8800</v>
      </c>
      <c r="K1545" s="216"/>
      <c r="L1545" s="203">
        <v>0</v>
      </c>
      <c r="N1545" s="203">
        <f>((SUMIF(BH!C:C,H1545,BH!H:H))+(SUMIF(BH!C:C,H1545,BH!I:I)))/1000</f>
        <v>995.43600000000004</v>
      </c>
      <c r="P1545" s="203">
        <f t="shared" si="47"/>
        <v>2</v>
      </c>
      <c r="Q1545" s="203">
        <f t="shared" si="46"/>
        <v>497.71800000000002</v>
      </c>
    </row>
    <row r="1546" spans="1:17" s="203" customFormat="1">
      <c r="A1546" s="212" t="s">
        <v>329</v>
      </c>
      <c r="B1546" s="213">
        <v>45873</v>
      </c>
      <c r="C1546" s="213">
        <v>45874</v>
      </c>
      <c r="D1546" s="213">
        <v>45873</v>
      </c>
      <c r="E1546" s="213">
        <v>45874</v>
      </c>
      <c r="F1546" s="150" t="s">
        <v>1663</v>
      </c>
      <c r="G1546" s="212" t="s">
        <v>3218</v>
      </c>
      <c r="H1546" s="218">
        <v>2000003130</v>
      </c>
      <c r="I1546" s="215">
        <v>2598.605</v>
      </c>
      <c r="J1546" s="216">
        <v>8800</v>
      </c>
      <c r="K1546" s="216"/>
      <c r="L1546" s="203">
        <v>0</v>
      </c>
      <c r="N1546" s="203">
        <f>((SUMIF(BH!C:C,H1546,BH!H:H))+(SUMIF(BH!C:C,H1546,BH!I:I)))/1000</f>
        <v>389.67200000000003</v>
      </c>
      <c r="P1546" s="203">
        <f t="shared" si="47"/>
        <v>2</v>
      </c>
      <c r="Q1546" s="203">
        <f t="shared" si="46"/>
        <v>194.83600000000001</v>
      </c>
    </row>
    <row r="1547" spans="1:17" s="203" customFormat="1">
      <c r="A1547" s="212" t="s">
        <v>329</v>
      </c>
      <c r="B1547" s="213">
        <v>45873</v>
      </c>
      <c r="C1547" s="213">
        <v>45874</v>
      </c>
      <c r="D1547" s="213">
        <v>45873</v>
      </c>
      <c r="E1547" s="213">
        <v>45874</v>
      </c>
      <c r="F1547" s="150" t="s">
        <v>1663</v>
      </c>
      <c r="G1547" s="212" t="s">
        <v>3219</v>
      </c>
      <c r="H1547" s="214">
        <v>2000003157</v>
      </c>
      <c r="I1547" s="215">
        <v>717.48800000000006</v>
      </c>
      <c r="J1547" s="216">
        <v>8800</v>
      </c>
      <c r="K1547" s="216"/>
      <c r="L1547" s="203">
        <v>0</v>
      </c>
      <c r="N1547" s="203">
        <f>((SUMIF(BH!C:C,H1547,BH!H:H))+(SUMIF(BH!C:C,H1547,BH!I:I)))/1000</f>
        <v>0</v>
      </c>
      <c r="P1547" s="203">
        <f t="shared" si="47"/>
        <v>1</v>
      </c>
      <c r="Q1547" s="203">
        <f t="shared" si="46"/>
        <v>0</v>
      </c>
    </row>
    <row r="1548" spans="1:17" s="203" customFormat="1">
      <c r="A1548" s="212" t="s">
        <v>1319</v>
      </c>
      <c r="B1548" s="213">
        <v>45874</v>
      </c>
      <c r="C1548" s="213">
        <v>45878</v>
      </c>
      <c r="D1548" s="213">
        <v>45874</v>
      </c>
      <c r="E1548" s="213">
        <v>45878</v>
      </c>
      <c r="F1548" s="150" t="s">
        <v>1663</v>
      </c>
      <c r="G1548" s="212" t="s">
        <v>3220</v>
      </c>
      <c r="H1548" s="214">
        <v>2400001229</v>
      </c>
      <c r="I1548" s="215">
        <v>4424.2120000000004</v>
      </c>
      <c r="J1548" s="216">
        <v>35000</v>
      </c>
      <c r="K1548" s="216"/>
      <c r="L1548" s="203">
        <v>0</v>
      </c>
      <c r="N1548" s="203">
        <f>((SUMIF(BH!C:C,H1548,BH!H:H))+(SUMIF(BH!C:C,H1548,BH!I:I)))/1000</f>
        <v>4424.2120000000004</v>
      </c>
      <c r="P1548" s="203">
        <f t="shared" si="47"/>
        <v>1</v>
      </c>
      <c r="Q1548" s="203">
        <f t="shared" si="45"/>
        <v>4424.2120000000004</v>
      </c>
    </row>
    <row r="1549" spans="1:17" s="203" customFormat="1">
      <c r="A1549" s="212" t="s">
        <v>1319</v>
      </c>
      <c r="B1549" s="213">
        <v>45874</v>
      </c>
      <c r="C1549" s="213">
        <v>45878</v>
      </c>
      <c r="D1549" s="213">
        <v>45874</v>
      </c>
      <c r="E1549" s="213">
        <v>45878</v>
      </c>
      <c r="F1549" s="150" t="s">
        <v>1663</v>
      </c>
      <c r="G1549" s="212" t="s">
        <v>3221</v>
      </c>
      <c r="H1549" s="214">
        <v>2400001237</v>
      </c>
      <c r="I1549" s="215">
        <v>4088.9549999999999</v>
      </c>
      <c r="J1549" s="216">
        <v>35000</v>
      </c>
      <c r="K1549" s="216"/>
      <c r="L1549" s="203">
        <v>0</v>
      </c>
      <c r="N1549" s="203">
        <f>((SUMIF(BH!C:C,H1549,BH!H:H))+(SUMIF(BH!C:C,H1549,BH!I:I)))/1000</f>
        <v>8177.91</v>
      </c>
      <c r="P1549" s="203">
        <f t="shared" si="47"/>
        <v>1</v>
      </c>
      <c r="Q1549" s="203">
        <f t="shared" si="45"/>
        <v>8177.91</v>
      </c>
    </row>
    <row r="1550" spans="1:17" s="203" customFormat="1">
      <c r="A1550" s="212" t="s">
        <v>1319</v>
      </c>
      <c r="B1550" s="213">
        <v>45874</v>
      </c>
      <c r="C1550" s="213">
        <v>45878</v>
      </c>
      <c r="D1550" s="213">
        <v>45874</v>
      </c>
      <c r="E1550" s="213">
        <v>45878</v>
      </c>
      <c r="F1550" s="150" t="s">
        <v>1663</v>
      </c>
      <c r="G1550" s="212" t="s">
        <v>3222</v>
      </c>
      <c r="H1550" s="214">
        <v>2400001230</v>
      </c>
      <c r="I1550" s="215">
        <v>25502.975999999999</v>
      </c>
      <c r="J1550" s="216">
        <v>35000</v>
      </c>
      <c r="K1550" s="216"/>
      <c r="L1550" s="203">
        <v>0</v>
      </c>
      <c r="N1550" s="203">
        <f>((SUMIF(BH!C:C,H1550,BH!H:H))+(SUMIF(BH!C:C,H1550,BH!I:I)))/1000</f>
        <v>51005.951999999997</v>
      </c>
      <c r="P1550" s="203">
        <f t="shared" si="47"/>
        <v>1</v>
      </c>
      <c r="Q1550" s="203">
        <f t="shared" si="45"/>
        <v>51005.951999999997</v>
      </c>
    </row>
    <row r="1551" spans="1:17" s="203" customFormat="1">
      <c r="A1551" s="212" t="s">
        <v>1308</v>
      </c>
      <c r="B1551" s="213">
        <v>45874</v>
      </c>
      <c r="C1551" s="213">
        <v>45875</v>
      </c>
      <c r="D1551" s="213">
        <v>45874</v>
      </c>
      <c r="E1551" s="213">
        <v>45875</v>
      </c>
      <c r="F1551" s="150" t="s">
        <v>1663</v>
      </c>
      <c r="G1551" s="212" t="s">
        <v>3210</v>
      </c>
      <c r="H1551" s="214">
        <v>2200002083</v>
      </c>
      <c r="I1551" s="215">
        <v>568.04200000000003</v>
      </c>
      <c r="J1551" s="216">
        <v>4450</v>
      </c>
      <c r="K1551" s="216"/>
      <c r="L1551" s="203">
        <v>0</v>
      </c>
      <c r="N1551" s="203">
        <f>((SUMIF(BH!C:C,H1551,BH!H:H))+(SUMIF(BH!C:C,H1551,BH!I:I)))/1000</f>
        <v>2996.2280000000001</v>
      </c>
      <c r="P1551" s="203">
        <f t="shared" si="47"/>
        <v>2</v>
      </c>
      <c r="Q1551" s="203">
        <f t="shared" ref="Q1551:Q1591" si="48">+IF(P1551=1,N1551,N1551/P1551)</f>
        <v>1498.114</v>
      </c>
    </row>
    <row r="1552" spans="1:17" s="203" customFormat="1">
      <c r="A1552" s="212" t="s">
        <v>1308</v>
      </c>
      <c r="B1552" s="213">
        <v>45874</v>
      </c>
      <c r="C1552" s="213">
        <v>45875</v>
      </c>
      <c r="D1552" s="213">
        <v>45874</v>
      </c>
      <c r="E1552" s="213">
        <v>45875</v>
      </c>
      <c r="F1552" s="150" t="s">
        <v>1663</v>
      </c>
      <c r="G1552" s="212" t="s">
        <v>3223</v>
      </c>
      <c r="H1552" s="214">
        <v>2200002086</v>
      </c>
      <c r="I1552" s="215">
        <v>2818.77</v>
      </c>
      <c r="J1552" s="216">
        <v>4450</v>
      </c>
      <c r="K1552" s="216"/>
      <c r="L1552" s="203">
        <v>0</v>
      </c>
      <c r="N1552" s="203">
        <f>((SUMIF(BH!C:C,H1552,BH!H:H))+(SUMIF(BH!C:C,H1552,BH!I:I)))/1000</f>
        <v>0</v>
      </c>
      <c r="P1552" s="203">
        <f t="shared" si="47"/>
        <v>3</v>
      </c>
      <c r="Q1552" s="203">
        <f t="shared" si="48"/>
        <v>0</v>
      </c>
    </row>
    <row r="1553" spans="1:17" s="203" customFormat="1">
      <c r="A1553" s="212" t="s">
        <v>1308</v>
      </c>
      <c r="B1553" s="213">
        <v>45874</v>
      </c>
      <c r="C1553" s="213">
        <v>45875</v>
      </c>
      <c r="D1553" s="213">
        <v>45874</v>
      </c>
      <c r="E1553" s="213">
        <v>45875</v>
      </c>
      <c r="F1553" s="150" t="s">
        <v>1663</v>
      </c>
      <c r="G1553" s="212" t="s">
        <v>3224</v>
      </c>
      <c r="H1553" s="214">
        <v>2200002065</v>
      </c>
      <c r="I1553" s="215">
        <v>758.88800000000003</v>
      </c>
      <c r="J1553" s="216">
        <v>4450</v>
      </c>
      <c r="K1553" s="216"/>
      <c r="L1553" s="203">
        <v>0</v>
      </c>
      <c r="N1553" s="203">
        <f>((SUMIF(BH!C:C,H1553,BH!H:H))+(SUMIF(BH!C:C,H1553,BH!I:I)))/1000</f>
        <v>9864.84</v>
      </c>
      <c r="P1553" s="203">
        <f t="shared" si="47"/>
        <v>4</v>
      </c>
      <c r="Q1553" s="203">
        <f t="shared" si="48"/>
        <v>2466.21</v>
      </c>
    </row>
    <row r="1554" spans="1:17" s="203" customFormat="1">
      <c r="A1554" s="212" t="s">
        <v>1308</v>
      </c>
      <c r="B1554" s="213">
        <v>45874</v>
      </c>
      <c r="C1554" s="213">
        <v>45875</v>
      </c>
      <c r="D1554" s="213">
        <v>45874</v>
      </c>
      <c r="E1554" s="213">
        <v>45875</v>
      </c>
      <c r="F1554" s="150" t="s">
        <v>1663</v>
      </c>
      <c r="G1554" s="212" t="s">
        <v>3225</v>
      </c>
      <c r="H1554" s="218">
        <v>2200002066</v>
      </c>
      <c r="I1554" s="215">
        <v>178.26400000000001</v>
      </c>
      <c r="J1554" s="216">
        <v>4450</v>
      </c>
      <c r="K1554" s="216"/>
      <c r="L1554" s="203">
        <v>0</v>
      </c>
      <c r="N1554" s="203">
        <f>((SUMIF(BH!C:C,H1554,BH!H:H))+(SUMIF(BH!C:C,H1554,BH!I:I)))/1000</f>
        <v>947.00300000000004</v>
      </c>
      <c r="P1554" s="203">
        <f t="shared" si="47"/>
        <v>2</v>
      </c>
      <c r="Q1554" s="203">
        <f t="shared" si="48"/>
        <v>473.50150000000002</v>
      </c>
    </row>
    <row r="1555" spans="1:17" s="203" customFormat="1">
      <c r="A1555" s="212" t="s">
        <v>1308</v>
      </c>
      <c r="B1555" s="213">
        <v>45874</v>
      </c>
      <c r="C1555" s="213">
        <v>45875</v>
      </c>
      <c r="D1555" s="213">
        <v>45874</v>
      </c>
      <c r="E1555" s="213">
        <v>45875</v>
      </c>
      <c r="F1555" s="150" t="s">
        <v>1663</v>
      </c>
      <c r="G1555" s="212" t="s">
        <v>3226</v>
      </c>
      <c r="H1555" s="218">
        <v>2200002069</v>
      </c>
      <c r="I1555" s="215">
        <v>110.416</v>
      </c>
      <c r="J1555" s="216">
        <v>4450</v>
      </c>
      <c r="K1555" s="216"/>
      <c r="L1555" s="203">
        <v>0</v>
      </c>
      <c r="N1555" s="203">
        <f>((SUMIF(BH!C:C,H1555,BH!H:H))+(SUMIF(BH!C:C,H1555,BH!I:I)))/1000</f>
        <v>4742.1570000000002</v>
      </c>
      <c r="P1555" s="203">
        <f t="shared" si="47"/>
        <v>3</v>
      </c>
      <c r="Q1555" s="203">
        <f t="shared" si="48"/>
        <v>1580.7190000000001</v>
      </c>
    </row>
    <row r="1556" spans="1:17" s="203" customFormat="1">
      <c r="A1556" s="212" t="s">
        <v>491</v>
      </c>
      <c r="B1556" s="213">
        <v>45874</v>
      </c>
      <c r="C1556" s="213">
        <v>45878</v>
      </c>
      <c r="D1556" s="213">
        <v>45874</v>
      </c>
      <c r="E1556" s="213">
        <v>45878</v>
      </c>
      <c r="F1556" s="150" t="s">
        <v>1663</v>
      </c>
      <c r="G1556" s="212" t="s">
        <v>3227</v>
      </c>
      <c r="H1556" s="218">
        <v>2000003103</v>
      </c>
      <c r="I1556" s="215">
        <v>1134.31</v>
      </c>
      <c r="J1556" s="216">
        <v>11900</v>
      </c>
      <c r="K1556" s="216"/>
      <c r="L1556" s="203">
        <v>0</v>
      </c>
      <c r="N1556" s="203">
        <f>((SUMIF(BH!C:C,H1556,BH!H:H))+(SUMIF(BH!C:C,H1556,BH!I:I)))/1000</f>
        <v>4017.3440000000001</v>
      </c>
      <c r="P1556" s="203">
        <f t="shared" si="47"/>
        <v>3</v>
      </c>
      <c r="Q1556" s="203">
        <f t="shared" si="48"/>
        <v>1339.1146666666666</v>
      </c>
    </row>
    <row r="1557" spans="1:17" s="203" customFormat="1">
      <c r="A1557" s="212" t="s">
        <v>491</v>
      </c>
      <c r="B1557" s="213">
        <v>45874</v>
      </c>
      <c r="C1557" s="213">
        <v>45878</v>
      </c>
      <c r="D1557" s="213">
        <v>45874</v>
      </c>
      <c r="E1557" s="213">
        <v>45878</v>
      </c>
      <c r="F1557" s="150" t="s">
        <v>1663</v>
      </c>
      <c r="G1557" s="212" t="s">
        <v>3228</v>
      </c>
      <c r="H1557" s="218">
        <v>2200002098</v>
      </c>
      <c r="I1557" s="215">
        <v>162.274</v>
      </c>
      <c r="J1557" s="216">
        <v>11900</v>
      </c>
      <c r="K1557" s="216"/>
      <c r="L1557" s="203">
        <v>0</v>
      </c>
      <c r="N1557" s="203">
        <f>((SUMIF(BH!C:C,H1557,BH!H:H))+(SUMIF(BH!C:C,H1557,BH!I:I)))/1000</f>
        <v>162.274</v>
      </c>
      <c r="P1557" s="203">
        <f t="shared" si="47"/>
        <v>1</v>
      </c>
      <c r="Q1557" s="203">
        <f t="shared" si="48"/>
        <v>162.274</v>
      </c>
    </row>
    <row r="1558" spans="1:17" s="203" customFormat="1">
      <c r="A1558" s="212" t="s">
        <v>491</v>
      </c>
      <c r="B1558" s="213">
        <v>45874</v>
      </c>
      <c r="C1558" s="213">
        <v>45878</v>
      </c>
      <c r="D1558" s="213">
        <v>45874</v>
      </c>
      <c r="E1558" s="213">
        <v>45878</v>
      </c>
      <c r="F1558" s="150" t="s">
        <v>1663</v>
      </c>
      <c r="G1558" s="212" t="s">
        <v>3229</v>
      </c>
      <c r="H1558" s="218">
        <v>2000003136</v>
      </c>
      <c r="I1558" s="215">
        <v>4812.3720000000003</v>
      </c>
      <c r="J1558" s="216">
        <v>11900</v>
      </c>
      <c r="K1558" s="216"/>
      <c r="L1558" s="203">
        <v>0</v>
      </c>
      <c r="N1558" s="203">
        <f>((SUMIF(BH!C:C,H1558,BH!H:H))+(SUMIF(BH!C:C,H1558,BH!I:I)))/1000</f>
        <v>9624.7440000000006</v>
      </c>
      <c r="P1558" s="203">
        <f t="shared" si="47"/>
        <v>1</v>
      </c>
      <c r="Q1558" s="203">
        <f t="shared" si="48"/>
        <v>9624.7440000000006</v>
      </c>
    </row>
    <row r="1559" spans="1:17" s="203" customFormat="1">
      <c r="A1559" s="212" t="s">
        <v>491</v>
      </c>
      <c r="B1559" s="213">
        <v>45874</v>
      </c>
      <c r="C1559" s="213">
        <v>45878</v>
      </c>
      <c r="D1559" s="213">
        <v>45874</v>
      </c>
      <c r="E1559" s="213">
        <v>45878</v>
      </c>
      <c r="F1559" s="150" t="s">
        <v>1663</v>
      </c>
      <c r="G1559" s="212" t="s">
        <v>3230</v>
      </c>
      <c r="H1559" s="218">
        <v>2000003081</v>
      </c>
      <c r="I1559" s="215">
        <v>4458.116</v>
      </c>
      <c r="J1559" s="216">
        <v>11900</v>
      </c>
      <c r="K1559" s="216"/>
      <c r="L1559" s="203">
        <v>0</v>
      </c>
      <c r="N1559" s="203">
        <f>((SUMIF(BH!C:C,H1559,BH!H:H))+(SUMIF(BH!C:C,H1559,BH!I:I)))/1000</f>
        <v>8916.232</v>
      </c>
      <c r="P1559" s="203">
        <f t="shared" si="47"/>
        <v>1</v>
      </c>
      <c r="Q1559" s="203">
        <f t="shared" si="48"/>
        <v>8916.232</v>
      </c>
    </row>
    <row r="1560" spans="1:17" s="203" customFormat="1">
      <c r="A1560" s="212" t="s">
        <v>491</v>
      </c>
      <c r="B1560" s="213">
        <v>45874</v>
      </c>
      <c r="C1560" s="213">
        <v>45878</v>
      </c>
      <c r="D1560" s="213">
        <v>45874</v>
      </c>
      <c r="E1560" s="213">
        <v>45878</v>
      </c>
      <c r="F1560" s="150" t="s">
        <v>1663</v>
      </c>
      <c r="G1560" s="212" t="s">
        <v>3231</v>
      </c>
      <c r="H1560" s="218">
        <v>2000003145</v>
      </c>
      <c r="I1560" s="215">
        <v>92.146000000000001</v>
      </c>
      <c r="J1560" s="216">
        <v>11900</v>
      </c>
      <c r="K1560" s="216"/>
      <c r="L1560" s="203">
        <v>0</v>
      </c>
      <c r="N1560" s="203">
        <f>((SUMIF(BH!C:C,H1560,BH!H:H))+(SUMIF(BH!C:C,H1560,BH!I:I)))/1000</f>
        <v>696.03700000000003</v>
      </c>
      <c r="P1560" s="203">
        <f t="shared" si="47"/>
        <v>3</v>
      </c>
      <c r="Q1560" s="203">
        <f t="shared" si="48"/>
        <v>232.01233333333334</v>
      </c>
    </row>
    <row r="1561" spans="1:17" s="203" customFormat="1">
      <c r="A1561" s="212" t="s">
        <v>491</v>
      </c>
      <c r="B1561" s="213">
        <v>45874</v>
      </c>
      <c r="C1561" s="213">
        <v>45878</v>
      </c>
      <c r="D1561" s="213">
        <v>45874</v>
      </c>
      <c r="E1561" s="213">
        <v>45878</v>
      </c>
      <c r="F1561" s="150" t="s">
        <v>1663</v>
      </c>
      <c r="G1561" s="212" t="s">
        <v>3232</v>
      </c>
      <c r="H1561" s="218">
        <v>2000003174</v>
      </c>
      <c r="I1561" s="215">
        <v>477.911</v>
      </c>
      <c r="J1561" s="216">
        <v>11900</v>
      </c>
      <c r="K1561" s="216"/>
      <c r="L1561" s="203">
        <v>0</v>
      </c>
      <c r="N1561" s="203">
        <f>((SUMIF(BH!C:C,H1561,BH!H:H))+(SUMIF(BH!C:C,H1561,BH!I:I)))/1000</f>
        <v>506.221</v>
      </c>
      <c r="P1561" s="203">
        <f t="shared" si="47"/>
        <v>2</v>
      </c>
      <c r="Q1561" s="203">
        <f t="shared" si="48"/>
        <v>253.1105</v>
      </c>
    </row>
    <row r="1562" spans="1:17" s="203" customFormat="1">
      <c r="A1562" s="212" t="s">
        <v>491</v>
      </c>
      <c r="B1562" s="213">
        <v>45874</v>
      </c>
      <c r="C1562" s="213">
        <v>45878</v>
      </c>
      <c r="D1562" s="213">
        <v>45874</v>
      </c>
      <c r="E1562" s="213">
        <v>45878</v>
      </c>
      <c r="F1562" s="150" t="s">
        <v>1663</v>
      </c>
      <c r="G1562" s="212" t="s">
        <v>3233</v>
      </c>
      <c r="H1562" s="218">
        <v>2000003084</v>
      </c>
      <c r="I1562" s="215">
        <v>14.294</v>
      </c>
      <c r="J1562" s="216">
        <v>11900</v>
      </c>
      <c r="K1562" s="216"/>
      <c r="L1562" s="203">
        <v>0</v>
      </c>
      <c r="N1562" s="203">
        <f>((SUMIF(BH!C:C,H1562,BH!H:H))+(SUMIF(BH!C:C,H1562,BH!I:I)))/1000</f>
        <v>281.29199999999997</v>
      </c>
      <c r="P1562" s="203">
        <f t="shared" si="47"/>
        <v>2</v>
      </c>
      <c r="Q1562" s="203">
        <f t="shared" si="48"/>
        <v>140.64599999999999</v>
      </c>
    </row>
    <row r="1563" spans="1:17" s="203" customFormat="1">
      <c r="A1563" s="212" t="s">
        <v>491</v>
      </c>
      <c r="B1563" s="213">
        <v>45874</v>
      </c>
      <c r="C1563" s="213">
        <v>45878</v>
      </c>
      <c r="D1563" s="213">
        <v>45874</v>
      </c>
      <c r="E1563" s="213">
        <v>45878</v>
      </c>
      <c r="F1563" s="150" t="s">
        <v>1663</v>
      </c>
      <c r="G1563" s="212" t="s">
        <v>3234</v>
      </c>
      <c r="H1563" s="218">
        <v>2000003172</v>
      </c>
      <c r="I1563" s="215">
        <v>44.029000000000003</v>
      </c>
      <c r="J1563" s="216">
        <v>11900</v>
      </c>
      <c r="K1563" s="216"/>
      <c r="L1563" s="203">
        <v>0</v>
      </c>
      <c r="N1563" s="203">
        <f>((SUMIF(BH!C:C,H1563,BH!H:H))+(SUMIF(BH!C:C,H1563,BH!I:I)))/1000</f>
        <v>44.029000000000003</v>
      </c>
      <c r="P1563" s="203">
        <f t="shared" si="47"/>
        <v>1</v>
      </c>
      <c r="Q1563" s="203">
        <f t="shared" si="48"/>
        <v>44.029000000000003</v>
      </c>
    </row>
    <row r="1564" spans="1:17" s="203" customFormat="1">
      <c r="A1564" s="212" t="s">
        <v>491</v>
      </c>
      <c r="B1564" s="213">
        <v>45874</v>
      </c>
      <c r="C1564" s="213">
        <v>45878</v>
      </c>
      <c r="D1564" s="213">
        <v>45874</v>
      </c>
      <c r="E1564" s="213">
        <v>45878</v>
      </c>
      <c r="F1564" s="150" t="s">
        <v>1663</v>
      </c>
      <c r="G1564" s="212" t="s">
        <v>3235</v>
      </c>
      <c r="H1564" s="218">
        <v>2200002094</v>
      </c>
      <c r="I1564" s="215">
        <v>201.702</v>
      </c>
      <c r="J1564" s="216">
        <v>11900</v>
      </c>
      <c r="K1564" s="216"/>
      <c r="L1564" s="203">
        <v>0</v>
      </c>
      <c r="N1564" s="203">
        <f>((SUMIF(BH!C:C,H1564,BH!H:H))+(SUMIF(BH!C:C,H1564,BH!I:I)))/1000</f>
        <v>201.702</v>
      </c>
      <c r="P1564" s="203">
        <f t="shared" si="47"/>
        <v>1</v>
      </c>
      <c r="Q1564" s="203">
        <f t="shared" si="48"/>
        <v>201.702</v>
      </c>
    </row>
    <row r="1565" spans="1:17" s="203" customFormat="1">
      <c r="A1565" s="212" t="s">
        <v>491</v>
      </c>
      <c r="B1565" s="213">
        <v>45874</v>
      </c>
      <c r="C1565" s="213">
        <v>45878</v>
      </c>
      <c r="D1565" s="213">
        <v>45874</v>
      </c>
      <c r="E1565" s="213">
        <v>45878</v>
      </c>
      <c r="F1565" s="150" t="s">
        <v>1663</v>
      </c>
      <c r="G1565" s="212" t="s">
        <v>3236</v>
      </c>
      <c r="H1565" s="218">
        <v>2000003150</v>
      </c>
      <c r="I1565" s="215">
        <v>497.80799999999999</v>
      </c>
      <c r="J1565" s="216">
        <v>11900</v>
      </c>
      <c r="K1565" s="216"/>
      <c r="L1565" s="203">
        <v>0</v>
      </c>
      <c r="N1565" s="203">
        <f>((SUMIF(BH!C:C,H1565,BH!H:H))+(SUMIF(BH!C:C,H1565,BH!I:I)))/1000</f>
        <v>497.80799999999999</v>
      </c>
      <c r="P1565" s="203">
        <f t="shared" si="47"/>
        <v>1</v>
      </c>
      <c r="Q1565" s="203">
        <f>+IF(P1565=1,N1565,N1565/P1565)</f>
        <v>497.80799999999999</v>
      </c>
    </row>
    <row r="1566" spans="1:17" s="203" customFormat="1">
      <c r="A1566" s="212" t="s">
        <v>657</v>
      </c>
      <c r="B1566" s="213">
        <v>45875</v>
      </c>
      <c r="C1566" s="213">
        <v>45876</v>
      </c>
      <c r="D1566" s="213">
        <v>45875</v>
      </c>
      <c r="E1566" s="213">
        <v>45876</v>
      </c>
      <c r="F1566" s="150" t="s">
        <v>1663</v>
      </c>
      <c r="G1566" s="212" t="s">
        <v>3237</v>
      </c>
      <c r="H1566" s="218">
        <v>2000003149</v>
      </c>
      <c r="I1566" s="215">
        <v>2194.0940000000001</v>
      </c>
      <c r="J1566" s="216">
        <v>7200</v>
      </c>
      <c r="K1566" s="216"/>
      <c r="L1566" s="203">
        <v>0</v>
      </c>
      <c r="N1566" s="203">
        <f>((SUMIF(BH!C:C,H1566,BH!H:H))+(SUMIF(BH!C:C,H1566,BH!I:I)))/1000</f>
        <v>0</v>
      </c>
      <c r="P1566" s="203">
        <f t="shared" si="47"/>
        <v>1</v>
      </c>
      <c r="Q1566" s="203">
        <f t="shared" si="48"/>
        <v>0</v>
      </c>
    </row>
    <row r="1567" spans="1:17" s="203" customFormat="1">
      <c r="A1567" s="212" t="s">
        <v>657</v>
      </c>
      <c r="B1567" s="213">
        <v>45875</v>
      </c>
      <c r="C1567" s="213">
        <v>45876</v>
      </c>
      <c r="D1567" s="213">
        <v>45875</v>
      </c>
      <c r="E1567" s="213">
        <v>45876</v>
      </c>
      <c r="F1567" s="150" t="s">
        <v>1663</v>
      </c>
      <c r="G1567" s="212" t="s">
        <v>3238</v>
      </c>
      <c r="H1567" s="218">
        <v>2000003153</v>
      </c>
      <c r="I1567" s="215">
        <v>4968.116</v>
      </c>
      <c r="J1567" s="216">
        <v>7200</v>
      </c>
      <c r="K1567" s="216"/>
      <c r="L1567" s="203">
        <v>0</v>
      </c>
      <c r="N1567" s="203">
        <f>((SUMIF(BH!C:C,H1567,BH!H:H))+(SUMIF(BH!C:C,H1567,BH!I:I)))/1000</f>
        <v>0</v>
      </c>
      <c r="P1567" s="203">
        <f t="shared" si="47"/>
        <v>1</v>
      </c>
      <c r="Q1567" s="203">
        <f t="shared" si="48"/>
        <v>0</v>
      </c>
    </row>
    <row r="1568" spans="1:17" s="203" customFormat="1">
      <c r="A1568" s="212" t="s">
        <v>299</v>
      </c>
      <c r="B1568" s="213">
        <v>45874</v>
      </c>
      <c r="C1568" s="213">
        <v>45877</v>
      </c>
      <c r="D1568" s="213">
        <v>45874</v>
      </c>
      <c r="E1568" s="213">
        <v>45877</v>
      </c>
      <c r="F1568" s="150" t="s">
        <v>1663</v>
      </c>
      <c r="G1568" s="212" t="s">
        <v>3239</v>
      </c>
      <c r="H1568" s="218">
        <v>2000003156</v>
      </c>
      <c r="I1568" s="215">
        <v>9598.5439999999999</v>
      </c>
      <c r="J1568" s="216">
        <v>24000</v>
      </c>
      <c r="K1568" s="216"/>
      <c r="L1568" s="203">
        <v>0</v>
      </c>
      <c r="N1568" s="203">
        <f>((SUMIF(BH!C:C,H1568,BH!H:H))+(SUMIF(BH!C:C,H1568,BH!I:I)))/1000</f>
        <v>0</v>
      </c>
      <c r="P1568" s="203">
        <f t="shared" si="47"/>
        <v>2</v>
      </c>
      <c r="Q1568" s="203">
        <f t="shared" si="48"/>
        <v>0</v>
      </c>
    </row>
    <row r="1569" spans="1:17" s="203" customFormat="1">
      <c r="A1569" s="212" t="s">
        <v>299</v>
      </c>
      <c r="B1569" s="213">
        <v>45874</v>
      </c>
      <c r="C1569" s="213">
        <v>45877</v>
      </c>
      <c r="D1569" s="213">
        <v>45874</v>
      </c>
      <c r="E1569" s="213">
        <v>45877</v>
      </c>
      <c r="F1569" s="150" t="s">
        <v>1663</v>
      </c>
      <c r="G1569" s="212" t="s">
        <v>3240</v>
      </c>
      <c r="H1569" s="218">
        <v>2200002085</v>
      </c>
      <c r="I1569" s="215">
        <v>3497.5439999999999</v>
      </c>
      <c r="J1569" s="216">
        <v>24000</v>
      </c>
      <c r="K1569" s="216"/>
      <c r="L1569" s="203">
        <v>0</v>
      </c>
      <c r="N1569" s="203">
        <f>((SUMIF(BH!C:C,H1569,BH!H:H))+(SUMIF(BH!C:C,H1569,BH!I:I)))/1000</f>
        <v>10138.004999999999</v>
      </c>
      <c r="P1569" s="203">
        <f t="shared" si="47"/>
        <v>2</v>
      </c>
      <c r="Q1569" s="203">
        <f t="shared" si="48"/>
        <v>5069.0024999999996</v>
      </c>
    </row>
    <row r="1570" spans="1:17" s="203" customFormat="1">
      <c r="A1570" s="212" t="s">
        <v>299</v>
      </c>
      <c r="B1570" s="213">
        <v>45874</v>
      </c>
      <c r="C1570" s="213">
        <v>45877</v>
      </c>
      <c r="D1570" s="213">
        <v>45874</v>
      </c>
      <c r="E1570" s="213">
        <v>45877</v>
      </c>
      <c r="F1570" s="150" t="s">
        <v>1663</v>
      </c>
      <c r="G1570" s="212" t="s">
        <v>3241</v>
      </c>
      <c r="H1570" s="218">
        <v>2200002065</v>
      </c>
      <c r="I1570" s="215">
        <v>4793.6670000000004</v>
      </c>
      <c r="J1570" s="216">
        <v>24000</v>
      </c>
      <c r="K1570" s="216"/>
      <c r="L1570" s="203">
        <v>0</v>
      </c>
      <c r="N1570" s="203">
        <f>((SUMIF(BH!C:C,H1570,BH!H:H))+(SUMIF(BH!C:C,H1570,BH!I:I)))/1000</f>
        <v>9864.84</v>
      </c>
      <c r="P1570" s="203">
        <f t="shared" si="47"/>
        <v>4</v>
      </c>
      <c r="Q1570" s="203">
        <f t="shared" si="48"/>
        <v>2466.21</v>
      </c>
    </row>
    <row r="1571" spans="1:17" s="203" customFormat="1">
      <c r="A1571" s="212" t="s">
        <v>299</v>
      </c>
      <c r="B1571" s="213">
        <v>45874</v>
      </c>
      <c r="C1571" s="213">
        <v>45877</v>
      </c>
      <c r="D1571" s="213">
        <v>45874</v>
      </c>
      <c r="E1571" s="213">
        <v>45877</v>
      </c>
      <c r="F1571" s="150" t="s">
        <v>1663</v>
      </c>
      <c r="G1571" s="212" t="s">
        <v>3203</v>
      </c>
      <c r="H1571" s="218">
        <v>2200002086</v>
      </c>
      <c r="I1571" s="215">
        <v>767.09</v>
      </c>
      <c r="J1571" s="216">
        <v>24000</v>
      </c>
      <c r="K1571" s="216"/>
      <c r="L1571" s="203">
        <v>0</v>
      </c>
      <c r="N1571" s="203">
        <f>((SUMIF(BH!C:C,H1571,BH!H:H))+(SUMIF(BH!C:C,H1571,BH!I:I)))/1000</f>
        <v>0</v>
      </c>
      <c r="P1571" s="203">
        <f t="shared" si="47"/>
        <v>3</v>
      </c>
      <c r="Q1571" s="203">
        <f t="shared" si="48"/>
        <v>0</v>
      </c>
    </row>
    <row r="1572" spans="1:17" s="203" customFormat="1">
      <c r="A1572" s="212" t="s">
        <v>299</v>
      </c>
      <c r="B1572" s="213">
        <v>45874</v>
      </c>
      <c r="C1572" s="213">
        <v>45877</v>
      </c>
      <c r="D1572" s="213">
        <v>45874</v>
      </c>
      <c r="E1572" s="213">
        <v>45877</v>
      </c>
      <c r="F1572" s="150" t="s">
        <v>1663</v>
      </c>
      <c r="G1572" s="212" t="s">
        <v>3242</v>
      </c>
      <c r="H1572" s="218">
        <v>2000003132</v>
      </c>
      <c r="I1572" s="215">
        <v>5334.808</v>
      </c>
      <c r="J1572" s="216">
        <v>24000</v>
      </c>
      <c r="K1572" s="216"/>
      <c r="L1572" s="203">
        <v>0</v>
      </c>
      <c r="N1572" s="203">
        <f>((SUMIF(BH!C:C,H1572,BH!H:H))+(SUMIF(BH!C:C,H1572,BH!I:I)))/1000</f>
        <v>7358.92</v>
      </c>
      <c r="P1572" s="203">
        <f t="shared" si="47"/>
        <v>2</v>
      </c>
      <c r="Q1572" s="203">
        <f t="shared" si="48"/>
        <v>3679.46</v>
      </c>
    </row>
    <row r="1573" spans="1:17" s="203" customFormat="1">
      <c r="A1573" s="212" t="s">
        <v>1339</v>
      </c>
      <c r="B1573" s="213">
        <v>45875</v>
      </c>
      <c r="C1573" s="213">
        <v>45876</v>
      </c>
      <c r="D1573" s="213">
        <v>45875</v>
      </c>
      <c r="E1573" s="213">
        <v>45876</v>
      </c>
      <c r="F1573" s="150" t="s">
        <v>1663</v>
      </c>
      <c r="G1573" s="212" t="s">
        <v>3243</v>
      </c>
      <c r="H1573" s="218">
        <v>2200002092</v>
      </c>
      <c r="I1573" s="215">
        <v>427.04199999999997</v>
      </c>
      <c r="J1573" s="216">
        <v>4150</v>
      </c>
      <c r="K1573" s="216"/>
      <c r="L1573" s="203">
        <v>0</v>
      </c>
      <c r="N1573" s="203">
        <f>((SUMIF(BH!C:C,H1573,BH!H:H))+(SUMIF(BH!C:C,H1573,BH!I:I)))/1000</f>
        <v>427.04199999999997</v>
      </c>
      <c r="P1573" s="203">
        <f t="shared" si="47"/>
        <v>1</v>
      </c>
      <c r="Q1573" s="203">
        <f t="shared" si="48"/>
        <v>427.04199999999997</v>
      </c>
    </row>
    <row r="1574" spans="1:17" s="203" customFormat="1">
      <c r="A1574" s="212" t="s">
        <v>1339</v>
      </c>
      <c r="B1574" s="213">
        <v>45875</v>
      </c>
      <c r="C1574" s="213">
        <v>45876</v>
      </c>
      <c r="D1574" s="213">
        <v>45875</v>
      </c>
      <c r="E1574" s="213">
        <v>45876</v>
      </c>
      <c r="F1574" s="150" t="s">
        <v>1663</v>
      </c>
      <c r="G1574" s="212" t="s">
        <v>3244</v>
      </c>
      <c r="H1574" s="218">
        <v>2200002093</v>
      </c>
      <c r="I1574" s="215">
        <v>666.33199999999999</v>
      </c>
      <c r="J1574" s="216">
        <v>4150</v>
      </c>
      <c r="K1574" s="216"/>
      <c r="L1574" s="203">
        <v>0</v>
      </c>
      <c r="N1574" s="203">
        <f>((SUMIF(BH!C:C,H1574,BH!H:H))+(SUMIF(BH!C:C,H1574,BH!I:I)))/1000</f>
        <v>666.33199999999999</v>
      </c>
      <c r="P1574" s="203">
        <f t="shared" si="47"/>
        <v>1</v>
      </c>
      <c r="Q1574" s="203">
        <f t="shared" si="48"/>
        <v>666.33199999999999</v>
      </c>
    </row>
    <row r="1575" spans="1:17" s="203" customFormat="1">
      <c r="A1575" s="212" t="s">
        <v>1339</v>
      </c>
      <c r="B1575" s="213">
        <v>45875</v>
      </c>
      <c r="C1575" s="213">
        <v>45876</v>
      </c>
      <c r="D1575" s="213">
        <v>45875</v>
      </c>
      <c r="E1575" s="213">
        <v>45876</v>
      </c>
      <c r="F1575" s="150" t="s">
        <v>1663</v>
      </c>
      <c r="G1575" s="212" t="s">
        <v>3245</v>
      </c>
      <c r="H1575" s="218">
        <v>2200002099</v>
      </c>
      <c r="I1575" s="215">
        <v>2205.346</v>
      </c>
      <c r="J1575" s="216">
        <v>4150</v>
      </c>
      <c r="K1575" s="216"/>
      <c r="L1575" s="203">
        <v>0</v>
      </c>
      <c r="N1575" s="203">
        <f>((SUMIF(BH!C:C,H1575,BH!H:H))+(SUMIF(BH!C:C,H1575,BH!I:I)))/1000</f>
        <v>0</v>
      </c>
      <c r="P1575" s="203">
        <f t="shared" si="47"/>
        <v>1</v>
      </c>
      <c r="Q1575" s="203">
        <f t="shared" si="48"/>
        <v>0</v>
      </c>
    </row>
    <row r="1576" spans="1:17" s="203" customFormat="1">
      <c r="A1576" s="212" t="s">
        <v>1339</v>
      </c>
      <c r="B1576" s="213">
        <v>45875</v>
      </c>
      <c r="C1576" s="213">
        <v>45876</v>
      </c>
      <c r="D1576" s="213">
        <v>45875</v>
      </c>
      <c r="E1576" s="213">
        <v>45876</v>
      </c>
      <c r="F1576" s="150" t="s">
        <v>1663</v>
      </c>
      <c r="G1576" s="212" t="s">
        <v>3246</v>
      </c>
      <c r="H1576" s="218">
        <v>2200002100</v>
      </c>
      <c r="I1576" s="215">
        <v>847.72199999999998</v>
      </c>
      <c r="J1576" s="216">
        <v>4150</v>
      </c>
      <c r="K1576" s="216"/>
      <c r="L1576" s="203">
        <v>0</v>
      </c>
      <c r="N1576" s="203">
        <f>((SUMIF(BH!C:C,H1576,BH!H:H))+(SUMIF(BH!C:C,H1576,BH!I:I)))/1000</f>
        <v>0</v>
      </c>
      <c r="P1576" s="203">
        <f t="shared" si="47"/>
        <v>2</v>
      </c>
      <c r="Q1576" s="203">
        <f t="shared" si="48"/>
        <v>0</v>
      </c>
    </row>
    <row r="1577" spans="1:17" s="203" customFormat="1">
      <c r="A1577" s="212" t="s">
        <v>838</v>
      </c>
      <c r="B1577" s="213">
        <v>45876</v>
      </c>
      <c r="C1577" s="213">
        <v>45877</v>
      </c>
      <c r="D1577" s="213">
        <v>45876</v>
      </c>
      <c r="E1577" s="213">
        <v>45877</v>
      </c>
      <c r="F1577" s="150" t="s">
        <v>1663</v>
      </c>
      <c r="G1577" s="212" t="s">
        <v>3247</v>
      </c>
      <c r="H1577" s="214">
        <v>2000003128</v>
      </c>
      <c r="I1577" s="215">
        <v>2001.596</v>
      </c>
      <c r="J1577" s="216">
        <v>4300</v>
      </c>
      <c r="K1577" s="216"/>
      <c r="L1577" s="203">
        <v>0</v>
      </c>
      <c r="N1577" s="203">
        <f>((SUMIF(BH!C:C,H1577,BH!H:H))+(SUMIF(BH!C:C,H1577,BH!I:I)))/1000</f>
        <v>2001.596</v>
      </c>
      <c r="P1577" s="203">
        <f t="shared" si="47"/>
        <v>1</v>
      </c>
      <c r="Q1577" s="203">
        <f t="shared" si="48"/>
        <v>2001.596</v>
      </c>
    </row>
    <row r="1578" spans="1:17" s="203" customFormat="1">
      <c r="A1578" s="212" t="s">
        <v>838</v>
      </c>
      <c r="B1578" s="213">
        <v>45876</v>
      </c>
      <c r="C1578" s="213">
        <v>45877</v>
      </c>
      <c r="D1578" s="213">
        <v>45876</v>
      </c>
      <c r="E1578" s="213">
        <v>45877</v>
      </c>
      <c r="F1578" s="150" t="s">
        <v>1663</v>
      </c>
      <c r="G1578" s="212" t="s">
        <v>3248</v>
      </c>
      <c r="H1578" s="214">
        <v>2000003103</v>
      </c>
      <c r="I1578" s="215">
        <v>2271.5360000000001</v>
      </c>
      <c r="J1578" s="216">
        <v>4300</v>
      </c>
      <c r="K1578" s="216"/>
      <c r="L1578" s="203">
        <v>0</v>
      </c>
      <c r="N1578" s="203">
        <f>((SUMIF(BH!C:C,H1578,BH!H:H))+(SUMIF(BH!C:C,H1578,BH!I:I)))/1000</f>
        <v>4017.3440000000001</v>
      </c>
      <c r="P1578" s="203">
        <f t="shared" si="47"/>
        <v>3</v>
      </c>
      <c r="Q1578" s="203">
        <f t="shared" si="48"/>
        <v>1339.1146666666666</v>
      </c>
    </row>
    <row r="1579" spans="1:17" s="203" customFormat="1">
      <c r="A1579" s="212" t="s">
        <v>1407</v>
      </c>
      <c r="B1579" s="213">
        <v>45878</v>
      </c>
      <c r="C1579" s="213">
        <v>45879</v>
      </c>
      <c r="D1579" s="213">
        <v>45878</v>
      </c>
      <c r="E1579" s="213">
        <v>45880</v>
      </c>
      <c r="F1579" s="150" t="s">
        <v>1663</v>
      </c>
      <c r="G1579" s="212" t="s">
        <v>3249</v>
      </c>
      <c r="H1579" s="214">
        <v>2000003156</v>
      </c>
      <c r="I1579" s="215">
        <v>4892.1120000000001</v>
      </c>
      <c r="J1579" s="216">
        <v>5800</v>
      </c>
      <c r="K1579" s="216"/>
      <c r="L1579" s="203">
        <v>0</v>
      </c>
      <c r="N1579" s="203">
        <f>((SUMIF(BH!C:C,H1579,BH!H:H))+(SUMIF(BH!C:C,H1579,BH!I:I)))/1000</f>
        <v>0</v>
      </c>
      <c r="P1579" s="203">
        <f t="shared" si="47"/>
        <v>2</v>
      </c>
      <c r="Q1579" s="203">
        <f t="shared" si="48"/>
        <v>0</v>
      </c>
    </row>
    <row r="1580" spans="1:17" s="203" customFormat="1">
      <c r="A1580" s="212" t="s">
        <v>1407</v>
      </c>
      <c r="B1580" s="213">
        <v>45878</v>
      </c>
      <c r="C1580" s="213">
        <v>45879</v>
      </c>
      <c r="D1580" s="213">
        <v>45878</v>
      </c>
      <c r="E1580" s="213">
        <v>45880</v>
      </c>
      <c r="F1580" s="150" t="s">
        <v>1663</v>
      </c>
      <c r="G1580" s="212" t="s">
        <v>3250</v>
      </c>
      <c r="H1580" s="214">
        <v>2000003158</v>
      </c>
      <c r="I1580" s="215">
        <v>994.87400000000002</v>
      </c>
      <c r="J1580" s="216">
        <v>5800</v>
      </c>
      <c r="K1580" s="216"/>
      <c r="L1580" s="203">
        <v>0</v>
      </c>
      <c r="N1580" s="203">
        <f>((SUMIF(BH!C:C,H1580,BH!H:H))+(SUMIF(BH!C:C,H1580,BH!I:I)))/1000</f>
        <v>994.87400000000002</v>
      </c>
      <c r="P1580" s="203">
        <f t="shared" si="47"/>
        <v>1</v>
      </c>
      <c r="Q1580" s="203">
        <f t="shared" si="48"/>
        <v>994.87400000000002</v>
      </c>
    </row>
    <row r="1581" spans="1:17" s="203" customFormat="1">
      <c r="A1581" s="212" t="s">
        <v>1401</v>
      </c>
      <c r="B1581" s="213">
        <v>45878</v>
      </c>
      <c r="C1581" s="213">
        <v>45879</v>
      </c>
      <c r="D1581" s="213">
        <v>45878</v>
      </c>
      <c r="E1581" s="213">
        <v>45879</v>
      </c>
      <c r="F1581" s="150" t="s">
        <v>1663</v>
      </c>
      <c r="G1581" s="212" t="s">
        <v>3251</v>
      </c>
      <c r="H1581" s="218">
        <v>2000003159</v>
      </c>
      <c r="I1581" s="215">
        <v>1066.912</v>
      </c>
      <c r="J1581" s="216">
        <v>4350</v>
      </c>
      <c r="K1581" s="216"/>
      <c r="L1581" s="203">
        <v>0</v>
      </c>
      <c r="N1581" s="203">
        <f>((SUMIF(BH!C:C,H1581,BH!H:H))+(SUMIF(BH!C:C,H1581,BH!I:I)))/1000</f>
        <v>0</v>
      </c>
      <c r="P1581" s="203">
        <f t="shared" si="47"/>
        <v>1</v>
      </c>
      <c r="Q1581" s="203">
        <f t="shared" si="48"/>
        <v>0</v>
      </c>
    </row>
    <row r="1582" spans="1:17" s="203" customFormat="1">
      <c r="A1582" s="212" t="s">
        <v>1401</v>
      </c>
      <c r="B1582" s="213">
        <v>45878</v>
      </c>
      <c r="C1582" s="213">
        <v>45879</v>
      </c>
      <c r="D1582" s="213">
        <v>45878</v>
      </c>
      <c r="E1582" s="213">
        <v>45879</v>
      </c>
      <c r="F1582" s="150" t="s">
        <v>1663</v>
      </c>
      <c r="G1582" s="212" t="s">
        <v>3252</v>
      </c>
      <c r="H1582" s="218">
        <v>2200002091</v>
      </c>
      <c r="I1582" s="215">
        <v>3236.0920000000001</v>
      </c>
      <c r="J1582" s="216">
        <v>4350</v>
      </c>
      <c r="K1582" s="216"/>
      <c r="L1582" s="203">
        <v>0</v>
      </c>
      <c r="N1582" s="203">
        <f>((SUMIF(BH!C:C,H1582,BH!H:H))+(SUMIF(BH!C:C,H1582,BH!I:I)))/1000</f>
        <v>0</v>
      </c>
      <c r="P1582" s="203">
        <f t="shared" si="47"/>
        <v>2</v>
      </c>
      <c r="Q1582" s="203">
        <f t="shared" si="48"/>
        <v>0</v>
      </c>
    </row>
    <row r="1583" spans="1:17" s="203" customFormat="1">
      <c r="A1583" s="212" t="s">
        <v>463</v>
      </c>
      <c r="B1583" s="213">
        <v>45877</v>
      </c>
      <c r="C1583" s="213">
        <v>45878</v>
      </c>
      <c r="D1583" s="213">
        <v>45877</v>
      </c>
      <c r="E1583" s="213">
        <v>45878</v>
      </c>
      <c r="F1583" s="150" t="s">
        <v>1663</v>
      </c>
      <c r="G1583" s="212" t="s">
        <v>3253</v>
      </c>
      <c r="H1583" s="218">
        <v>2000003164</v>
      </c>
      <c r="I1583" s="215">
        <v>2641.81</v>
      </c>
      <c r="J1583" s="216">
        <v>5820</v>
      </c>
      <c r="K1583" s="216"/>
      <c r="L1583" s="203">
        <v>0</v>
      </c>
      <c r="N1583" s="203">
        <f>((SUMIF(BH!C:C,H1583,BH!H:H))+(SUMIF(BH!C:C,H1583,BH!I:I)))/1000</f>
        <v>2641.81</v>
      </c>
      <c r="P1583" s="203">
        <f t="shared" si="47"/>
        <v>1</v>
      </c>
      <c r="Q1583" s="203">
        <f t="shared" si="48"/>
        <v>2641.81</v>
      </c>
    </row>
    <row r="1584" spans="1:17" s="203" customFormat="1">
      <c r="A1584" s="212" t="s">
        <v>463</v>
      </c>
      <c r="B1584" s="213">
        <v>45877</v>
      </c>
      <c r="C1584" s="213">
        <v>45878</v>
      </c>
      <c r="D1584" s="213">
        <v>45877</v>
      </c>
      <c r="E1584" s="213">
        <v>45878</v>
      </c>
      <c r="F1584" s="150" t="s">
        <v>1663</v>
      </c>
      <c r="G1584" s="212" t="s">
        <v>3246</v>
      </c>
      <c r="H1584" s="218">
        <v>2200002100</v>
      </c>
      <c r="I1584" s="215">
        <v>1169.076</v>
      </c>
      <c r="J1584" s="216">
        <v>5820</v>
      </c>
      <c r="K1584" s="216"/>
      <c r="L1584" s="203">
        <v>0</v>
      </c>
      <c r="N1584" s="203">
        <f>((SUMIF(BH!C:C,H1584,BH!H:H))+(SUMIF(BH!C:C,H1584,BH!I:I)))/1000</f>
        <v>0</v>
      </c>
      <c r="P1584" s="203">
        <f t="shared" si="47"/>
        <v>2</v>
      </c>
      <c r="Q1584" s="203">
        <f t="shared" si="48"/>
        <v>0</v>
      </c>
    </row>
    <row r="1585" spans="1:17" s="203" customFormat="1">
      <c r="A1585" s="212" t="s">
        <v>463</v>
      </c>
      <c r="B1585" s="213">
        <v>45877</v>
      </c>
      <c r="C1585" s="213">
        <v>45878</v>
      </c>
      <c r="D1585" s="213">
        <v>45877</v>
      </c>
      <c r="E1585" s="213">
        <v>45878</v>
      </c>
      <c r="F1585" s="150" t="s">
        <v>1663</v>
      </c>
      <c r="G1585" s="212" t="s">
        <v>3254</v>
      </c>
      <c r="H1585" s="218">
        <v>2200002101</v>
      </c>
      <c r="I1585" s="215">
        <v>1660.2080000000001</v>
      </c>
      <c r="J1585" s="216">
        <v>5820</v>
      </c>
      <c r="K1585" s="216"/>
      <c r="L1585" s="203">
        <v>0</v>
      </c>
      <c r="N1585" s="203">
        <f>((SUMIF(BH!C:C,H1585,BH!H:H))+(SUMIF(BH!C:C,H1585,BH!I:I)))/1000</f>
        <v>0</v>
      </c>
      <c r="P1585" s="203">
        <f t="shared" si="47"/>
        <v>2</v>
      </c>
      <c r="Q1585" s="203">
        <f t="shared" si="48"/>
        <v>0</v>
      </c>
    </row>
    <row r="1586" spans="1:17" s="203" customFormat="1">
      <c r="A1586" s="212" t="s">
        <v>463</v>
      </c>
      <c r="B1586" s="213">
        <v>45877</v>
      </c>
      <c r="C1586" s="213">
        <v>45878</v>
      </c>
      <c r="D1586" s="213">
        <v>45877</v>
      </c>
      <c r="E1586" s="213">
        <v>45878</v>
      </c>
      <c r="F1586" s="150" t="s">
        <v>1663</v>
      </c>
      <c r="G1586" s="212" t="s">
        <v>3255</v>
      </c>
      <c r="H1586" s="218">
        <v>2200002104</v>
      </c>
      <c r="I1586" s="215">
        <v>335.18200000000002</v>
      </c>
      <c r="J1586" s="216">
        <v>5820</v>
      </c>
      <c r="K1586" s="216"/>
      <c r="L1586" s="203">
        <v>0</v>
      </c>
      <c r="N1586" s="203">
        <f>((SUMIF(BH!C:C,H1586,BH!H:H))+(SUMIF(BH!C:C,H1586,BH!I:I)))/1000</f>
        <v>335.18200000000002</v>
      </c>
      <c r="P1586" s="203">
        <f t="shared" si="47"/>
        <v>1</v>
      </c>
      <c r="Q1586" s="203">
        <f t="shared" si="48"/>
        <v>335.18200000000002</v>
      </c>
    </row>
    <row r="1587" spans="1:17" s="203" customFormat="1">
      <c r="A1587" s="212" t="s">
        <v>1387</v>
      </c>
      <c r="B1587" s="213">
        <v>45877</v>
      </c>
      <c r="C1587" s="213">
        <v>45878</v>
      </c>
      <c r="D1587" s="213">
        <v>45877</v>
      </c>
      <c r="E1587" s="213">
        <v>45878</v>
      </c>
      <c r="F1587" s="150" t="s">
        <v>1663</v>
      </c>
      <c r="G1587" s="212" t="s">
        <v>3256</v>
      </c>
      <c r="H1587" s="218">
        <v>2000003090</v>
      </c>
      <c r="I1587" s="215">
        <v>2468.64</v>
      </c>
      <c r="J1587" s="216">
        <v>3550</v>
      </c>
      <c r="K1587" s="216"/>
      <c r="L1587" s="203">
        <v>0</v>
      </c>
      <c r="N1587" s="203">
        <f>((SUMIF(BH!C:C,H1587,BH!H:H))+(SUMIF(BH!C:C,H1587,BH!I:I)))/1000</f>
        <v>2468.64</v>
      </c>
      <c r="P1587" s="203">
        <f t="shared" si="47"/>
        <v>1</v>
      </c>
      <c r="Q1587" s="203">
        <f t="shared" si="48"/>
        <v>2468.64</v>
      </c>
    </row>
    <row r="1588" spans="1:17" s="203" customFormat="1">
      <c r="A1588" s="212" t="s">
        <v>1387</v>
      </c>
      <c r="B1588" s="213">
        <v>45877</v>
      </c>
      <c r="C1588" s="213">
        <v>45878</v>
      </c>
      <c r="D1588" s="213">
        <v>45877</v>
      </c>
      <c r="E1588" s="213">
        <v>45878</v>
      </c>
      <c r="F1588" s="150" t="s">
        <v>1663</v>
      </c>
      <c r="G1588" s="212" t="s">
        <v>3257</v>
      </c>
      <c r="H1588" s="218">
        <v>2000003163</v>
      </c>
      <c r="I1588" s="215">
        <v>996.55700000000002</v>
      </c>
      <c r="J1588" s="216">
        <v>3550</v>
      </c>
      <c r="K1588" s="216"/>
      <c r="L1588" s="203">
        <v>0</v>
      </c>
      <c r="N1588" s="203">
        <f>((SUMIF(BH!C:C,H1588,BH!H:H))+(SUMIF(BH!C:C,H1588,BH!I:I)))/1000</f>
        <v>4992.8389999999999</v>
      </c>
      <c r="P1588" s="203">
        <f t="shared" si="47"/>
        <v>2</v>
      </c>
      <c r="Q1588" s="203">
        <f t="shared" si="48"/>
        <v>2496.4195</v>
      </c>
    </row>
    <row r="1589" spans="1:17" s="203" customFormat="1">
      <c r="A1589" s="212" t="s">
        <v>1085</v>
      </c>
      <c r="B1589" s="213">
        <v>45877</v>
      </c>
      <c r="C1589" s="213">
        <v>45878</v>
      </c>
      <c r="D1589" s="213">
        <v>45877</v>
      </c>
      <c r="E1589" s="213">
        <v>45878</v>
      </c>
      <c r="F1589" s="150" t="s">
        <v>1663</v>
      </c>
      <c r="G1589" s="212" t="s">
        <v>3258</v>
      </c>
      <c r="H1589" s="218">
        <v>2000003165</v>
      </c>
      <c r="I1589" s="215">
        <v>3590.6640000000002</v>
      </c>
      <c r="J1589" s="216">
        <v>4280</v>
      </c>
      <c r="K1589" s="216"/>
      <c r="L1589" s="203">
        <v>0</v>
      </c>
      <c r="N1589" s="203">
        <f>((SUMIF(BH!C:C,H1589,BH!H:H))+(SUMIF(BH!C:C,H1589,BH!I:I)))/1000</f>
        <v>0</v>
      </c>
      <c r="P1589" s="203">
        <f t="shared" si="47"/>
        <v>2</v>
      </c>
      <c r="Q1589" s="203">
        <f t="shared" si="48"/>
        <v>0</v>
      </c>
    </row>
    <row r="1590" spans="1:17" s="203" customFormat="1">
      <c r="A1590" s="212" t="s">
        <v>1085</v>
      </c>
      <c r="B1590" s="213">
        <v>45877</v>
      </c>
      <c r="C1590" s="213">
        <v>45878</v>
      </c>
      <c r="D1590" s="213">
        <v>45877</v>
      </c>
      <c r="E1590" s="213">
        <v>45878</v>
      </c>
      <c r="F1590" s="150" t="s">
        <v>1663</v>
      </c>
      <c r="G1590" s="212" t="s">
        <v>3259</v>
      </c>
      <c r="H1590" s="218">
        <v>2000003166</v>
      </c>
      <c r="I1590" s="215">
        <v>670.12</v>
      </c>
      <c r="J1590" s="216">
        <v>4280</v>
      </c>
      <c r="K1590" s="216"/>
      <c r="L1590" s="203">
        <v>0</v>
      </c>
      <c r="N1590" s="203">
        <f>((SUMIF(BH!C:C,H1590,BH!H:H))+(SUMIF(BH!C:C,H1590,BH!I:I)))/1000</f>
        <v>0</v>
      </c>
      <c r="P1590" s="203">
        <f t="shared" si="47"/>
        <v>3</v>
      </c>
      <c r="Q1590" s="203">
        <f t="shared" si="48"/>
        <v>0</v>
      </c>
    </row>
    <row r="1591" spans="1:17" s="203" customFormat="1">
      <c r="A1591" s="212" t="s">
        <v>1409</v>
      </c>
      <c r="B1591" s="213">
        <v>45878</v>
      </c>
      <c r="C1591" s="213">
        <v>45879</v>
      </c>
      <c r="D1591" s="213">
        <v>45878</v>
      </c>
      <c r="E1591" s="213">
        <v>45879</v>
      </c>
      <c r="F1591" s="150" t="s">
        <v>1663</v>
      </c>
      <c r="G1591" s="212" t="s">
        <v>3259</v>
      </c>
      <c r="H1591" s="218">
        <v>2000003166</v>
      </c>
      <c r="I1591" s="215">
        <v>4190.53</v>
      </c>
      <c r="J1591" s="216">
        <v>4166</v>
      </c>
      <c r="K1591" s="216"/>
      <c r="L1591" s="203">
        <v>0</v>
      </c>
      <c r="N1591" s="203">
        <f>((SUMIF(BH!C:C,H1591,BH!H:H))+(SUMIF(BH!C:C,H1591,BH!I:I)))/1000</f>
        <v>0</v>
      </c>
      <c r="P1591" s="203">
        <f t="shared" si="47"/>
        <v>3</v>
      </c>
      <c r="Q1591" s="203">
        <f t="shared" si="48"/>
        <v>0</v>
      </c>
    </row>
    <row r="1592" spans="1:17" s="203" customFormat="1">
      <c r="A1592" s="212" t="s">
        <v>1409</v>
      </c>
      <c r="B1592" s="213">
        <v>45878</v>
      </c>
      <c r="C1592" s="213">
        <v>45879</v>
      </c>
      <c r="D1592" s="213">
        <v>45878</v>
      </c>
      <c r="E1592" s="213">
        <v>45879</v>
      </c>
      <c r="F1592" s="150" t="s">
        <v>1663</v>
      </c>
      <c r="G1592" s="212" t="s">
        <v>3260</v>
      </c>
      <c r="H1592" s="218">
        <v>2200002107</v>
      </c>
      <c r="I1592" s="215">
        <v>46.533999999999999</v>
      </c>
      <c r="J1592" s="216">
        <v>4166</v>
      </c>
      <c r="K1592" s="216"/>
      <c r="L1592" s="203">
        <v>0</v>
      </c>
      <c r="N1592" s="203">
        <f>((SUMIF(BH!C:C,H1592,BH!H:H))+(SUMIF(BH!C:C,H1592,BH!I:I)))/1000</f>
        <v>46.533999999999999</v>
      </c>
      <c r="P1592" s="203">
        <f t="shared" si="47"/>
        <v>1</v>
      </c>
      <c r="Q1592" s="203">
        <f t="shared" ref="Q1592:Q1655" si="49">+IF(P1592=1,N1592,N1592/P1592)</f>
        <v>46.533999999999999</v>
      </c>
    </row>
    <row r="1593" spans="1:17" s="203" customFormat="1">
      <c r="A1593" s="212" t="s">
        <v>1414</v>
      </c>
      <c r="B1593" s="213">
        <v>45877</v>
      </c>
      <c r="C1593" s="213">
        <v>45879</v>
      </c>
      <c r="D1593" s="213">
        <v>45877</v>
      </c>
      <c r="E1593" s="213">
        <v>45879</v>
      </c>
      <c r="F1593" s="150" t="s">
        <v>1663</v>
      </c>
      <c r="G1593" s="212" t="s">
        <v>3261</v>
      </c>
      <c r="H1593" s="218">
        <v>2200002105</v>
      </c>
      <c r="I1593" s="215">
        <v>1536.527</v>
      </c>
      <c r="J1593" s="216">
        <v>4000</v>
      </c>
      <c r="K1593" s="216"/>
      <c r="L1593" s="203">
        <v>0</v>
      </c>
      <c r="N1593" s="203">
        <f>((SUMIF(BH!C:C,H1593,BH!H:H))+(SUMIF(BH!C:C,H1593,BH!I:I)))/1000</f>
        <v>1536.527</v>
      </c>
      <c r="P1593" s="203">
        <f t="shared" si="47"/>
        <v>1</v>
      </c>
      <c r="Q1593" s="203">
        <f t="shared" si="49"/>
        <v>1536.527</v>
      </c>
    </row>
    <row r="1594" spans="1:17" s="203" customFormat="1">
      <c r="A1594" s="212" t="s">
        <v>1414</v>
      </c>
      <c r="B1594" s="213">
        <v>45877</v>
      </c>
      <c r="C1594" s="213">
        <v>45879</v>
      </c>
      <c r="D1594" s="213">
        <v>45877</v>
      </c>
      <c r="E1594" s="213">
        <v>45879</v>
      </c>
      <c r="F1594" s="150" t="s">
        <v>1663</v>
      </c>
      <c r="G1594" s="212" t="s">
        <v>3209</v>
      </c>
      <c r="H1594" s="218">
        <v>2200002074</v>
      </c>
      <c r="I1594" s="215">
        <v>2369.56</v>
      </c>
      <c r="J1594" s="216">
        <v>4000</v>
      </c>
      <c r="K1594" s="216"/>
      <c r="L1594" s="203">
        <v>0</v>
      </c>
      <c r="N1594" s="203">
        <f>((SUMIF(BH!C:C,H1594,BH!H:H))+(SUMIF(BH!C:C,H1594,BH!I:I)))/1000</f>
        <v>0</v>
      </c>
      <c r="P1594" s="203">
        <f t="shared" si="47"/>
        <v>3</v>
      </c>
      <c r="Q1594" s="203">
        <f t="shared" si="49"/>
        <v>0</v>
      </c>
    </row>
    <row r="1595" spans="1:17" s="203" customFormat="1">
      <c r="A1595" s="212" t="s">
        <v>688</v>
      </c>
      <c r="B1595" s="213">
        <v>45879</v>
      </c>
      <c r="C1595" s="213">
        <v>45880</v>
      </c>
      <c r="D1595" s="213">
        <v>45879</v>
      </c>
      <c r="E1595" s="213">
        <v>45880</v>
      </c>
      <c r="F1595" s="150" t="s">
        <v>1663</v>
      </c>
      <c r="G1595" s="212" t="s">
        <v>3262</v>
      </c>
      <c r="H1595" s="214">
        <v>2200002106</v>
      </c>
      <c r="I1595" s="215">
        <v>459.28800000000001</v>
      </c>
      <c r="J1595" s="216">
        <v>4300</v>
      </c>
      <c r="K1595" s="216"/>
      <c r="L1595" s="203">
        <v>0</v>
      </c>
      <c r="N1595" s="203">
        <f>((SUMIF(BH!C:C,H1595,BH!H:H))+(SUMIF(BH!C:C,H1595,BH!I:I)))/1000</f>
        <v>459.28800000000001</v>
      </c>
      <c r="P1595" s="203">
        <f t="shared" si="47"/>
        <v>1</v>
      </c>
      <c r="Q1595" s="203">
        <f t="shared" si="49"/>
        <v>459.28800000000001</v>
      </c>
    </row>
    <row r="1596" spans="1:17" s="203" customFormat="1">
      <c r="A1596" s="212" t="s">
        <v>688</v>
      </c>
      <c r="B1596" s="213">
        <v>45879</v>
      </c>
      <c r="C1596" s="213">
        <v>45880</v>
      </c>
      <c r="D1596" s="213">
        <v>45879</v>
      </c>
      <c r="E1596" s="213">
        <v>45880</v>
      </c>
      <c r="F1596" s="150" t="s">
        <v>1663</v>
      </c>
      <c r="G1596" s="212" t="s">
        <v>3263</v>
      </c>
      <c r="H1596" s="214">
        <v>2200002108</v>
      </c>
      <c r="I1596" s="215">
        <v>3353.6759999999999</v>
      </c>
      <c r="J1596" s="216">
        <v>4300</v>
      </c>
      <c r="K1596" s="216"/>
      <c r="L1596" s="203">
        <v>0</v>
      </c>
      <c r="N1596" s="203">
        <f>((SUMIF(BH!C:C,H1596,BH!H:H))+(SUMIF(BH!C:C,H1596,BH!I:I)))/1000</f>
        <v>4537.0919999999996</v>
      </c>
      <c r="P1596" s="203">
        <f t="shared" si="47"/>
        <v>2</v>
      </c>
      <c r="Q1596" s="203">
        <f t="shared" si="49"/>
        <v>2268.5459999999998</v>
      </c>
    </row>
    <row r="1597" spans="1:17" s="203" customFormat="1">
      <c r="A1597" s="212" t="s">
        <v>688</v>
      </c>
      <c r="B1597" s="213">
        <v>45879</v>
      </c>
      <c r="C1597" s="213">
        <v>45880</v>
      </c>
      <c r="D1597" s="213">
        <v>45879</v>
      </c>
      <c r="E1597" s="213">
        <v>45880</v>
      </c>
      <c r="F1597" s="150" t="s">
        <v>1663</v>
      </c>
      <c r="G1597" s="212" t="s">
        <v>3264</v>
      </c>
      <c r="H1597" s="214">
        <v>2000003033</v>
      </c>
      <c r="I1597" s="215">
        <v>107.438</v>
      </c>
      <c r="J1597" s="216">
        <v>4300</v>
      </c>
      <c r="K1597" s="216"/>
      <c r="L1597" s="203">
        <v>0</v>
      </c>
      <c r="N1597" s="203">
        <f>((SUMIF(BH!C:C,H1597,BH!H:H))+(SUMIF(BH!C:C,H1597,BH!I:I)))/1000</f>
        <v>9837.518</v>
      </c>
      <c r="P1597" s="203">
        <f t="shared" si="47"/>
        <v>2</v>
      </c>
      <c r="Q1597" s="203">
        <f t="shared" si="49"/>
        <v>4918.759</v>
      </c>
    </row>
    <row r="1598" spans="1:17" s="203" customFormat="1">
      <c r="A1598" s="212" t="s">
        <v>688</v>
      </c>
      <c r="B1598" s="213">
        <v>45879</v>
      </c>
      <c r="C1598" s="213">
        <v>45880</v>
      </c>
      <c r="D1598" s="213">
        <v>45879</v>
      </c>
      <c r="E1598" s="213">
        <v>45880</v>
      </c>
      <c r="F1598" s="150" t="s">
        <v>1663</v>
      </c>
      <c r="G1598" s="212" t="s">
        <v>3265</v>
      </c>
      <c r="H1598" s="214">
        <v>2200002065</v>
      </c>
      <c r="I1598" s="215">
        <v>423.60599999999999</v>
      </c>
      <c r="J1598" s="216">
        <v>4300</v>
      </c>
      <c r="K1598" s="216"/>
      <c r="L1598" s="203">
        <v>0</v>
      </c>
      <c r="N1598" s="203">
        <f>((SUMIF(BH!C:C,H1598,BH!H:H))+(SUMIF(BH!C:C,H1598,BH!I:I)))/1000</f>
        <v>9864.84</v>
      </c>
      <c r="P1598" s="203">
        <f t="shared" si="47"/>
        <v>4</v>
      </c>
      <c r="Q1598" s="203">
        <f t="shared" si="49"/>
        <v>2466.21</v>
      </c>
    </row>
    <row r="1599" spans="1:17" s="203" customFormat="1">
      <c r="A1599" s="212" t="s">
        <v>1460</v>
      </c>
      <c r="B1599" s="213">
        <v>45881</v>
      </c>
      <c r="C1599" s="213">
        <v>45883</v>
      </c>
      <c r="D1599" s="213">
        <v>45881</v>
      </c>
      <c r="E1599" s="213">
        <v>45883</v>
      </c>
      <c r="F1599" s="150" t="s">
        <v>1663</v>
      </c>
      <c r="G1599" s="212" t="s">
        <v>3266</v>
      </c>
      <c r="H1599" s="218">
        <v>2000003103</v>
      </c>
      <c r="I1599" s="215">
        <v>611.49800000000005</v>
      </c>
      <c r="J1599" s="216">
        <v>10500</v>
      </c>
      <c r="K1599" s="216"/>
      <c r="L1599" s="203">
        <v>0</v>
      </c>
      <c r="N1599" s="203">
        <f>((SUMIF(BH!C:C,H1599,BH!H:H))+(SUMIF(BH!C:C,H1599,BH!I:I)))/1000</f>
        <v>4017.3440000000001</v>
      </c>
      <c r="P1599" s="203">
        <f t="shared" si="47"/>
        <v>3</v>
      </c>
      <c r="Q1599" s="203">
        <f t="shared" si="49"/>
        <v>1339.1146666666666</v>
      </c>
    </row>
    <row r="1600" spans="1:17" s="203" customFormat="1">
      <c r="A1600" s="212" t="s">
        <v>1460</v>
      </c>
      <c r="B1600" s="213">
        <v>45881</v>
      </c>
      <c r="C1600" s="213">
        <v>45883</v>
      </c>
      <c r="D1600" s="213">
        <v>45881</v>
      </c>
      <c r="E1600" s="213">
        <v>45883</v>
      </c>
      <c r="F1600" s="150" t="s">
        <v>1663</v>
      </c>
      <c r="G1600" s="212" t="s">
        <v>3267</v>
      </c>
      <c r="H1600" s="218">
        <v>2000003143</v>
      </c>
      <c r="I1600" s="215">
        <v>2496.114</v>
      </c>
      <c r="J1600" s="216">
        <v>10500</v>
      </c>
      <c r="K1600" s="216"/>
      <c r="L1600" s="203">
        <v>0</v>
      </c>
      <c r="N1600" s="203">
        <f>((SUMIF(BH!C:C,H1600,BH!H:H))+(SUMIF(BH!C:C,H1600,BH!I:I)))/1000</f>
        <v>0</v>
      </c>
      <c r="P1600" s="203">
        <f t="shared" si="47"/>
        <v>1</v>
      </c>
      <c r="Q1600" s="203">
        <f t="shared" si="49"/>
        <v>0</v>
      </c>
    </row>
    <row r="1601" spans="1:17" s="203" customFormat="1">
      <c r="A1601" s="212" t="s">
        <v>1460</v>
      </c>
      <c r="B1601" s="213">
        <v>45881</v>
      </c>
      <c r="C1601" s="213">
        <v>45883</v>
      </c>
      <c r="D1601" s="213">
        <v>45881</v>
      </c>
      <c r="E1601" s="213">
        <v>45883</v>
      </c>
      <c r="F1601" s="150" t="s">
        <v>1663</v>
      </c>
      <c r="G1601" s="212" t="s">
        <v>3268</v>
      </c>
      <c r="H1601" s="218">
        <v>2000003190</v>
      </c>
      <c r="I1601" s="215">
        <v>2518.556</v>
      </c>
      <c r="J1601" s="216">
        <v>10500</v>
      </c>
      <c r="K1601" s="216"/>
      <c r="L1601" s="203">
        <v>0</v>
      </c>
      <c r="N1601" s="203">
        <f>((SUMIF(BH!C:C,H1601,BH!H:H))+(SUMIF(BH!C:C,H1601,BH!I:I)))/1000</f>
        <v>0</v>
      </c>
      <c r="P1601" s="203">
        <f t="shared" si="47"/>
        <v>1</v>
      </c>
      <c r="Q1601" s="203">
        <f t="shared" si="49"/>
        <v>0</v>
      </c>
    </row>
    <row r="1602" spans="1:17" s="203" customFormat="1">
      <c r="A1602" s="212" t="s">
        <v>1460</v>
      </c>
      <c r="B1602" s="213">
        <v>45881</v>
      </c>
      <c r="C1602" s="213">
        <v>45883</v>
      </c>
      <c r="D1602" s="213">
        <v>45881</v>
      </c>
      <c r="E1602" s="213">
        <v>45883</v>
      </c>
      <c r="F1602" s="150" t="s">
        <v>1663</v>
      </c>
      <c r="G1602" s="212" t="s">
        <v>3269</v>
      </c>
      <c r="H1602" s="218">
        <v>2000003145</v>
      </c>
      <c r="I1602" s="215">
        <v>260.28500000000003</v>
      </c>
      <c r="J1602" s="216">
        <v>10500</v>
      </c>
      <c r="K1602" s="216"/>
      <c r="L1602" s="203">
        <v>0</v>
      </c>
      <c r="N1602" s="203">
        <f>((SUMIF(BH!C:C,H1602,BH!H:H))+(SUMIF(BH!C:C,H1602,BH!I:I)))/1000</f>
        <v>696.03700000000003</v>
      </c>
      <c r="P1602" s="203">
        <f t="shared" si="47"/>
        <v>3</v>
      </c>
      <c r="Q1602" s="203">
        <f t="shared" si="49"/>
        <v>232.01233333333334</v>
      </c>
    </row>
    <row r="1603" spans="1:17" s="203" customFormat="1">
      <c r="A1603" s="212" t="s">
        <v>1460</v>
      </c>
      <c r="B1603" s="213">
        <v>45881</v>
      </c>
      <c r="C1603" s="213">
        <v>45883</v>
      </c>
      <c r="D1603" s="213">
        <v>45881</v>
      </c>
      <c r="E1603" s="213">
        <v>45883</v>
      </c>
      <c r="F1603" s="150" t="s">
        <v>1663</v>
      </c>
      <c r="G1603" s="212" t="s">
        <v>3270</v>
      </c>
      <c r="H1603" s="218">
        <v>2000003173</v>
      </c>
      <c r="I1603" s="215">
        <v>646.05999999999995</v>
      </c>
      <c r="J1603" s="216">
        <v>10500</v>
      </c>
      <c r="K1603" s="216"/>
      <c r="L1603" s="203">
        <v>0</v>
      </c>
      <c r="N1603" s="203">
        <f>((SUMIF(BH!C:C,H1603,BH!H:H))+(SUMIF(BH!C:C,H1603,BH!I:I)))/1000</f>
        <v>646.05999999999995</v>
      </c>
      <c r="P1603" s="203">
        <f t="shared" si="47"/>
        <v>1</v>
      </c>
      <c r="Q1603" s="203">
        <f t="shared" si="49"/>
        <v>646.05999999999995</v>
      </c>
    </row>
    <row r="1604" spans="1:17" s="203" customFormat="1">
      <c r="A1604" s="212" t="s">
        <v>1460</v>
      </c>
      <c r="B1604" s="213">
        <v>45881</v>
      </c>
      <c r="C1604" s="213">
        <v>45883</v>
      </c>
      <c r="D1604" s="213">
        <v>45881</v>
      </c>
      <c r="E1604" s="213">
        <v>45883</v>
      </c>
      <c r="F1604" s="150" t="s">
        <v>1663</v>
      </c>
      <c r="G1604" s="212" t="s">
        <v>3271</v>
      </c>
      <c r="H1604" s="218">
        <v>2000003129</v>
      </c>
      <c r="I1604" s="215">
        <v>88.536000000000001</v>
      </c>
      <c r="J1604" s="216">
        <v>10500</v>
      </c>
      <c r="K1604" s="216"/>
      <c r="L1604" s="203">
        <v>0</v>
      </c>
      <c r="N1604" s="203">
        <f>((SUMIF(BH!C:C,H1604,BH!H:H))+(SUMIF(BH!C:C,H1604,BH!I:I)))/1000</f>
        <v>9666.1740000000009</v>
      </c>
      <c r="P1604" s="203">
        <f t="shared" si="47"/>
        <v>3</v>
      </c>
      <c r="Q1604" s="203">
        <f t="shared" si="49"/>
        <v>3222.0580000000004</v>
      </c>
    </row>
    <row r="1605" spans="1:17" s="203" customFormat="1">
      <c r="A1605" s="212" t="s">
        <v>1460</v>
      </c>
      <c r="B1605" s="213">
        <v>45881</v>
      </c>
      <c r="C1605" s="213">
        <v>45883</v>
      </c>
      <c r="D1605" s="213">
        <v>45881</v>
      </c>
      <c r="E1605" s="213">
        <v>45883</v>
      </c>
      <c r="F1605" s="150" t="s">
        <v>1663</v>
      </c>
      <c r="G1605" s="212" t="s">
        <v>3272</v>
      </c>
      <c r="H1605" s="218">
        <v>2000003130</v>
      </c>
      <c r="I1605" s="215">
        <v>256.14800000000002</v>
      </c>
      <c r="J1605" s="216">
        <v>10500</v>
      </c>
      <c r="K1605" s="216"/>
      <c r="L1605" s="203">
        <v>0</v>
      </c>
      <c r="N1605" s="203">
        <f>((SUMIF(BH!C:C,H1605,BH!H:H))+(SUMIF(BH!C:C,H1605,BH!I:I)))/1000</f>
        <v>389.67200000000003</v>
      </c>
      <c r="P1605" s="203">
        <f t="shared" si="47"/>
        <v>2</v>
      </c>
      <c r="Q1605" s="203">
        <f t="shared" si="49"/>
        <v>194.83600000000001</v>
      </c>
    </row>
    <row r="1606" spans="1:17" s="203" customFormat="1">
      <c r="A1606" s="212" t="s">
        <v>1460</v>
      </c>
      <c r="B1606" s="213">
        <v>45881</v>
      </c>
      <c r="C1606" s="213">
        <v>45883</v>
      </c>
      <c r="D1606" s="213">
        <v>45881</v>
      </c>
      <c r="E1606" s="213">
        <v>45883</v>
      </c>
      <c r="F1606" s="150" t="s">
        <v>1663</v>
      </c>
      <c r="G1606" s="212" t="s">
        <v>3273</v>
      </c>
      <c r="H1606" s="218">
        <v>2200002109</v>
      </c>
      <c r="I1606" s="215">
        <v>92.923000000000002</v>
      </c>
      <c r="J1606" s="216">
        <v>10500</v>
      </c>
      <c r="K1606" s="216"/>
      <c r="L1606" s="203">
        <v>0</v>
      </c>
      <c r="N1606" s="203">
        <f>((SUMIF(BH!C:C,H1606,BH!H:H))+(SUMIF(BH!C:C,H1606,BH!I:I)))/1000</f>
        <v>92.923000000000002</v>
      </c>
      <c r="P1606" s="203">
        <f t="shared" ref="P1606:P1669" si="50">COUNTIF(H:H,H1606)</f>
        <v>1</v>
      </c>
      <c r="Q1606" s="203">
        <f t="shared" si="49"/>
        <v>92.923000000000002</v>
      </c>
    </row>
    <row r="1607" spans="1:17" s="203" customFormat="1">
      <c r="A1607" s="212" t="s">
        <v>1460</v>
      </c>
      <c r="B1607" s="213">
        <v>45881</v>
      </c>
      <c r="C1607" s="213">
        <v>45883</v>
      </c>
      <c r="D1607" s="213">
        <v>45881</v>
      </c>
      <c r="E1607" s="213">
        <v>45883</v>
      </c>
      <c r="F1607" s="150" t="s">
        <v>1663</v>
      </c>
      <c r="G1607" s="212" t="s">
        <v>3274</v>
      </c>
      <c r="H1607" s="218">
        <v>2000003082</v>
      </c>
      <c r="I1607" s="215">
        <v>3454.95</v>
      </c>
      <c r="J1607" s="216">
        <v>10500</v>
      </c>
      <c r="K1607" s="216"/>
      <c r="L1607" s="203">
        <v>0</v>
      </c>
      <c r="N1607" s="203">
        <f>((SUMIF(BH!C:C,H1607,BH!H:H))+(SUMIF(BH!C:C,H1607,BH!I:I)))/1000</f>
        <v>6909.9</v>
      </c>
      <c r="P1607" s="203">
        <f t="shared" si="50"/>
        <v>1</v>
      </c>
      <c r="Q1607" s="203">
        <f t="shared" si="49"/>
        <v>6909.9</v>
      </c>
    </row>
    <row r="1608" spans="1:17" s="203" customFormat="1">
      <c r="A1608" s="212" t="s">
        <v>1460</v>
      </c>
      <c r="B1608" s="213">
        <v>45881</v>
      </c>
      <c r="C1608" s="213">
        <v>45883</v>
      </c>
      <c r="D1608" s="213">
        <v>45881</v>
      </c>
      <c r="E1608" s="213">
        <v>45883</v>
      </c>
      <c r="F1608" s="150" t="s">
        <v>1663</v>
      </c>
      <c r="G1608" s="212" t="s">
        <v>3275</v>
      </c>
      <c r="H1608" s="218">
        <v>2000003174</v>
      </c>
      <c r="I1608" s="215">
        <v>28.31</v>
      </c>
      <c r="J1608" s="216">
        <v>10500</v>
      </c>
      <c r="K1608" s="216"/>
      <c r="L1608" s="203">
        <v>0</v>
      </c>
      <c r="N1608" s="203">
        <f>((SUMIF(BH!C:C,H1608,BH!H:H))+(SUMIF(BH!C:C,H1608,BH!I:I)))/1000</f>
        <v>506.221</v>
      </c>
      <c r="P1608" s="203">
        <f t="shared" si="50"/>
        <v>2</v>
      </c>
      <c r="Q1608" s="203">
        <f t="shared" ref="Q1608" si="51">+IF(P1608=1,N1608,N1608/P1608)</f>
        <v>253.1105</v>
      </c>
    </row>
    <row r="1609" spans="1:17" s="203" customFormat="1">
      <c r="A1609" s="212" t="s">
        <v>309</v>
      </c>
      <c r="B1609" s="213">
        <v>45883</v>
      </c>
      <c r="C1609" s="213">
        <v>45886</v>
      </c>
      <c r="D1609" s="213">
        <v>45883</v>
      </c>
      <c r="E1609" s="213">
        <v>45886</v>
      </c>
      <c r="F1609" s="150" t="s">
        <v>1663</v>
      </c>
      <c r="G1609" s="212" t="s">
        <v>3263</v>
      </c>
      <c r="H1609" s="218">
        <v>2200002108</v>
      </c>
      <c r="I1609" s="215">
        <v>1183.4159999999999</v>
      </c>
      <c r="J1609" s="216">
        <v>8800</v>
      </c>
      <c r="K1609" s="216"/>
      <c r="L1609" s="203">
        <v>0</v>
      </c>
      <c r="N1609" s="203">
        <f>((SUMIF(BH!C:C,H1609,BH!H:H))+(SUMIF(BH!C:C,H1609,BH!I:I)))/1000</f>
        <v>4537.0919999999996</v>
      </c>
      <c r="P1609" s="203">
        <f t="shared" si="50"/>
        <v>2</v>
      </c>
      <c r="Q1609" s="203">
        <f t="shared" si="49"/>
        <v>2268.5459999999998</v>
      </c>
    </row>
    <row r="1610" spans="1:17" s="203" customFormat="1">
      <c r="A1610" s="212" t="s">
        <v>309</v>
      </c>
      <c r="B1610" s="213">
        <v>45883</v>
      </c>
      <c r="C1610" s="213">
        <v>45886</v>
      </c>
      <c r="D1610" s="213">
        <v>45883</v>
      </c>
      <c r="E1610" s="213">
        <v>45886</v>
      </c>
      <c r="F1610" s="150" t="s">
        <v>1663</v>
      </c>
      <c r="G1610" s="212" t="s">
        <v>3209</v>
      </c>
      <c r="H1610" s="218">
        <v>2200002074</v>
      </c>
      <c r="I1610" s="215">
        <v>182.172</v>
      </c>
      <c r="J1610" s="216">
        <v>8800</v>
      </c>
      <c r="K1610" s="216"/>
      <c r="L1610" s="203">
        <v>0</v>
      </c>
      <c r="N1610" s="203">
        <f>((SUMIF(BH!C:C,H1610,BH!H:H))+(SUMIF(BH!C:C,H1610,BH!I:I)))/1000</f>
        <v>0</v>
      </c>
      <c r="P1610" s="203">
        <f t="shared" si="50"/>
        <v>3</v>
      </c>
      <c r="Q1610" s="203">
        <f t="shared" si="49"/>
        <v>0</v>
      </c>
    </row>
    <row r="1611" spans="1:17" s="203" customFormat="1">
      <c r="A1611" s="212" t="s">
        <v>309</v>
      </c>
      <c r="B1611" s="213">
        <v>45883</v>
      </c>
      <c r="C1611" s="213">
        <v>45886</v>
      </c>
      <c r="D1611" s="213">
        <v>45883</v>
      </c>
      <c r="E1611" s="213">
        <v>45886</v>
      </c>
      <c r="F1611" s="150" t="s">
        <v>1663</v>
      </c>
      <c r="G1611" s="212" t="s">
        <v>3276</v>
      </c>
      <c r="H1611" s="218">
        <v>2200002091</v>
      </c>
      <c r="I1611" s="215">
        <v>410.37200000000001</v>
      </c>
      <c r="J1611" s="216">
        <v>8800</v>
      </c>
      <c r="K1611" s="216"/>
      <c r="L1611" s="203">
        <v>0</v>
      </c>
      <c r="N1611" s="203">
        <f>((SUMIF(BH!C:C,H1611,BH!H:H))+(SUMIF(BH!C:C,H1611,BH!I:I)))/1000</f>
        <v>0</v>
      </c>
      <c r="P1611" s="203">
        <f t="shared" si="50"/>
        <v>2</v>
      </c>
      <c r="Q1611" s="203">
        <f t="shared" si="49"/>
        <v>0</v>
      </c>
    </row>
    <row r="1612" spans="1:17" s="203" customFormat="1">
      <c r="A1612" s="212" t="s">
        <v>309</v>
      </c>
      <c r="B1612" s="213">
        <v>45883</v>
      </c>
      <c r="C1612" s="213">
        <v>45886</v>
      </c>
      <c r="D1612" s="213">
        <v>45883</v>
      </c>
      <c r="E1612" s="213">
        <v>45886</v>
      </c>
      <c r="F1612" s="150" t="s">
        <v>1663</v>
      </c>
      <c r="G1612" s="212" t="s">
        <v>3277</v>
      </c>
      <c r="H1612" s="218">
        <v>2200002101</v>
      </c>
      <c r="I1612" s="215">
        <v>108.76</v>
      </c>
      <c r="J1612" s="216">
        <v>8800</v>
      </c>
      <c r="K1612" s="216"/>
      <c r="L1612" s="203">
        <v>0</v>
      </c>
      <c r="N1612" s="203">
        <f>((SUMIF(BH!C:C,H1612,BH!H:H))+(SUMIF(BH!C:C,H1612,BH!I:I)))/1000</f>
        <v>0</v>
      </c>
      <c r="P1612" s="203">
        <f t="shared" si="50"/>
        <v>2</v>
      </c>
      <c r="Q1612" s="203">
        <f t="shared" si="49"/>
        <v>0</v>
      </c>
    </row>
    <row r="1613" spans="1:17" s="203" customFormat="1">
      <c r="A1613" s="212" t="s">
        <v>309</v>
      </c>
      <c r="B1613" s="213">
        <v>45883</v>
      </c>
      <c r="C1613" s="213">
        <v>45886</v>
      </c>
      <c r="D1613" s="213">
        <v>45883</v>
      </c>
      <c r="E1613" s="213">
        <v>45886</v>
      </c>
      <c r="F1613" s="150" t="s">
        <v>1663</v>
      </c>
      <c r="G1613" s="212" t="s">
        <v>3278</v>
      </c>
      <c r="H1613" s="218">
        <v>2200002115</v>
      </c>
      <c r="I1613" s="215">
        <v>2410.866</v>
      </c>
      <c r="J1613" s="216">
        <v>8800</v>
      </c>
      <c r="K1613" s="216"/>
      <c r="L1613" s="203">
        <v>0</v>
      </c>
      <c r="N1613" s="203">
        <f>((SUMIF(BH!C:C,H1613,BH!H:H))+(SUMIF(BH!C:C,H1613,BH!I:I)))/1000</f>
        <v>0</v>
      </c>
      <c r="P1613" s="203">
        <f t="shared" si="50"/>
        <v>1</v>
      </c>
      <c r="Q1613" s="203">
        <f t="shared" si="49"/>
        <v>0</v>
      </c>
    </row>
    <row r="1614" spans="1:17" s="203" customFormat="1">
      <c r="A1614" s="212" t="s">
        <v>309</v>
      </c>
      <c r="B1614" s="213">
        <v>45883</v>
      </c>
      <c r="C1614" s="213">
        <v>45886</v>
      </c>
      <c r="D1614" s="213">
        <v>45883</v>
      </c>
      <c r="E1614" s="213">
        <v>45886</v>
      </c>
      <c r="F1614" s="150" t="s">
        <v>1663</v>
      </c>
      <c r="G1614" s="212" t="s">
        <v>3279</v>
      </c>
      <c r="H1614" s="218">
        <v>2200002116</v>
      </c>
      <c r="I1614" s="215">
        <v>2121.306</v>
      </c>
      <c r="J1614" s="216">
        <v>8800</v>
      </c>
      <c r="K1614" s="216"/>
      <c r="L1614" s="203">
        <v>0</v>
      </c>
      <c r="N1614" s="203">
        <f>((SUMIF(BH!C:C,H1614,BH!H:H))+(SUMIF(BH!C:C,H1614,BH!I:I)))/1000</f>
        <v>0</v>
      </c>
      <c r="P1614" s="203">
        <f t="shared" si="50"/>
        <v>1</v>
      </c>
      <c r="Q1614" s="203">
        <f t="shared" si="49"/>
        <v>0</v>
      </c>
    </row>
    <row r="1615" spans="1:17" s="203" customFormat="1">
      <c r="A1615" s="212" t="s">
        <v>309</v>
      </c>
      <c r="B1615" s="213">
        <v>45883</v>
      </c>
      <c r="C1615" s="213">
        <v>45886</v>
      </c>
      <c r="D1615" s="213">
        <v>45883</v>
      </c>
      <c r="E1615" s="213">
        <v>45886</v>
      </c>
      <c r="F1615" s="150" t="s">
        <v>1663</v>
      </c>
      <c r="G1615" s="212" t="s">
        <v>3280</v>
      </c>
      <c r="H1615" s="218">
        <v>2200002117</v>
      </c>
      <c r="I1615" s="215">
        <v>1801.058</v>
      </c>
      <c r="J1615" s="216">
        <v>8800</v>
      </c>
      <c r="K1615" s="216"/>
      <c r="L1615" s="203">
        <v>0</v>
      </c>
      <c r="N1615" s="203">
        <f>((SUMIF(BH!C:C,H1615,BH!H:H))+(SUMIF(BH!C:C,H1615,BH!I:I)))/1000</f>
        <v>0</v>
      </c>
      <c r="P1615" s="203">
        <f t="shared" si="50"/>
        <v>1</v>
      </c>
      <c r="Q1615" s="203">
        <f t="shared" si="49"/>
        <v>0</v>
      </c>
    </row>
    <row r="1616" spans="1:17" s="203" customFormat="1">
      <c r="A1616" s="212" t="s">
        <v>309</v>
      </c>
      <c r="B1616" s="213">
        <v>45883</v>
      </c>
      <c r="C1616" s="213">
        <v>45886</v>
      </c>
      <c r="D1616" s="213">
        <v>45883</v>
      </c>
      <c r="E1616" s="213">
        <v>45886</v>
      </c>
      <c r="F1616" s="150" t="s">
        <v>1663</v>
      </c>
      <c r="G1616" s="212" t="s">
        <v>3281</v>
      </c>
      <c r="H1616" s="218">
        <v>2200002118</v>
      </c>
      <c r="I1616" s="215">
        <v>571.35</v>
      </c>
      <c r="J1616" s="216">
        <v>8800</v>
      </c>
      <c r="K1616" s="216"/>
      <c r="L1616" s="203">
        <v>0</v>
      </c>
      <c r="N1616" s="203">
        <f>((SUMIF(BH!C:C,H1616,BH!H:H))+(SUMIF(BH!C:C,H1616,BH!I:I)))/1000</f>
        <v>2771.5529999999999</v>
      </c>
      <c r="P1616" s="203">
        <f t="shared" si="50"/>
        <v>2</v>
      </c>
      <c r="Q1616" s="203">
        <f t="shared" si="49"/>
        <v>1385.7764999999999</v>
      </c>
    </row>
    <row r="1617" spans="1:17" s="203" customFormat="1">
      <c r="A1617" s="212" t="s">
        <v>513</v>
      </c>
      <c r="B1617" s="213">
        <v>45884</v>
      </c>
      <c r="C1617" s="213">
        <v>45885</v>
      </c>
      <c r="D1617" s="213">
        <v>45884</v>
      </c>
      <c r="E1617" s="213">
        <v>45885</v>
      </c>
      <c r="F1617" s="150" t="s">
        <v>1663</v>
      </c>
      <c r="G1617" s="212" t="s">
        <v>3282</v>
      </c>
      <c r="H1617" s="218">
        <v>2200002110</v>
      </c>
      <c r="I1617" s="215">
        <v>187.50800000000001</v>
      </c>
      <c r="J1617" s="216">
        <v>4620</v>
      </c>
      <c r="K1617" s="216"/>
      <c r="L1617" s="203">
        <v>0</v>
      </c>
      <c r="N1617" s="203">
        <f>((SUMIF(BH!C:C,H1617,BH!H:H))+(SUMIF(BH!C:C,H1617,BH!I:I)))/1000</f>
        <v>187.50800000000001</v>
      </c>
      <c r="P1617" s="203">
        <f t="shared" si="50"/>
        <v>1</v>
      </c>
      <c r="Q1617" s="203">
        <f>+IF(P1617=1,N1617,N1617/P1617)</f>
        <v>187.50800000000001</v>
      </c>
    </row>
    <row r="1618" spans="1:17" s="203" customFormat="1">
      <c r="A1618" s="212" t="s">
        <v>513</v>
      </c>
      <c r="B1618" s="213">
        <v>45884</v>
      </c>
      <c r="C1618" s="213">
        <v>45885</v>
      </c>
      <c r="D1618" s="213">
        <v>45884</v>
      </c>
      <c r="E1618" s="213">
        <v>45885</v>
      </c>
      <c r="F1618" s="150" t="s">
        <v>1663</v>
      </c>
      <c r="G1618" s="212" t="s">
        <v>3283</v>
      </c>
      <c r="H1618" s="218">
        <v>2000003177</v>
      </c>
      <c r="I1618" s="215">
        <v>2175.1880000000001</v>
      </c>
      <c r="J1618" s="216">
        <v>4620</v>
      </c>
      <c r="K1618" s="216"/>
      <c r="L1618" s="203">
        <v>0</v>
      </c>
      <c r="N1618" s="203">
        <f>((SUMIF(BH!C:C,H1618,BH!H:H))+(SUMIF(BH!C:C,H1618,BH!I:I)))/1000</f>
        <v>0</v>
      </c>
      <c r="P1618" s="203">
        <f t="shared" si="50"/>
        <v>2</v>
      </c>
      <c r="Q1618" s="203">
        <f>+IF(P1618=1,N1618,N1618/P1618)</f>
        <v>0</v>
      </c>
    </row>
    <row r="1619" spans="1:17" s="203" customFormat="1">
      <c r="A1619" s="212" t="s">
        <v>513</v>
      </c>
      <c r="B1619" s="213">
        <v>45884</v>
      </c>
      <c r="C1619" s="213">
        <v>45885</v>
      </c>
      <c r="D1619" s="213">
        <v>45884</v>
      </c>
      <c r="E1619" s="213">
        <v>45885</v>
      </c>
      <c r="F1619" s="150" t="s">
        <v>1663</v>
      </c>
      <c r="G1619" s="212" t="s">
        <v>3284</v>
      </c>
      <c r="H1619" s="218">
        <v>2000003165</v>
      </c>
      <c r="I1619" s="215">
        <v>1156.3040000000001</v>
      </c>
      <c r="J1619" s="216">
        <v>4620</v>
      </c>
      <c r="K1619" s="216"/>
      <c r="L1619" s="203">
        <v>0</v>
      </c>
      <c r="N1619" s="203">
        <f>((SUMIF(BH!C:C,H1619,BH!H:H))+(SUMIF(BH!C:C,H1619,BH!I:I)))/1000</f>
        <v>0</v>
      </c>
      <c r="P1619" s="203">
        <f t="shared" si="50"/>
        <v>2</v>
      </c>
      <c r="Q1619" s="203">
        <f>+IF(P1619=1,N1619,N1619/P1619)</f>
        <v>0</v>
      </c>
    </row>
    <row r="1620" spans="1:17" s="203" customFormat="1">
      <c r="A1620" s="212" t="s">
        <v>513</v>
      </c>
      <c r="B1620" s="213">
        <v>45884</v>
      </c>
      <c r="C1620" s="213">
        <v>45885</v>
      </c>
      <c r="D1620" s="213">
        <v>45884</v>
      </c>
      <c r="E1620" s="213">
        <v>45885</v>
      </c>
      <c r="F1620" s="150" t="s">
        <v>1663</v>
      </c>
      <c r="G1620" s="212" t="s">
        <v>3285</v>
      </c>
      <c r="H1620" s="218">
        <v>2000003166</v>
      </c>
      <c r="I1620" s="215">
        <v>1087.078</v>
      </c>
      <c r="J1620" s="216">
        <v>4620</v>
      </c>
      <c r="K1620" s="216"/>
      <c r="L1620" s="203">
        <v>0</v>
      </c>
      <c r="N1620" s="203">
        <f>((SUMIF(BH!C:C,H1620,BH!H:H))+(SUMIF(BH!C:C,H1620,BH!I:I)))/1000</f>
        <v>0</v>
      </c>
      <c r="P1620" s="203">
        <f t="shared" si="50"/>
        <v>3</v>
      </c>
      <c r="Q1620" s="203">
        <f>+IF(P1620=1,N1620,N1620/P1620)</f>
        <v>0</v>
      </c>
    </row>
    <row r="1621" spans="1:17" s="203" customFormat="1">
      <c r="A1621" s="212" t="s">
        <v>305</v>
      </c>
      <c r="B1621" s="213">
        <v>45884</v>
      </c>
      <c r="C1621" s="213">
        <v>45890</v>
      </c>
      <c r="D1621" s="213">
        <v>45884</v>
      </c>
      <c r="E1621" s="213">
        <v>45890</v>
      </c>
      <c r="F1621" s="150" t="s">
        <v>1663</v>
      </c>
      <c r="G1621" s="212" t="s">
        <v>3286</v>
      </c>
      <c r="H1621" s="218">
        <v>2000003155</v>
      </c>
      <c r="I1621" s="215">
        <v>5635.8059999999996</v>
      </c>
      <c r="J1621" s="216">
        <v>24000</v>
      </c>
      <c r="K1621" s="216"/>
      <c r="L1621" s="203">
        <v>0</v>
      </c>
      <c r="N1621" s="203">
        <f>((SUMIF(BH!C:C,H1621,BH!H:H))+(SUMIF(BH!C:C,H1621,BH!I:I)))/1000</f>
        <v>0</v>
      </c>
      <c r="P1621" s="203">
        <f t="shared" si="50"/>
        <v>1</v>
      </c>
      <c r="Q1621" s="203">
        <f t="shared" si="49"/>
        <v>0</v>
      </c>
    </row>
    <row r="1622" spans="1:17" s="203" customFormat="1">
      <c r="A1622" s="212" t="s">
        <v>305</v>
      </c>
      <c r="B1622" s="213">
        <v>45884</v>
      </c>
      <c r="C1622" s="213">
        <v>45890</v>
      </c>
      <c r="D1622" s="213">
        <v>45884</v>
      </c>
      <c r="E1622" s="213">
        <v>45890</v>
      </c>
      <c r="F1622" s="150" t="s">
        <v>1663</v>
      </c>
      <c r="G1622" s="212" t="s">
        <v>3287</v>
      </c>
      <c r="H1622" s="218">
        <v>2000003142</v>
      </c>
      <c r="I1622" s="215">
        <v>2811.75</v>
      </c>
      <c r="J1622" s="216">
        <v>24000</v>
      </c>
      <c r="K1622" s="216"/>
      <c r="L1622" s="203">
        <v>0</v>
      </c>
      <c r="N1622" s="203">
        <f>((SUMIF(BH!C:C,H1622,BH!H:H))+(SUMIF(BH!C:C,H1622,BH!I:I)))/1000</f>
        <v>0</v>
      </c>
      <c r="P1622" s="203">
        <f t="shared" si="50"/>
        <v>1</v>
      </c>
      <c r="Q1622" s="203">
        <f t="shared" si="49"/>
        <v>0</v>
      </c>
    </row>
    <row r="1623" spans="1:17" s="203" customFormat="1">
      <c r="A1623" s="212" t="s">
        <v>305</v>
      </c>
      <c r="B1623" s="213">
        <v>45884</v>
      </c>
      <c r="C1623" s="213">
        <v>45890</v>
      </c>
      <c r="D1623" s="213">
        <v>45884</v>
      </c>
      <c r="E1623" s="213">
        <v>45890</v>
      </c>
      <c r="F1623" s="150" t="s">
        <v>1663</v>
      </c>
      <c r="G1623" s="212" t="s">
        <v>3288</v>
      </c>
      <c r="H1623" s="218">
        <v>2200002095</v>
      </c>
      <c r="I1623" s="215">
        <v>438.26799999999997</v>
      </c>
      <c r="J1623" s="216">
        <v>24000</v>
      </c>
      <c r="K1623" s="216"/>
      <c r="L1623" s="203">
        <v>0</v>
      </c>
      <c r="N1623" s="203">
        <f>((SUMIF(BH!C:C,H1623,BH!H:H))+(SUMIF(BH!C:C,H1623,BH!I:I)))/1000</f>
        <v>1612.992</v>
      </c>
      <c r="P1623" s="203">
        <f t="shared" si="50"/>
        <v>2</v>
      </c>
      <c r="Q1623" s="203">
        <f t="shared" si="49"/>
        <v>806.49599999999998</v>
      </c>
    </row>
    <row r="1624" spans="1:17" s="203" customFormat="1">
      <c r="A1624" s="212" t="s">
        <v>305</v>
      </c>
      <c r="B1624" s="213">
        <v>45884</v>
      </c>
      <c r="C1624" s="213">
        <v>45890</v>
      </c>
      <c r="D1624" s="213">
        <v>45884</v>
      </c>
      <c r="E1624" s="213">
        <v>45890</v>
      </c>
      <c r="F1624" s="150" t="s">
        <v>1663</v>
      </c>
      <c r="G1624" s="212" t="s">
        <v>3289</v>
      </c>
      <c r="H1624" s="218">
        <v>2200002097</v>
      </c>
      <c r="I1624" s="215">
        <v>559.12800000000004</v>
      </c>
      <c r="J1624" s="216">
        <v>24000</v>
      </c>
      <c r="K1624" s="216"/>
      <c r="L1624" s="203">
        <v>0</v>
      </c>
      <c r="N1624" s="203">
        <f>((SUMIF(BH!C:C,H1624,BH!H:H))+(SUMIF(BH!C:C,H1624,BH!I:I)))/1000</f>
        <v>7344.567</v>
      </c>
      <c r="P1624" s="203">
        <f t="shared" si="50"/>
        <v>2</v>
      </c>
      <c r="Q1624" s="203">
        <f t="shared" si="49"/>
        <v>3672.2835</v>
      </c>
    </row>
    <row r="1625" spans="1:17" s="203" customFormat="1">
      <c r="A1625" s="212" t="s">
        <v>305</v>
      </c>
      <c r="B1625" s="213">
        <v>45884</v>
      </c>
      <c r="C1625" s="213">
        <v>45890</v>
      </c>
      <c r="D1625" s="213">
        <v>45884</v>
      </c>
      <c r="E1625" s="213">
        <v>45890</v>
      </c>
      <c r="F1625" s="150" t="s">
        <v>1663</v>
      </c>
      <c r="G1625" s="212" t="s">
        <v>3290</v>
      </c>
      <c r="H1625" s="218">
        <v>2000003095</v>
      </c>
      <c r="I1625" s="215">
        <v>3115.8139999999999</v>
      </c>
      <c r="J1625" s="216">
        <v>24000</v>
      </c>
      <c r="K1625" s="216"/>
      <c r="L1625" s="203">
        <v>0</v>
      </c>
      <c r="N1625" s="203">
        <f>((SUMIF(BH!C:C,H1625,BH!H:H))+(SUMIF(BH!C:C,H1625,BH!I:I)))/1000</f>
        <v>3115.8139999999999</v>
      </c>
      <c r="P1625" s="203">
        <f t="shared" si="50"/>
        <v>1</v>
      </c>
      <c r="Q1625" s="203">
        <f t="shared" si="49"/>
        <v>3115.8139999999999</v>
      </c>
    </row>
    <row r="1626" spans="1:17" s="203" customFormat="1">
      <c r="A1626" s="212" t="s">
        <v>305</v>
      </c>
      <c r="B1626" s="213">
        <v>45884</v>
      </c>
      <c r="C1626" s="213">
        <v>45890</v>
      </c>
      <c r="D1626" s="213">
        <v>45884</v>
      </c>
      <c r="E1626" s="213">
        <v>45890</v>
      </c>
      <c r="F1626" s="150" t="s">
        <v>1663</v>
      </c>
      <c r="G1626" s="212" t="s">
        <v>3291</v>
      </c>
      <c r="H1626" s="218">
        <v>2000003127</v>
      </c>
      <c r="I1626" s="215">
        <v>11225.198</v>
      </c>
      <c r="J1626" s="216">
        <v>24000</v>
      </c>
      <c r="K1626" s="216"/>
      <c r="L1626" s="203">
        <v>0</v>
      </c>
      <c r="N1626" s="203">
        <f>((SUMIF(BH!C:C,H1626,BH!H:H))+(SUMIF(BH!C:C,H1626,BH!I:I)))/1000</f>
        <v>7200.62</v>
      </c>
      <c r="P1626" s="203">
        <f t="shared" si="50"/>
        <v>2</v>
      </c>
      <c r="Q1626" s="203">
        <f t="shared" si="49"/>
        <v>3600.31</v>
      </c>
    </row>
    <row r="1627" spans="1:17" s="203" customFormat="1">
      <c r="A1627" s="212" t="s">
        <v>1503</v>
      </c>
      <c r="B1627" s="213">
        <v>45885</v>
      </c>
      <c r="C1627" s="213">
        <v>45886</v>
      </c>
      <c r="D1627" s="213">
        <v>45885</v>
      </c>
      <c r="E1627" s="213">
        <v>45886</v>
      </c>
      <c r="F1627" s="150" t="s">
        <v>1663</v>
      </c>
      <c r="G1627" s="212" t="s">
        <v>3291</v>
      </c>
      <c r="H1627" s="218">
        <v>2000003127</v>
      </c>
      <c r="I1627" s="215">
        <v>2912.982</v>
      </c>
      <c r="J1627" s="216">
        <v>5950</v>
      </c>
      <c r="K1627" s="216"/>
      <c r="L1627" s="203">
        <v>0</v>
      </c>
      <c r="N1627" s="203">
        <f>((SUMIF(BH!C:C,H1627,BH!H:H))+(SUMIF(BH!C:C,H1627,BH!I:I)))/1000</f>
        <v>7200.62</v>
      </c>
      <c r="P1627" s="203">
        <f t="shared" si="50"/>
        <v>2</v>
      </c>
      <c r="Q1627" s="203">
        <f t="shared" si="49"/>
        <v>3600.31</v>
      </c>
    </row>
    <row r="1628" spans="1:17" s="203" customFormat="1">
      <c r="A1628" s="212" t="s">
        <v>1503</v>
      </c>
      <c r="B1628" s="213">
        <v>45885</v>
      </c>
      <c r="C1628" s="213">
        <v>45886</v>
      </c>
      <c r="D1628" s="213">
        <v>45885</v>
      </c>
      <c r="E1628" s="213">
        <v>45886</v>
      </c>
      <c r="F1628" s="150" t="s">
        <v>1663</v>
      </c>
      <c r="G1628" s="212" t="s">
        <v>3292</v>
      </c>
      <c r="H1628" s="218">
        <v>2000003169</v>
      </c>
      <c r="I1628" s="215">
        <v>3017.5459999999998</v>
      </c>
      <c r="J1628" s="216">
        <v>5950</v>
      </c>
      <c r="K1628" s="216"/>
      <c r="L1628" s="203">
        <v>0</v>
      </c>
      <c r="N1628" s="203">
        <f>((SUMIF(BH!C:C,H1628,BH!H:H))+(SUMIF(BH!C:C,H1628,BH!I:I)))/1000</f>
        <v>3017.5459999999998</v>
      </c>
      <c r="P1628" s="203">
        <f t="shared" si="50"/>
        <v>1</v>
      </c>
      <c r="Q1628" s="203">
        <f t="shared" si="49"/>
        <v>3017.5459999999998</v>
      </c>
    </row>
    <row r="1629" spans="1:17" s="203" customFormat="1">
      <c r="A1629" s="212" t="s">
        <v>1409</v>
      </c>
      <c r="B1629" s="213">
        <v>45887</v>
      </c>
      <c r="C1629" s="213">
        <v>45888</v>
      </c>
      <c r="D1629" s="213">
        <v>45887</v>
      </c>
      <c r="E1629" s="213">
        <v>45888</v>
      </c>
      <c r="F1629" s="150" t="s">
        <v>1663</v>
      </c>
      <c r="G1629" s="212" t="s">
        <v>3293</v>
      </c>
      <c r="H1629" s="214">
        <v>2000003196</v>
      </c>
      <c r="I1629" s="215">
        <v>4244.5259999999998</v>
      </c>
      <c r="J1629" s="216">
        <v>4250</v>
      </c>
      <c r="K1629" s="216"/>
      <c r="L1629" s="203">
        <v>0</v>
      </c>
      <c r="N1629" s="203">
        <f>((SUMIF(BH!C:C,H1629,BH!H:H))+(SUMIF(BH!C:C,H1629,BH!I:I)))/1000</f>
        <v>0</v>
      </c>
      <c r="P1629" s="203">
        <f t="shared" si="50"/>
        <v>2</v>
      </c>
      <c r="Q1629" s="203">
        <f t="shared" ref="Q1629:Q1641" si="52">+IF(P1629=1,N1629,N1629/P1629)</f>
        <v>0</v>
      </c>
    </row>
    <row r="1630" spans="1:17" s="203" customFormat="1">
      <c r="A1630" s="212" t="s">
        <v>1217</v>
      </c>
      <c r="B1630" s="213">
        <v>45887</v>
      </c>
      <c r="C1630" s="213">
        <v>45889</v>
      </c>
      <c r="D1630" s="213">
        <v>45887</v>
      </c>
      <c r="E1630" s="213">
        <v>45889</v>
      </c>
      <c r="F1630" s="150" t="s">
        <v>1663</v>
      </c>
      <c r="G1630" s="212" t="s">
        <v>3294</v>
      </c>
      <c r="H1630" s="214">
        <v>2000003195</v>
      </c>
      <c r="I1630" s="215">
        <v>1008.47</v>
      </c>
      <c r="J1630" s="216">
        <v>4300</v>
      </c>
      <c r="K1630" s="216"/>
      <c r="L1630" s="203">
        <v>0</v>
      </c>
      <c r="N1630" s="203">
        <f>((SUMIF(BH!C:C,H1630,BH!H:H))+(SUMIF(BH!C:C,H1630,BH!I:I)))/1000</f>
        <v>0</v>
      </c>
      <c r="P1630" s="203">
        <f t="shared" si="50"/>
        <v>1</v>
      </c>
      <c r="Q1630" s="203">
        <f t="shared" si="52"/>
        <v>0</v>
      </c>
    </row>
    <row r="1631" spans="1:17" s="203" customFormat="1">
      <c r="A1631" s="212" t="s">
        <v>1217</v>
      </c>
      <c r="B1631" s="213">
        <v>45887</v>
      </c>
      <c r="C1631" s="213">
        <v>45889</v>
      </c>
      <c r="D1631" s="213">
        <v>45887</v>
      </c>
      <c r="E1631" s="213">
        <v>45889</v>
      </c>
      <c r="F1631" s="150" t="s">
        <v>1663</v>
      </c>
      <c r="G1631" s="212" t="s">
        <v>3283</v>
      </c>
      <c r="H1631" s="214">
        <v>2000003177</v>
      </c>
      <c r="I1631" s="215">
        <v>937.23800000000006</v>
      </c>
      <c r="J1631" s="216">
        <v>4300</v>
      </c>
      <c r="K1631" s="216"/>
      <c r="L1631" s="203">
        <v>0</v>
      </c>
      <c r="N1631" s="203">
        <f>((SUMIF(BH!C:C,H1631,BH!H:H))+(SUMIF(BH!C:C,H1631,BH!I:I)))/1000</f>
        <v>0</v>
      </c>
      <c r="P1631" s="203">
        <f t="shared" si="50"/>
        <v>2</v>
      </c>
      <c r="Q1631" s="203">
        <f t="shared" si="52"/>
        <v>0</v>
      </c>
    </row>
    <row r="1632" spans="1:17" s="203" customFormat="1">
      <c r="A1632" s="212" t="s">
        <v>1217</v>
      </c>
      <c r="B1632" s="213">
        <v>45887</v>
      </c>
      <c r="C1632" s="213">
        <v>45889</v>
      </c>
      <c r="D1632" s="213">
        <v>45887</v>
      </c>
      <c r="E1632" s="213">
        <v>45889</v>
      </c>
      <c r="F1632" s="150" t="s">
        <v>1663</v>
      </c>
      <c r="G1632" s="212" t="s">
        <v>3295</v>
      </c>
      <c r="H1632" s="214">
        <v>2200002120</v>
      </c>
      <c r="I1632" s="215">
        <v>868.04499999999996</v>
      </c>
      <c r="J1632" s="216">
        <v>4300</v>
      </c>
      <c r="K1632" s="216"/>
      <c r="L1632" s="203">
        <v>0</v>
      </c>
      <c r="N1632" s="203">
        <f>((SUMIF(BH!C:C,H1632,BH!H:H))+(SUMIF(BH!C:C,H1632,BH!I:I)))/1000</f>
        <v>868.04499999999996</v>
      </c>
      <c r="P1632" s="203">
        <f t="shared" si="50"/>
        <v>1</v>
      </c>
      <c r="Q1632" s="203">
        <f t="shared" si="52"/>
        <v>868.04499999999996</v>
      </c>
    </row>
    <row r="1633" spans="1:17" s="203" customFormat="1">
      <c r="A1633" s="212" t="s">
        <v>1217</v>
      </c>
      <c r="B1633" s="213">
        <v>45887</v>
      </c>
      <c r="C1633" s="213">
        <v>45889</v>
      </c>
      <c r="D1633" s="213">
        <v>45887</v>
      </c>
      <c r="E1633" s="213">
        <v>45889</v>
      </c>
      <c r="F1633" s="150" t="s">
        <v>1663</v>
      </c>
      <c r="G1633" s="212" t="s">
        <v>3296</v>
      </c>
      <c r="H1633" s="214">
        <v>2200002119</v>
      </c>
      <c r="I1633" s="215">
        <v>1466.722</v>
      </c>
      <c r="J1633" s="216">
        <v>4300</v>
      </c>
      <c r="K1633" s="216"/>
      <c r="L1633" s="203">
        <v>0</v>
      </c>
      <c r="N1633" s="203">
        <f>((SUMIF(BH!C:C,H1633,BH!H:H))+(SUMIF(BH!C:C,H1633,BH!I:I)))/1000</f>
        <v>1904.3579999999999</v>
      </c>
      <c r="P1633" s="203">
        <f t="shared" si="50"/>
        <v>2</v>
      </c>
      <c r="Q1633" s="203">
        <f t="shared" si="52"/>
        <v>952.17899999999997</v>
      </c>
    </row>
    <row r="1634" spans="1:17" s="203" customFormat="1">
      <c r="A1634" s="212" t="s">
        <v>1549</v>
      </c>
      <c r="B1634" s="213">
        <v>45888</v>
      </c>
      <c r="C1634" s="213">
        <v>45890</v>
      </c>
      <c r="D1634" s="213">
        <v>45888</v>
      </c>
      <c r="E1634" s="213">
        <v>45890</v>
      </c>
      <c r="F1634" s="150" t="s">
        <v>1663</v>
      </c>
      <c r="G1634" s="212" t="s">
        <v>3297</v>
      </c>
      <c r="H1634" s="214">
        <v>2000003193</v>
      </c>
      <c r="I1634" s="215">
        <v>1975.6089999999999</v>
      </c>
      <c r="J1634" s="216">
        <v>10600</v>
      </c>
      <c r="K1634" s="216"/>
      <c r="L1634" s="203">
        <v>0</v>
      </c>
      <c r="N1634" s="203">
        <f>((SUMIF(BH!C:C,H1634,BH!H:H))+(SUMIF(BH!C:C,H1634,BH!I:I)))/1000</f>
        <v>1975.6089999999999</v>
      </c>
      <c r="P1634" s="203">
        <f t="shared" si="50"/>
        <v>1</v>
      </c>
      <c r="Q1634" s="203">
        <f t="shared" si="52"/>
        <v>1975.6089999999999</v>
      </c>
    </row>
    <row r="1635" spans="1:17" s="203" customFormat="1">
      <c r="A1635" s="212" t="s">
        <v>1549</v>
      </c>
      <c r="B1635" s="213">
        <v>45888</v>
      </c>
      <c r="C1635" s="213">
        <v>45890</v>
      </c>
      <c r="D1635" s="213">
        <v>45888</v>
      </c>
      <c r="E1635" s="213">
        <v>45890</v>
      </c>
      <c r="F1635" s="150" t="s">
        <v>1663</v>
      </c>
      <c r="G1635" s="212" t="s">
        <v>3298</v>
      </c>
      <c r="H1635" s="214">
        <v>2000003230</v>
      </c>
      <c r="I1635" s="215">
        <v>3012.4369999999999</v>
      </c>
      <c r="J1635" s="216">
        <v>10600</v>
      </c>
      <c r="K1635" s="216"/>
      <c r="L1635" s="203">
        <v>0</v>
      </c>
      <c r="N1635" s="203">
        <f>((SUMIF(BH!C:C,H1635,BH!H:H))+(SUMIF(BH!C:C,H1635,BH!I:I)))/1000</f>
        <v>3012.4369999999999</v>
      </c>
      <c r="P1635" s="203">
        <f t="shared" si="50"/>
        <v>1</v>
      </c>
      <c r="Q1635" s="203">
        <f t="shared" si="52"/>
        <v>3012.4369999999999</v>
      </c>
    </row>
    <row r="1636" spans="1:17" s="203" customFormat="1">
      <c r="A1636" s="212" t="s">
        <v>1549</v>
      </c>
      <c r="B1636" s="213">
        <v>45888</v>
      </c>
      <c r="C1636" s="213">
        <v>45890</v>
      </c>
      <c r="D1636" s="213">
        <v>45888</v>
      </c>
      <c r="E1636" s="213">
        <v>45890</v>
      </c>
      <c r="F1636" s="150" t="s">
        <v>1663</v>
      </c>
      <c r="G1636" s="212" t="s">
        <v>3299</v>
      </c>
      <c r="H1636" s="214">
        <v>2000003227</v>
      </c>
      <c r="I1636" s="215">
        <v>305.34800000000001</v>
      </c>
      <c r="J1636" s="216">
        <v>10600</v>
      </c>
      <c r="K1636" s="216"/>
      <c r="L1636" s="203">
        <v>0</v>
      </c>
      <c r="N1636" s="203">
        <f>((SUMIF(BH!C:C,H1636,BH!H:H))+(SUMIF(BH!C:C,H1636,BH!I:I)))/1000</f>
        <v>305.34800000000001</v>
      </c>
      <c r="P1636" s="203">
        <f t="shared" si="50"/>
        <v>1</v>
      </c>
      <c r="Q1636" s="203">
        <f t="shared" si="52"/>
        <v>305.34800000000001</v>
      </c>
    </row>
    <row r="1637" spans="1:17" s="203" customFormat="1">
      <c r="A1637" s="212" t="s">
        <v>1549</v>
      </c>
      <c r="B1637" s="213">
        <v>45888</v>
      </c>
      <c r="C1637" s="213">
        <v>45890</v>
      </c>
      <c r="D1637" s="213">
        <v>45888</v>
      </c>
      <c r="E1637" s="213">
        <v>45890</v>
      </c>
      <c r="F1637" s="150" t="s">
        <v>1663</v>
      </c>
      <c r="G1637" s="212" t="s">
        <v>3300</v>
      </c>
      <c r="H1637" s="214">
        <v>2000003179</v>
      </c>
      <c r="I1637" s="215">
        <v>5192.1679999999997</v>
      </c>
      <c r="J1637" s="216">
        <v>10600</v>
      </c>
      <c r="K1637" s="216"/>
      <c r="L1637" s="203">
        <v>0</v>
      </c>
      <c r="N1637" s="203">
        <f>((SUMIF(BH!C:C,H1637,BH!H:H))+(SUMIF(BH!C:C,H1637,BH!I:I)))/1000</f>
        <v>0</v>
      </c>
      <c r="P1637" s="203">
        <f t="shared" si="50"/>
        <v>1</v>
      </c>
      <c r="Q1637" s="203">
        <f t="shared" si="52"/>
        <v>0</v>
      </c>
    </row>
    <row r="1638" spans="1:17" s="203" customFormat="1">
      <c r="A1638" s="212" t="s">
        <v>667</v>
      </c>
      <c r="B1638" s="213">
        <v>45888</v>
      </c>
      <c r="C1638" s="213">
        <v>45889</v>
      </c>
      <c r="D1638" s="213">
        <v>45888</v>
      </c>
      <c r="E1638" s="213">
        <v>45889</v>
      </c>
      <c r="F1638" s="150" t="s">
        <v>1663</v>
      </c>
      <c r="G1638" s="212" t="s">
        <v>3301</v>
      </c>
      <c r="H1638" s="214">
        <v>2000003101</v>
      </c>
      <c r="I1638" s="215">
        <v>3981.06</v>
      </c>
      <c r="J1638" s="216">
        <v>4000</v>
      </c>
      <c r="K1638" s="216"/>
      <c r="L1638" s="203">
        <v>0</v>
      </c>
      <c r="N1638" s="203">
        <f>((SUMIF(BH!C:C,H1638,BH!H:H))+(SUMIF(BH!C:C,H1638,BH!I:I)))/1000</f>
        <v>3981.06</v>
      </c>
      <c r="P1638" s="203">
        <f t="shared" si="50"/>
        <v>1</v>
      </c>
      <c r="Q1638" s="203">
        <f t="shared" si="52"/>
        <v>3981.06</v>
      </c>
    </row>
    <row r="1639" spans="1:17" s="203" customFormat="1">
      <c r="A1639" s="212" t="s">
        <v>1527</v>
      </c>
      <c r="B1639" s="213">
        <v>45888</v>
      </c>
      <c r="C1639" s="213">
        <v>45889</v>
      </c>
      <c r="D1639" s="213">
        <v>45888</v>
      </c>
      <c r="E1639" s="213">
        <v>45889</v>
      </c>
      <c r="F1639" s="150" t="s">
        <v>1663</v>
      </c>
      <c r="G1639" s="212" t="s">
        <v>3302</v>
      </c>
      <c r="H1639" s="218">
        <v>2200002084</v>
      </c>
      <c r="I1639" s="215">
        <v>2289.5239999999999</v>
      </c>
      <c r="J1639" s="216">
        <v>3726</v>
      </c>
      <c r="K1639" s="216"/>
      <c r="L1639" s="203">
        <v>0</v>
      </c>
      <c r="N1639" s="203">
        <f>((SUMIF(BH!C:C,H1639,BH!H:H))+(SUMIF(BH!C:C,H1639,BH!I:I)))/1000</f>
        <v>0</v>
      </c>
      <c r="P1639" s="203">
        <f t="shared" si="50"/>
        <v>2</v>
      </c>
      <c r="Q1639" s="203">
        <f t="shared" si="52"/>
        <v>0</v>
      </c>
    </row>
    <row r="1640" spans="1:17" s="203" customFormat="1">
      <c r="A1640" s="212" t="s">
        <v>1527</v>
      </c>
      <c r="B1640" s="213">
        <v>45888</v>
      </c>
      <c r="C1640" s="213">
        <v>45889</v>
      </c>
      <c r="D1640" s="213">
        <v>45888</v>
      </c>
      <c r="E1640" s="213">
        <v>45889</v>
      </c>
      <c r="F1640" s="150" t="s">
        <v>1663</v>
      </c>
      <c r="G1640" s="212" t="s">
        <v>3303</v>
      </c>
      <c r="H1640" s="218">
        <v>2200002121</v>
      </c>
      <c r="I1640" s="215">
        <v>1083.174</v>
      </c>
      <c r="J1640" s="216">
        <v>3726</v>
      </c>
      <c r="K1640" s="216"/>
      <c r="L1640" s="203">
        <v>0</v>
      </c>
      <c r="N1640" s="203">
        <f>((SUMIF(BH!C:C,H1640,BH!H:H))+(SUMIF(BH!C:C,H1640,BH!I:I)))/1000</f>
        <v>1195.9179999999999</v>
      </c>
      <c r="P1640" s="203">
        <f t="shared" si="50"/>
        <v>1</v>
      </c>
      <c r="Q1640" s="203">
        <f t="shared" si="52"/>
        <v>1195.9179999999999</v>
      </c>
    </row>
    <row r="1641" spans="1:17" s="203" customFormat="1">
      <c r="A1641" s="212" t="s">
        <v>1527</v>
      </c>
      <c r="B1641" s="213">
        <v>45888</v>
      </c>
      <c r="C1641" s="213">
        <v>45889</v>
      </c>
      <c r="D1641" s="213">
        <v>45888</v>
      </c>
      <c r="E1641" s="213">
        <v>45889</v>
      </c>
      <c r="F1641" s="150" t="s">
        <v>1663</v>
      </c>
      <c r="G1641" s="212" t="s">
        <v>3304</v>
      </c>
      <c r="H1641" s="218">
        <v>2200002123</v>
      </c>
      <c r="I1641" s="215">
        <v>306.26799999999997</v>
      </c>
      <c r="J1641" s="216">
        <v>3726</v>
      </c>
      <c r="K1641" s="216"/>
      <c r="L1641" s="203">
        <v>0</v>
      </c>
      <c r="N1641" s="203">
        <f>((SUMIF(BH!C:C,H1641,BH!H:H))+(SUMIF(BH!C:C,H1641,BH!I:I)))/1000</f>
        <v>815.947</v>
      </c>
      <c r="P1641" s="203">
        <f t="shared" si="50"/>
        <v>2</v>
      </c>
      <c r="Q1641" s="203">
        <f t="shared" si="52"/>
        <v>407.9735</v>
      </c>
    </row>
    <row r="1642" spans="1:17" s="203" customFormat="1">
      <c r="A1642" s="212" t="s">
        <v>491</v>
      </c>
      <c r="B1642" s="213">
        <v>45890</v>
      </c>
      <c r="C1642" s="213">
        <v>45892</v>
      </c>
      <c r="D1642" s="213">
        <v>45890</v>
      </c>
      <c r="E1642" s="213">
        <v>45892</v>
      </c>
      <c r="F1642" s="150" t="s">
        <v>1663</v>
      </c>
      <c r="G1642" s="212" t="s">
        <v>3305</v>
      </c>
      <c r="H1642" s="218">
        <v>2000003207</v>
      </c>
      <c r="I1642" s="215">
        <v>4510.7640000000001</v>
      </c>
      <c r="J1642" s="216">
        <v>11940</v>
      </c>
      <c r="K1642" s="216"/>
      <c r="L1642" s="203">
        <v>0</v>
      </c>
      <c r="N1642" s="203">
        <f>((SUMIF(BH!C:C,H1642,BH!H:H))+(SUMIF(BH!C:C,H1642,BH!I:I)))/1000</f>
        <v>0</v>
      </c>
      <c r="P1642" s="203">
        <f t="shared" si="50"/>
        <v>1</v>
      </c>
      <c r="Q1642" s="203">
        <f t="shared" si="49"/>
        <v>0</v>
      </c>
    </row>
    <row r="1643" spans="1:17" s="203" customFormat="1">
      <c r="A1643" s="212" t="s">
        <v>491</v>
      </c>
      <c r="B1643" s="213">
        <v>45890</v>
      </c>
      <c r="C1643" s="213">
        <v>45892</v>
      </c>
      <c r="D1643" s="213">
        <v>45890</v>
      </c>
      <c r="E1643" s="213">
        <v>45892</v>
      </c>
      <c r="F1643" s="150" t="s">
        <v>1663</v>
      </c>
      <c r="G1643" s="212" t="s">
        <v>3306</v>
      </c>
      <c r="H1643" s="218">
        <v>2000003191</v>
      </c>
      <c r="I1643" s="215">
        <v>4989.7879999999996</v>
      </c>
      <c r="J1643" s="216">
        <v>11940</v>
      </c>
      <c r="K1643" s="216"/>
      <c r="L1643" s="203">
        <v>0</v>
      </c>
      <c r="N1643" s="203">
        <f>((SUMIF(BH!C:C,H1643,BH!H:H))+(SUMIF(BH!C:C,H1643,BH!I:I)))/1000</f>
        <v>0</v>
      </c>
      <c r="P1643" s="203">
        <f t="shared" si="50"/>
        <v>1</v>
      </c>
      <c r="Q1643" s="203">
        <f t="shared" si="49"/>
        <v>0</v>
      </c>
    </row>
    <row r="1644" spans="1:17" s="203" customFormat="1">
      <c r="A1644" s="212" t="s">
        <v>491</v>
      </c>
      <c r="B1644" s="213">
        <v>45890</v>
      </c>
      <c r="C1644" s="213">
        <v>45892</v>
      </c>
      <c r="D1644" s="213">
        <v>45890</v>
      </c>
      <c r="E1644" s="213">
        <v>45892</v>
      </c>
      <c r="F1644" s="150" t="s">
        <v>1663</v>
      </c>
      <c r="G1644" s="212" t="s">
        <v>3307</v>
      </c>
      <c r="H1644" s="218">
        <v>2000003208</v>
      </c>
      <c r="I1644" s="215">
        <v>1017.348</v>
      </c>
      <c r="J1644" s="216">
        <v>11940</v>
      </c>
      <c r="K1644" s="216"/>
      <c r="L1644" s="203">
        <v>0</v>
      </c>
      <c r="N1644" s="203">
        <f>((SUMIF(BH!C:C,H1644,BH!H:H))+(SUMIF(BH!C:C,H1644,BH!I:I)))/1000</f>
        <v>1017.348</v>
      </c>
      <c r="P1644" s="203">
        <f t="shared" si="50"/>
        <v>1</v>
      </c>
      <c r="Q1644" s="203">
        <f t="shared" si="49"/>
        <v>1017.348</v>
      </c>
    </row>
    <row r="1645" spans="1:17" s="203" customFormat="1">
      <c r="A1645" s="212" t="s">
        <v>491</v>
      </c>
      <c r="B1645" s="213">
        <v>45890</v>
      </c>
      <c r="C1645" s="213">
        <v>45892</v>
      </c>
      <c r="D1645" s="213">
        <v>45890</v>
      </c>
      <c r="E1645" s="213">
        <v>45892</v>
      </c>
      <c r="F1645" s="150" t="s">
        <v>1663</v>
      </c>
      <c r="G1645" s="212" t="s">
        <v>3308</v>
      </c>
      <c r="H1645" s="218">
        <v>2000003176</v>
      </c>
      <c r="I1645" s="215">
        <v>90.335999999999999</v>
      </c>
      <c r="J1645" s="216">
        <v>11940</v>
      </c>
      <c r="K1645" s="216"/>
      <c r="L1645" s="203">
        <v>0</v>
      </c>
      <c r="N1645" s="203">
        <f>((SUMIF(BH!C:C,H1645,BH!H:H))+(SUMIF(BH!C:C,H1645,BH!I:I)))/1000</f>
        <v>0</v>
      </c>
      <c r="P1645" s="203">
        <f t="shared" si="50"/>
        <v>1</v>
      </c>
      <c r="Q1645" s="203">
        <f t="shared" si="49"/>
        <v>0</v>
      </c>
    </row>
    <row r="1646" spans="1:17" s="203" customFormat="1">
      <c r="A1646" s="212" t="s">
        <v>491</v>
      </c>
      <c r="B1646" s="213">
        <v>45890</v>
      </c>
      <c r="C1646" s="213">
        <v>45892</v>
      </c>
      <c r="D1646" s="213">
        <v>45890</v>
      </c>
      <c r="E1646" s="213">
        <v>45892</v>
      </c>
      <c r="F1646" s="150" t="s">
        <v>1663</v>
      </c>
      <c r="G1646" s="212" t="s">
        <v>3309</v>
      </c>
      <c r="H1646" s="218">
        <v>2000003175</v>
      </c>
      <c r="I1646" s="215">
        <v>451.66800000000001</v>
      </c>
      <c r="J1646" s="216">
        <v>11940</v>
      </c>
      <c r="K1646" s="216"/>
      <c r="L1646" s="203">
        <v>0</v>
      </c>
      <c r="N1646" s="203">
        <f>((SUMIF(BH!C:C,H1646,BH!H:H))+(SUMIF(BH!C:C,H1646,BH!I:I)))/1000</f>
        <v>451.66800000000001</v>
      </c>
      <c r="P1646" s="203">
        <f t="shared" si="50"/>
        <v>1</v>
      </c>
      <c r="Q1646" s="203">
        <f t="shared" si="49"/>
        <v>451.66800000000001</v>
      </c>
    </row>
    <row r="1647" spans="1:17" s="203" customFormat="1">
      <c r="A1647" s="212" t="s">
        <v>1080</v>
      </c>
      <c r="B1647" s="213">
        <v>45890</v>
      </c>
      <c r="C1647" s="213">
        <v>45893</v>
      </c>
      <c r="D1647" s="213">
        <v>45890</v>
      </c>
      <c r="E1647" s="213">
        <v>45893</v>
      </c>
      <c r="F1647" s="150" t="s">
        <v>1663</v>
      </c>
      <c r="G1647" s="212" t="s">
        <v>3310</v>
      </c>
      <c r="H1647" s="218">
        <v>2200002085</v>
      </c>
      <c r="I1647" s="215">
        <v>6227.17</v>
      </c>
      <c r="J1647" s="216">
        <v>11700</v>
      </c>
      <c r="K1647" s="216"/>
      <c r="L1647" s="203">
        <v>0</v>
      </c>
      <c r="N1647" s="203">
        <f>((SUMIF(BH!C:C,H1647,BH!H:H))+(SUMIF(BH!C:C,H1647,BH!I:I)))/1000</f>
        <v>10138.004999999999</v>
      </c>
      <c r="P1647" s="203">
        <f t="shared" si="50"/>
        <v>2</v>
      </c>
      <c r="Q1647" s="203">
        <f t="shared" si="49"/>
        <v>5069.0024999999996</v>
      </c>
    </row>
    <row r="1648" spans="1:17" s="203" customFormat="1">
      <c r="A1648" s="212" t="s">
        <v>1080</v>
      </c>
      <c r="B1648" s="213">
        <v>45890</v>
      </c>
      <c r="C1648" s="213">
        <v>45893</v>
      </c>
      <c r="D1648" s="213">
        <v>45890</v>
      </c>
      <c r="E1648" s="213">
        <v>45893</v>
      </c>
      <c r="F1648" s="150" t="s">
        <v>1663</v>
      </c>
      <c r="G1648" s="212" t="s">
        <v>3311</v>
      </c>
      <c r="H1648" s="218">
        <v>2000003247</v>
      </c>
      <c r="I1648" s="215">
        <v>1024.912</v>
      </c>
      <c r="J1648" s="216">
        <v>11700</v>
      </c>
      <c r="K1648" s="216"/>
      <c r="L1648" s="203">
        <v>0</v>
      </c>
      <c r="N1648" s="203">
        <f>((SUMIF(BH!C:C,H1648,BH!H:H))+(SUMIF(BH!C:C,H1648,BH!I:I)))/1000</f>
        <v>1024.912</v>
      </c>
      <c r="P1648" s="203">
        <f t="shared" si="50"/>
        <v>1</v>
      </c>
      <c r="Q1648" s="203">
        <f t="shared" si="49"/>
        <v>1024.912</v>
      </c>
    </row>
    <row r="1649" spans="1:17" s="203" customFormat="1">
      <c r="A1649" s="212" t="s">
        <v>1080</v>
      </c>
      <c r="B1649" s="213">
        <v>45890</v>
      </c>
      <c r="C1649" s="213">
        <v>45893</v>
      </c>
      <c r="D1649" s="213">
        <v>45890</v>
      </c>
      <c r="E1649" s="213">
        <v>45893</v>
      </c>
      <c r="F1649" s="150" t="s">
        <v>1663</v>
      </c>
      <c r="G1649" s="212" t="s">
        <v>3312</v>
      </c>
      <c r="H1649" s="218">
        <v>2000003194</v>
      </c>
      <c r="I1649" s="215">
        <v>4432.8249999999998</v>
      </c>
      <c r="J1649" s="216">
        <v>11700</v>
      </c>
      <c r="K1649" s="216"/>
      <c r="L1649" s="203">
        <v>0</v>
      </c>
      <c r="N1649" s="203">
        <f>((SUMIF(BH!C:C,H1649,BH!H:H))+(SUMIF(BH!C:C,H1649,BH!I:I)))/1000</f>
        <v>4432.8249999999998</v>
      </c>
      <c r="P1649" s="203">
        <f t="shared" si="50"/>
        <v>1</v>
      </c>
      <c r="Q1649" s="203">
        <f t="shared" si="49"/>
        <v>4432.8249999999998</v>
      </c>
    </row>
    <row r="1650" spans="1:17" s="203" customFormat="1">
      <c r="A1650" s="212" t="s">
        <v>1085</v>
      </c>
      <c r="B1650" s="213">
        <v>45891</v>
      </c>
      <c r="C1650" s="213">
        <v>45892</v>
      </c>
      <c r="D1650" s="213">
        <v>45891</v>
      </c>
      <c r="E1650" s="213">
        <v>45892</v>
      </c>
      <c r="F1650" s="150" t="s">
        <v>1663</v>
      </c>
      <c r="G1650" s="212" t="s">
        <v>3313</v>
      </c>
      <c r="H1650" s="218">
        <v>2000003198</v>
      </c>
      <c r="I1650" s="215">
        <v>4216.6940000000004</v>
      </c>
      <c r="J1650" s="216">
        <v>4280</v>
      </c>
      <c r="K1650" s="216"/>
      <c r="L1650" s="203">
        <v>0</v>
      </c>
      <c r="N1650" s="203">
        <f>((SUMIF(BH!C:C,H1650,BH!H:H))+(SUMIF(BH!C:C,H1650,BH!I:I)))/1000</f>
        <v>0</v>
      </c>
      <c r="P1650" s="203">
        <f t="shared" si="50"/>
        <v>2</v>
      </c>
      <c r="Q1650" s="203">
        <f t="shared" si="49"/>
        <v>0</v>
      </c>
    </row>
    <row r="1651" spans="1:17" s="203" customFormat="1">
      <c r="A1651" s="212" t="s">
        <v>1634</v>
      </c>
      <c r="B1651" s="213">
        <v>45892</v>
      </c>
      <c r="C1651" s="213">
        <v>45893</v>
      </c>
      <c r="D1651" s="213">
        <v>45892</v>
      </c>
      <c r="E1651" s="213">
        <v>45893</v>
      </c>
      <c r="F1651" s="150" t="s">
        <v>1663</v>
      </c>
      <c r="G1651" s="212" t="s">
        <v>3293</v>
      </c>
      <c r="H1651" s="218">
        <v>2000003196</v>
      </c>
      <c r="I1651" s="215">
        <v>670.34799999999996</v>
      </c>
      <c r="J1651" s="216">
        <v>3750</v>
      </c>
      <c r="K1651" s="216"/>
      <c r="L1651" s="203">
        <v>0</v>
      </c>
      <c r="N1651" s="203">
        <f>((SUMIF(BH!C:C,H1651,BH!H:H))+(SUMIF(BH!C:C,H1651,BH!I:I)))/1000</f>
        <v>0</v>
      </c>
      <c r="P1651" s="203">
        <f t="shared" si="50"/>
        <v>2</v>
      </c>
      <c r="Q1651" s="203">
        <f t="shared" si="49"/>
        <v>0</v>
      </c>
    </row>
    <row r="1652" spans="1:17" s="203" customFormat="1">
      <c r="A1652" s="212" t="s">
        <v>1634</v>
      </c>
      <c r="B1652" s="213">
        <v>45892</v>
      </c>
      <c r="C1652" s="213">
        <v>45893</v>
      </c>
      <c r="D1652" s="213">
        <v>45892</v>
      </c>
      <c r="E1652" s="213">
        <v>45893</v>
      </c>
      <c r="F1652" s="150" t="s">
        <v>1663</v>
      </c>
      <c r="G1652" s="212" t="s">
        <v>3314</v>
      </c>
      <c r="H1652" s="218">
        <v>2000003209</v>
      </c>
      <c r="I1652" s="215">
        <v>3071.2429999999999</v>
      </c>
      <c r="J1652" s="216">
        <v>3750</v>
      </c>
      <c r="K1652" s="216"/>
      <c r="L1652" s="203">
        <v>0</v>
      </c>
      <c r="N1652" s="203">
        <f>((SUMIF(BH!C:C,H1652,BH!H:H))+(SUMIF(BH!C:C,H1652,BH!I:I)))/1000</f>
        <v>3836.6260000000002</v>
      </c>
      <c r="P1652" s="203">
        <f t="shared" si="50"/>
        <v>2</v>
      </c>
      <c r="Q1652" s="203">
        <f t="shared" si="49"/>
        <v>1918.3130000000001</v>
      </c>
    </row>
    <row r="1653" spans="1:17" s="203" customFormat="1">
      <c r="A1653" s="212" t="s">
        <v>1407</v>
      </c>
      <c r="B1653" s="213">
        <v>45890</v>
      </c>
      <c r="C1653" s="213">
        <v>45893</v>
      </c>
      <c r="D1653" s="213">
        <v>45890</v>
      </c>
      <c r="E1653" s="213">
        <v>45893</v>
      </c>
      <c r="F1653" s="150" t="s">
        <v>1663</v>
      </c>
      <c r="G1653" s="212" t="s">
        <v>3315</v>
      </c>
      <c r="H1653" s="218">
        <v>2200002111</v>
      </c>
      <c r="I1653" s="215">
        <v>302.23700000000002</v>
      </c>
      <c r="J1653" s="216">
        <v>6000</v>
      </c>
      <c r="K1653" s="216"/>
      <c r="L1653" s="203">
        <v>0</v>
      </c>
      <c r="N1653" s="203">
        <f>((SUMIF(BH!C:C,H1653,BH!H:H))+(SUMIF(BH!C:C,H1653,BH!I:I)))/1000</f>
        <v>302.23700000000002</v>
      </c>
      <c r="P1653" s="203">
        <f t="shared" si="50"/>
        <v>1</v>
      </c>
      <c r="Q1653" s="203">
        <f t="shared" si="49"/>
        <v>302.23700000000002</v>
      </c>
    </row>
    <row r="1654" spans="1:17" s="203" customFormat="1">
      <c r="A1654" s="212" t="s">
        <v>1407</v>
      </c>
      <c r="B1654" s="213">
        <v>45890</v>
      </c>
      <c r="C1654" s="213">
        <v>45893</v>
      </c>
      <c r="D1654" s="213">
        <v>45890</v>
      </c>
      <c r="E1654" s="213">
        <v>45893</v>
      </c>
      <c r="F1654" s="150" t="s">
        <v>1663</v>
      </c>
      <c r="G1654" s="212" t="s">
        <v>3316</v>
      </c>
      <c r="H1654" s="218">
        <v>2200002122</v>
      </c>
      <c r="I1654" s="215">
        <v>1864.846</v>
      </c>
      <c r="J1654" s="216">
        <v>6000</v>
      </c>
      <c r="K1654" s="216"/>
      <c r="L1654" s="203">
        <v>0</v>
      </c>
      <c r="N1654" s="203">
        <f>((SUMIF(BH!C:C,H1654,BH!H:H))+(SUMIF(BH!C:C,H1654,BH!I:I)))/1000</f>
        <v>1864.846</v>
      </c>
      <c r="P1654" s="203">
        <f t="shared" si="50"/>
        <v>1</v>
      </c>
      <c r="Q1654" s="203">
        <f t="shared" si="49"/>
        <v>1864.846</v>
      </c>
    </row>
    <row r="1655" spans="1:17" s="203" customFormat="1">
      <c r="A1655" s="212" t="s">
        <v>1407</v>
      </c>
      <c r="B1655" s="213">
        <v>45890</v>
      </c>
      <c r="C1655" s="213">
        <v>45893</v>
      </c>
      <c r="D1655" s="213">
        <v>45890</v>
      </c>
      <c r="E1655" s="213">
        <v>45893</v>
      </c>
      <c r="F1655" s="150" t="s">
        <v>1663</v>
      </c>
      <c r="G1655" s="212" t="s">
        <v>3317</v>
      </c>
      <c r="H1655" s="218">
        <v>2200002123</v>
      </c>
      <c r="I1655" s="215">
        <v>509.67899999999997</v>
      </c>
      <c r="J1655" s="216">
        <v>6000</v>
      </c>
      <c r="K1655" s="216"/>
      <c r="L1655" s="203">
        <v>0</v>
      </c>
      <c r="N1655" s="203">
        <f>((SUMIF(BH!C:C,H1655,BH!H:H))+(SUMIF(BH!C:C,H1655,BH!I:I)))/1000</f>
        <v>815.947</v>
      </c>
      <c r="P1655" s="203">
        <f t="shared" si="50"/>
        <v>2</v>
      </c>
      <c r="Q1655" s="203">
        <f t="shared" si="49"/>
        <v>407.9735</v>
      </c>
    </row>
    <row r="1656" spans="1:17" s="203" customFormat="1">
      <c r="A1656" s="212" t="s">
        <v>1407</v>
      </c>
      <c r="B1656" s="213">
        <v>45890</v>
      </c>
      <c r="C1656" s="213">
        <v>45893</v>
      </c>
      <c r="D1656" s="213">
        <v>45890</v>
      </c>
      <c r="E1656" s="213">
        <v>45893</v>
      </c>
      <c r="F1656" s="150" t="s">
        <v>1663</v>
      </c>
      <c r="G1656" s="212" t="s">
        <v>3318</v>
      </c>
      <c r="H1656" s="218">
        <v>2000003226</v>
      </c>
      <c r="I1656" s="215">
        <v>472.43599999999998</v>
      </c>
      <c r="J1656" s="216">
        <v>6000</v>
      </c>
      <c r="K1656" s="216"/>
      <c r="L1656" s="203">
        <v>0</v>
      </c>
      <c r="N1656" s="203">
        <f>((SUMIF(BH!C:C,H1656,BH!H:H))+(SUMIF(BH!C:C,H1656,BH!I:I)))/1000</f>
        <v>472.43599999999998</v>
      </c>
      <c r="P1656" s="203">
        <f t="shared" si="50"/>
        <v>1</v>
      </c>
      <c r="Q1656" s="203">
        <f t="shared" ref="Q1656:Q1700" si="53">+IF(P1656=1,N1656,N1656/P1656)</f>
        <v>472.43599999999998</v>
      </c>
    </row>
    <row r="1657" spans="1:17" s="203" customFormat="1">
      <c r="A1657" s="212" t="s">
        <v>1407</v>
      </c>
      <c r="B1657" s="213">
        <v>45890</v>
      </c>
      <c r="C1657" s="213">
        <v>45893</v>
      </c>
      <c r="D1657" s="213">
        <v>45890</v>
      </c>
      <c r="E1657" s="213">
        <v>45893</v>
      </c>
      <c r="F1657" s="150" t="s">
        <v>1663</v>
      </c>
      <c r="G1657" s="212" t="s">
        <v>3319</v>
      </c>
      <c r="H1657" s="218">
        <v>2200002134</v>
      </c>
      <c r="I1657" s="215">
        <v>613.755</v>
      </c>
      <c r="J1657" s="216">
        <v>6000</v>
      </c>
      <c r="K1657" s="216"/>
      <c r="L1657" s="203">
        <v>0</v>
      </c>
      <c r="N1657" s="203">
        <f>((SUMIF(BH!C:C,H1657,BH!H:H))+(SUMIF(BH!C:C,H1657,BH!I:I)))/1000</f>
        <v>613.755</v>
      </c>
      <c r="P1657" s="203">
        <f t="shared" si="50"/>
        <v>1</v>
      </c>
      <c r="Q1657" s="203">
        <f t="shared" si="53"/>
        <v>613.755</v>
      </c>
    </row>
    <row r="1658" spans="1:17" s="203" customFormat="1">
      <c r="A1658" s="212" t="s">
        <v>1407</v>
      </c>
      <c r="B1658" s="213">
        <v>45890</v>
      </c>
      <c r="C1658" s="213">
        <v>45893</v>
      </c>
      <c r="D1658" s="213">
        <v>45890</v>
      </c>
      <c r="E1658" s="213">
        <v>45893</v>
      </c>
      <c r="F1658" s="150" t="s">
        <v>1663</v>
      </c>
      <c r="G1658" s="212" t="s">
        <v>3320</v>
      </c>
      <c r="H1658" s="218">
        <v>2000003183</v>
      </c>
      <c r="I1658" s="215">
        <v>2100.8780000000002</v>
      </c>
      <c r="J1658" s="216">
        <v>6000</v>
      </c>
      <c r="K1658" s="216"/>
      <c r="L1658" s="203">
        <v>0</v>
      </c>
      <c r="N1658" s="203">
        <f>((SUMIF(BH!C:C,H1658,BH!H:H))+(SUMIF(BH!C:C,H1658,BH!I:I)))/1000</f>
        <v>2100.8780000000002</v>
      </c>
      <c r="P1658" s="203">
        <f t="shared" si="50"/>
        <v>1</v>
      </c>
      <c r="Q1658" s="203">
        <f t="shared" si="53"/>
        <v>2100.8780000000002</v>
      </c>
    </row>
    <row r="1659" spans="1:17" s="203" customFormat="1">
      <c r="A1659" s="212" t="s">
        <v>1308</v>
      </c>
      <c r="B1659" s="213">
        <v>45891</v>
      </c>
      <c r="C1659" s="213">
        <v>45892</v>
      </c>
      <c r="D1659" s="213">
        <v>45891</v>
      </c>
      <c r="E1659" s="213">
        <v>45892</v>
      </c>
      <c r="F1659" s="150" t="s">
        <v>1663</v>
      </c>
      <c r="G1659" s="212" t="s">
        <v>3321</v>
      </c>
      <c r="H1659" s="218">
        <v>2000003224</v>
      </c>
      <c r="I1659" s="215">
        <v>449.70400000000001</v>
      </c>
      <c r="J1659" s="216">
        <v>4450</v>
      </c>
      <c r="K1659" s="216"/>
      <c r="L1659" s="203">
        <v>0</v>
      </c>
      <c r="N1659" s="203">
        <f>((SUMIF(BH!C:C,H1659,BH!H:H))+(SUMIF(BH!C:C,H1659,BH!I:I)))/1000</f>
        <v>449.70400000000001</v>
      </c>
      <c r="P1659" s="203">
        <f t="shared" si="50"/>
        <v>1</v>
      </c>
      <c r="Q1659" s="203">
        <f t="shared" si="53"/>
        <v>449.70400000000001</v>
      </c>
    </row>
    <row r="1660" spans="1:17" s="203" customFormat="1">
      <c r="A1660" s="212" t="s">
        <v>1308</v>
      </c>
      <c r="B1660" s="213">
        <v>45891</v>
      </c>
      <c r="C1660" s="213">
        <v>45892</v>
      </c>
      <c r="D1660" s="213">
        <v>45891</v>
      </c>
      <c r="E1660" s="213">
        <v>45892</v>
      </c>
      <c r="F1660" s="150" t="s">
        <v>1663</v>
      </c>
      <c r="G1660" s="212" t="s">
        <v>3322</v>
      </c>
      <c r="H1660" s="218">
        <v>2000003163</v>
      </c>
      <c r="I1660" s="215">
        <v>3996.2820000000002</v>
      </c>
      <c r="J1660" s="216">
        <v>4450</v>
      </c>
      <c r="K1660" s="216"/>
      <c r="L1660" s="203">
        <v>0</v>
      </c>
      <c r="N1660" s="203">
        <f>((SUMIF(BH!C:C,H1660,BH!H:H))+(SUMIF(BH!C:C,H1660,BH!I:I)))/1000</f>
        <v>4992.8389999999999</v>
      </c>
      <c r="P1660" s="203">
        <f t="shared" si="50"/>
        <v>2</v>
      </c>
      <c r="Q1660" s="203">
        <f t="shared" si="53"/>
        <v>2496.4195</v>
      </c>
    </row>
    <row r="1661" spans="1:17" s="203" customFormat="1">
      <c r="A1661" s="212" t="s">
        <v>1414</v>
      </c>
      <c r="B1661" s="213">
        <v>45890</v>
      </c>
      <c r="C1661" s="213">
        <v>45891</v>
      </c>
      <c r="D1661" s="213">
        <v>45890</v>
      </c>
      <c r="E1661" s="213">
        <v>45891</v>
      </c>
      <c r="F1661" s="150" t="s">
        <v>1663</v>
      </c>
      <c r="G1661" s="212" t="s">
        <v>3323</v>
      </c>
      <c r="H1661" s="218">
        <v>2000003180</v>
      </c>
      <c r="I1661" s="215">
        <v>301.464</v>
      </c>
      <c r="J1661" s="216">
        <v>4000</v>
      </c>
      <c r="K1661" s="216"/>
      <c r="L1661" s="203">
        <v>0</v>
      </c>
      <c r="N1661" s="203">
        <f>((SUMIF(BH!C:C,H1661,BH!H:H))+(SUMIF(BH!C:C,H1661,BH!I:I)))/1000</f>
        <v>301.464</v>
      </c>
      <c r="P1661" s="203">
        <f t="shared" si="50"/>
        <v>1</v>
      </c>
      <c r="Q1661" s="203">
        <f t="shared" si="53"/>
        <v>301.464</v>
      </c>
    </row>
    <row r="1662" spans="1:17" s="203" customFormat="1">
      <c r="A1662" s="212" t="s">
        <v>1414</v>
      </c>
      <c r="B1662" s="213">
        <v>45890</v>
      </c>
      <c r="C1662" s="213">
        <v>45891</v>
      </c>
      <c r="D1662" s="213">
        <v>45890</v>
      </c>
      <c r="E1662" s="213">
        <v>45891</v>
      </c>
      <c r="F1662" s="150" t="s">
        <v>1663</v>
      </c>
      <c r="G1662" s="212" t="s">
        <v>3324</v>
      </c>
      <c r="H1662" s="218">
        <v>2000003198</v>
      </c>
      <c r="I1662" s="215">
        <v>222.2</v>
      </c>
      <c r="J1662" s="216">
        <v>4000</v>
      </c>
      <c r="K1662" s="216"/>
      <c r="L1662" s="203">
        <v>0</v>
      </c>
      <c r="N1662" s="203">
        <f>((SUMIF(BH!C:C,H1662,BH!H:H))+(SUMIF(BH!C:C,H1662,BH!I:I)))/1000</f>
        <v>0</v>
      </c>
      <c r="P1662" s="203">
        <f t="shared" si="50"/>
        <v>2</v>
      </c>
      <c r="Q1662" s="203">
        <f t="shared" si="53"/>
        <v>0</v>
      </c>
    </row>
    <row r="1663" spans="1:17" s="203" customFormat="1">
      <c r="A1663" s="212" t="s">
        <v>1414</v>
      </c>
      <c r="B1663" s="213">
        <v>45890</v>
      </c>
      <c r="C1663" s="213">
        <v>45891</v>
      </c>
      <c r="D1663" s="213">
        <v>45890</v>
      </c>
      <c r="E1663" s="213">
        <v>45891</v>
      </c>
      <c r="F1663" s="150" t="s">
        <v>1663</v>
      </c>
      <c r="G1663" s="212" t="s">
        <v>3325</v>
      </c>
      <c r="H1663" s="218">
        <v>2200002114</v>
      </c>
      <c r="I1663" s="215">
        <v>238.17500000000001</v>
      </c>
      <c r="J1663" s="216">
        <v>4000</v>
      </c>
      <c r="K1663" s="216"/>
      <c r="L1663" s="203">
        <v>0</v>
      </c>
      <c r="N1663" s="203">
        <f>((SUMIF(BH!C:C,H1663,BH!H:H))+(SUMIF(BH!C:C,H1663,BH!I:I)))/1000</f>
        <v>4536.4840000000004</v>
      </c>
      <c r="P1663" s="203">
        <f t="shared" si="50"/>
        <v>1</v>
      </c>
      <c r="Q1663" s="203">
        <f t="shared" si="53"/>
        <v>4536.4840000000004</v>
      </c>
    </row>
    <row r="1664" spans="1:17" s="203" customFormat="1">
      <c r="A1664" s="212" t="s">
        <v>1414</v>
      </c>
      <c r="B1664" s="213">
        <v>45890</v>
      </c>
      <c r="C1664" s="213">
        <v>45891</v>
      </c>
      <c r="D1664" s="213">
        <v>45890</v>
      </c>
      <c r="E1664" s="213">
        <v>45891</v>
      </c>
      <c r="F1664" s="150" t="s">
        <v>1663</v>
      </c>
      <c r="G1664" s="212" t="s">
        <v>3326</v>
      </c>
      <c r="H1664" s="218">
        <v>2000003229</v>
      </c>
      <c r="I1664" s="215">
        <v>732.274</v>
      </c>
      <c r="J1664" s="216">
        <v>4000</v>
      </c>
      <c r="K1664" s="216"/>
      <c r="L1664" s="203">
        <v>0</v>
      </c>
      <c r="N1664" s="203">
        <f>((SUMIF(BH!C:C,H1664,BH!H:H))+(SUMIF(BH!C:C,H1664,BH!I:I)))/1000</f>
        <v>732.274</v>
      </c>
      <c r="P1664" s="203">
        <f t="shared" si="50"/>
        <v>1</v>
      </c>
      <c r="Q1664" s="203">
        <f t="shared" si="53"/>
        <v>732.274</v>
      </c>
    </row>
    <row r="1665" spans="1:17" s="203" customFormat="1">
      <c r="A1665" s="212" t="s">
        <v>1414</v>
      </c>
      <c r="B1665" s="213">
        <v>45890</v>
      </c>
      <c r="C1665" s="213">
        <v>45891</v>
      </c>
      <c r="D1665" s="213">
        <v>45890</v>
      </c>
      <c r="E1665" s="213">
        <v>45891</v>
      </c>
      <c r="F1665" s="150" t="s">
        <v>1663</v>
      </c>
      <c r="G1665" s="212" t="s">
        <v>3327</v>
      </c>
      <c r="H1665" s="218">
        <v>2000003231</v>
      </c>
      <c r="I1665" s="215">
        <v>2027.9559999999999</v>
      </c>
      <c r="J1665" s="216">
        <v>4000</v>
      </c>
      <c r="K1665" s="216"/>
      <c r="L1665" s="203">
        <v>0</v>
      </c>
      <c r="N1665" s="203">
        <f>((SUMIF(BH!C:C,H1665,BH!H:H))+(SUMIF(BH!C:C,H1665,BH!I:I)))/1000</f>
        <v>2027.9559999999999</v>
      </c>
      <c r="P1665" s="203">
        <f t="shared" si="50"/>
        <v>1</v>
      </c>
      <c r="Q1665" s="203">
        <f t="shared" si="53"/>
        <v>2027.9559999999999</v>
      </c>
    </row>
    <row r="1666" spans="1:17" s="203" customFormat="1">
      <c r="A1666" s="212" t="s">
        <v>1414</v>
      </c>
      <c r="B1666" s="213">
        <v>45890</v>
      </c>
      <c r="C1666" s="213">
        <v>45891</v>
      </c>
      <c r="D1666" s="213">
        <v>45890</v>
      </c>
      <c r="E1666" s="213">
        <v>45891</v>
      </c>
      <c r="F1666" s="150" t="s">
        <v>1663</v>
      </c>
      <c r="G1666" s="212" t="s">
        <v>3328</v>
      </c>
      <c r="H1666" s="214">
        <v>2200002119</v>
      </c>
      <c r="I1666" s="215">
        <v>437.63600000000002</v>
      </c>
      <c r="J1666" s="216">
        <v>4000</v>
      </c>
      <c r="K1666" s="216"/>
      <c r="L1666" s="203">
        <v>0</v>
      </c>
      <c r="N1666" s="203">
        <f>((SUMIF(BH!C:C,H1666,BH!H:H))+(SUMIF(BH!C:C,H1666,BH!I:I)))/1000</f>
        <v>1904.3579999999999</v>
      </c>
      <c r="P1666" s="203">
        <f t="shared" si="50"/>
        <v>2</v>
      </c>
      <c r="Q1666" s="203">
        <f t="shared" ref="Q1666" si="54">+IF(P1666=1,N1666,N1666/P1666)</f>
        <v>952.17899999999997</v>
      </c>
    </row>
    <row r="1667" spans="1:17" s="203" customFormat="1">
      <c r="A1667" s="212" t="s">
        <v>329</v>
      </c>
      <c r="B1667" s="213">
        <v>45893</v>
      </c>
      <c r="C1667" s="213">
        <v>45895</v>
      </c>
      <c r="D1667" s="213">
        <v>45893</v>
      </c>
      <c r="E1667" s="213">
        <v>45895</v>
      </c>
      <c r="F1667" s="150" t="s">
        <v>1663</v>
      </c>
      <c r="G1667" s="212" t="s">
        <v>3329</v>
      </c>
      <c r="H1667" s="218">
        <v>2200002112</v>
      </c>
      <c r="I1667" s="215">
        <f>SUMIFS('Lượng xuất tàu'!H:H,'Lượng xuất tàu'!J:J,'Lịch tàu'!A1667,'Lượng xuất tàu'!C:C,'Lịch tàu'!H1667)/1000</f>
        <v>0</v>
      </c>
      <c r="J1667" s="216">
        <v>8800</v>
      </c>
      <c r="K1667" s="216"/>
      <c r="L1667" s="203">
        <v>0</v>
      </c>
      <c r="N1667" s="203">
        <f>((SUMIF(BH!C:C,H1667,BH!H:H))+(SUMIF(BH!C:C,H1667,BH!I:I)))/1000</f>
        <v>0</v>
      </c>
      <c r="P1667" s="203">
        <f t="shared" si="50"/>
        <v>1</v>
      </c>
      <c r="Q1667" s="203">
        <f>+IF(P1667=1,N1667,N1667/P1667)</f>
        <v>0</v>
      </c>
    </row>
    <row r="1668" spans="1:17" s="203" customFormat="1">
      <c r="A1668" s="212" t="s">
        <v>329</v>
      </c>
      <c r="B1668" s="213">
        <v>45893</v>
      </c>
      <c r="C1668" s="213">
        <v>45895</v>
      </c>
      <c r="D1668" s="213">
        <v>45893</v>
      </c>
      <c r="E1668" s="213">
        <v>45895</v>
      </c>
      <c r="F1668" s="150" t="s">
        <v>1663</v>
      </c>
      <c r="G1668" s="212" t="s">
        <v>3330</v>
      </c>
      <c r="H1668" s="218">
        <v>2200002133</v>
      </c>
      <c r="I1668" s="215">
        <f>SUMIFS('Lượng xuất tàu'!H:H,'Lượng xuất tàu'!J:J,'Lịch tàu'!A1668,'Lượng xuất tàu'!C:C,'Lịch tàu'!H1668)/1000</f>
        <v>0</v>
      </c>
      <c r="J1668" s="216">
        <v>8800</v>
      </c>
      <c r="K1668" s="216"/>
      <c r="L1668" s="203">
        <v>0</v>
      </c>
      <c r="N1668" s="203">
        <f>((SUMIF(BH!C:C,H1668,BH!H:H))+(SUMIF(BH!C:C,H1668,BH!I:I)))/1000</f>
        <v>3373.43</v>
      </c>
      <c r="P1668" s="203">
        <f t="shared" si="50"/>
        <v>2</v>
      </c>
      <c r="Q1668" s="203">
        <f>+IF(P1668=1,N1668,N1668/P1668)</f>
        <v>1686.7149999999999</v>
      </c>
    </row>
    <row r="1669" spans="1:17" s="203" customFormat="1">
      <c r="A1669" s="212" t="s">
        <v>1637</v>
      </c>
      <c r="B1669" s="213">
        <v>45894</v>
      </c>
      <c r="C1669" s="213">
        <v>45896</v>
      </c>
      <c r="D1669" s="213">
        <v>45894</v>
      </c>
      <c r="E1669" s="213"/>
      <c r="F1669" s="212" t="s">
        <v>3331</v>
      </c>
      <c r="G1669" s="212" t="s">
        <v>3332</v>
      </c>
      <c r="H1669" s="218">
        <v>2400001265</v>
      </c>
      <c r="I1669" s="215">
        <f>SUMIFS('Lượng xuất tàu'!H:H,'Lượng xuất tàu'!J:J,'Lịch tàu'!A1669,'Lượng xuất tàu'!C:C,'Lịch tàu'!H1669)/1000</f>
        <v>2061.1680000000001</v>
      </c>
      <c r="J1669" s="216">
        <v>10275</v>
      </c>
      <c r="K1669" s="216"/>
      <c r="L1669" s="203">
        <v>0</v>
      </c>
      <c r="N1669" s="203">
        <f>((SUMIF(BH!C:C,H1669,BH!H:H))+(SUMIF(BH!C:C,H1669,BH!I:I)))/1000</f>
        <v>5062.4620000000004</v>
      </c>
      <c r="P1669" s="203">
        <f t="shared" si="50"/>
        <v>1</v>
      </c>
      <c r="Q1669" s="203">
        <f t="shared" si="53"/>
        <v>5062.4620000000004</v>
      </c>
    </row>
    <row r="1670" spans="1:17" s="203" customFormat="1">
      <c r="A1670" s="212" t="s">
        <v>1637</v>
      </c>
      <c r="B1670" s="213">
        <v>45894</v>
      </c>
      <c r="C1670" s="213">
        <v>45896</v>
      </c>
      <c r="D1670" s="213">
        <v>45894</v>
      </c>
      <c r="E1670" s="213"/>
      <c r="F1670" s="212" t="s">
        <v>3331</v>
      </c>
      <c r="G1670" s="212" t="s">
        <v>3333</v>
      </c>
      <c r="H1670" s="218">
        <v>2400001266</v>
      </c>
      <c r="I1670" s="215">
        <f>SUMIFS('Lượng xuất tàu'!H:H,'Lượng xuất tàu'!J:J,'Lịch tàu'!A1670,'Lượng xuất tàu'!C:C,'Lịch tàu'!H1670)/1000</f>
        <v>92.135999999999996</v>
      </c>
      <c r="J1670" s="216">
        <v>10275</v>
      </c>
      <c r="K1670" s="216"/>
      <c r="L1670" s="203">
        <v>0</v>
      </c>
      <c r="N1670" s="203">
        <f>((SUMIF(BH!C:C,H1670,BH!H:H))+(SUMIF(BH!C:C,H1670,BH!I:I)))/1000</f>
        <v>1034.78</v>
      </c>
      <c r="P1670" s="203">
        <f t="shared" ref="P1670:P1733" si="55">COUNTIF(H:H,H1670)</f>
        <v>1</v>
      </c>
      <c r="Q1670" s="203">
        <f t="shared" si="53"/>
        <v>1034.78</v>
      </c>
    </row>
    <row r="1671" spans="1:17" s="203" customFormat="1">
      <c r="A1671" s="212" t="s">
        <v>1637</v>
      </c>
      <c r="B1671" s="213">
        <v>45894</v>
      </c>
      <c r="C1671" s="213">
        <v>45896</v>
      </c>
      <c r="D1671" s="213">
        <v>45894</v>
      </c>
      <c r="E1671" s="213"/>
      <c r="F1671" s="212" t="s">
        <v>3331</v>
      </c>
      <c r="G1671" s="212" t="s">
        <v>3334</v>
      </c>
      <c r="H1671" s="218">
        <v>2400001244</v>
      </c>
      <c r="I1671" s="215">
        <f>SUMIFS('Lượng xuất tàu'!H:H,'Lượng xuất tàu'!J:J,'Lịch tàu'!A1671,'Lượng xuất tàu'!C:C,'Lịch tàu'!H1671)/1000</f>
        <v>58.722000000000001</v>
      </c>
      <c r="J1671" s="216">
        <v>10275</v>
      </c>
      <c r="K1671" s="216"/>
      <c r="L1671" s="203">
        <v>0</v>
      </c>
      <c r="N1671" s="203">
        <f>((SUMIF(BH!C:C,H1671,BH!H:H))+(SUMIF(BH!C:C,H1671,BH!I:I)))/1000</f>
        <v>58.722000000000001</v>
      </c>
      <c r="P1671" s="203">
        <f t="shared" si="55"/>
        <v>1</v>
      </c>
      <c r="Q1671" s="203">
        <f t="shared" si="53"/>
        <v>58.722000000000001</v>
      </c>
    </row>
    <row r="1672" spans="1:17" s="203" customFormat="1">
      <c r="A1672" s="212" t="s">
        <v>1637</v>
      </c>
      <c r="B1672" s="213">
        <v>45894</v>
      </c>
      <c r="C1672" s="213">
        <v>45896</v>
      </c>
      <c r="D1672" s="213">
        <v>45894</v>
      </c>
      <c r="E1672" s="213"/>
      <c r="F1672" s="212" t="s">
        <v>3331</v>
      </c>
      <c r="G1672" s="212" t="s">
        <v>3335</v>
      </c>
      <c r="H1672" s="218">
        <v>2400001247</v>
      </c>
      <c r="I1672" s="215">
        <f>SUMIFS('Lượng xuất tàu'!H:H,'Lượng xuất tàu'!J:J,'Lịch tàu'!A1672,'Lượng xuất tàu'!C:C,'Lịch tàu'!H1672)/1000</f>
        <v>0</v>
      </c>
      <c r="J1672" s="216">
        <v>10275</v>
      </c>
      <c r="K1672" s="216"/>
      <c r="L1672" s="203">
        <v>0</v>
      </c>
      <c r="N1672" s="203">
        <f>((SUMIF(BH!C:C,H1672,BH!H:H))+(SUMIF(BH!C:C,H1672,BH!I:I)))/1000</f>
        <v>37.588000000000001</v>
      </c>
      <c r="P1672" s="203">
        <f t="shared" si="55"/>
        <v>1</v>
      </c>
      <c r="Q1672" s="203">
        <f t="shared" si="53"/>
        <v>37.588000000000001</v>
      </c>
    </row>
    <row r="1673" spans="1:17" s="203" customFormat="1">
      <c r="A1673" s="212" t="s">
        <v>1637</v>
      </c>
      <c r="B1673" s="213">
        <v>45894</v>
      </c>
      <c r="C1673" s="213">
        <v>45896</v>
      </c>
      <c r="D1673" s="213">
        <v>45894</v>
      </c>
      <c r="E1673" s="213"/>
      <c r="F1673" s="212" t="s">
        <v>3331</v>
      </c>
      <c r="G1673" s="212" t="s">
        <v>3336</v>
      </c>
      <c r="H1673" s="218">
        <v>2400001246</v>
      </c>
      <c r="I1673" s="215">
        <f>SUMIFS('Lượng xuất tàu'!H:H,'Lượng xuất tàu'!J:J,'Lịch tàu'!A1673,'Lượng xuất tàu'!C:C,'Lịch tàu'!H1673)/1000</f>
        <v>0</v>
      </c>
      <c r="J1673" s="216">
        <v>10275</v>
      </c>
      <c r="K1673" s="216"/>
      <c r="L1673" s="203">
        <v>0</v>
      </c>
      <c r="N1673" s="203">
        <f>((SUMIF(BH!C:C,H1673,BH!H:H))+(SUMIF(BH!C:C,H1673,BH!I:I)))/1000</f>
        <v>161.43</v>
      </c>
      <c r="P1673" s="203">
        <f t="shared" si="55"/>
        <v>1</v>
      </c>
      <c r="Q1673" s="203">
        <f t="shared" si="53"/>
        <v>161.43</v>
      </c>
    </row>
    <row r="1674" spans="1:17" s="203" customFormat="1">
      <c r="A1674" s="212" t="s">
        <v>1637</v>
      </c>
      <c r="B1674" s="213">
        <v>45894</v>
      </c>
      <c r="C1674" s="213">
        <v>45896</v>
      </c>
      <c r="D1674" s="213">
        <v>45894</v>
      </c>
      <c r="E1674" s="213"/>
      <c r="F1674" s="212" t="s">
        <v>3331</v>
      </c>
      <c r="G1674" s="212" t="s">
        <v>3337</v>
      </c>
      <c r="H1674" s="218">
        <v>2400001267</v>
      </c>
      <c r="I1674" s="215">
        <f>SUMIFS('Lượng xuất tàu'!H:H,'Lượng xuất tàu'!J:J,'Lịch tàu'!A1674,'Lượng xuất tàu'!C:C,'Lịch tàu'!H1674)/1000</f>
        <v>0</v>
      </c>
      <c r="J1674" s="216">
        <v>10275</v>
      </c>
      <c r="K1674" s="216"/>
      <c r="L1674" s="203">
        <v>0</v>
      </c>
      <c r="N1674" s="203">
        <f>((SUMIF(BH!C:C,H1674,BH!H:H))+(SUMIF(BH!C:C,H1674,BH!I:I)))/1000</f>
        <v>535.12199999999996</v>
      </c>
      <c r="P1674" s="203">
        <f t="shared" si="55"/>
        <v>1</v>
      </c>
      <c r="Q1674" s="203">
        <f t="shared" si="53"/>
        <v>535.12199999999996</v>
      </c>
    </row>
    <row r="1675" spans="1:17" s="203" customFormat="1">
      <c r="A1675" s="212" t="s">
        <v>1637</v>
      </c>
      <c r="B1675" s="213">
        <v>45894</v>
      </c>
      <c r="C1675" s="213">
        <v>45896</v>
      </c>
      <c r="D1675" s="213">
        <v>45894</v>
      </c>
      <c r="E1675" s="213"/>
      <c r="F1675" s="212" t="s">
        <v>3331</v>
      </c>
      <c r="G1675" s="212" t="s">
        <v>3338</v>
      </c>
      <c r="H1675" s="218">
        <v>2400001268</v>
      </c>
      <c r="I1675" s="215">
        <f>SUMIFS('Lượng xuất tàu'!H:H,'Lượng xuất tàu'!J:J,'Lịch tàu'!A1675,'Lượng xuất tàu'!C:C,'Lịch tàu'!H1675)/1000</f>
        <v>0</v>
      </c>
      <c r="J1675" s="216">
        <v>10275</v>
      </c>
      <c r="K1675" s="216"/>
      <c r="L1675" s="203">
        <v>0</v>
      </c>
      <c r="N1675" s="203">
        <f>((SUMIF(BH!C:C,H1675,BH!H:H))+(SUMIF(BH!C:C,H1675,BH!I:I)))/1000</f>
        <v>916.64400000000001</v>
      </c>
      <c r="P1675" s="203">
        <f t="shared" si="55"/>
        <v>1</v>
      </c>
      <c r="Q1675" s="203">
        <f t="shared" si="53"/>
        <v>916.64400000000001</v>
      </c>
    </row>
    <row r="1676" spans="1:17" s="203" customFormat="1">
      <c r="A1676" s="212" t="s">
        <v>1637</v>
      </c>
      <c r="B1676" s="213">
        <v>45894</v>
      </c>
      <c r="C1676" s="213">
        <v>45896</v>
      </c>
      <c r="D1676" s="213">
        <v>45894</v>
      </c>
      <c r="E1676" s="213"/>
      <c r="F1676" s="212" t="s">
        <v>3331</v>
      </c>
      <c r="G1676" s="212" t="s">
        <v>3339</v>
      </c>
      <c r="H1676" s="218">
        <v>2400001255</v>
      </c>
      <c r="I1676" s="215">
        <f>SUMIFS('Lượng xuất tàu'!H:H,'Lượng xuất tàu'!J:J,'Lịch tàu'!A1676,'Lượng xuất tàu'!C:C,'Lịch tàu'!H1676)/1000</f>
        <v>0</v>
      </c>
      <c r="J1676" s="216">
        <v>10275</v>
      </c>
      <c r="K1676" s="216"/>
      <c r="L1676" s="203">
        <v>0</v>
      </c>
      <c r="N1676" s="203">
        <f>((SUMIF(BH!C:C,H1676,BH!H:H))+(SUMIF(BH!C:C,H1676,BH!I:I)))/1000</f>
        <v>205.01499999999999</v>
      </c>
      <c r="P1676" s="203">
        <f t="shared" si="55"/>
        <v>1</v>
      </c>
      <c r="Q1676" s="203">
        <f t="shared" si="53"/>
        <v>205.01499999999999</v>
      </c>
    </row>
    <row r="1677" spans="1:17" s="203" customFormat="1">
      <c r="A1677" s="212" t="s">
        <v>1637</v>
      </c>
      <c r="B1677" s="213">
        <v>45894</v>
      </c>
      <c r="C1677" s="213">
        <v>45896</v>
      </c>
      <c r="D1677" s="213">
        <v>45894</v>
      </c>
      <c r="E1677" s="213"/>
      <c r="F1677" s="212" t="s">
        <v>3331</v>
      </c>
      <c r="G1677" s="212" t="s">
        <v>3340</v>
      </c>
      <c r="H1677" s="218">
        <v>2400001262</v>
      </c>
      <c r="I1677" s="215">
        <f>SUMIFS('Lượng xuất tàu'!H:H,'Lượng xuất tàu'!J:J,'Lịch tàu'!A1677,'Lượng xuất tàu'!C:C,'Lịch tàu'!H1677)/1000</f>
        <v>0</v>
      </c>
      <c r="J1677" s="216">
        <v>10275</v>
      </c>
      <c r="K1677" s="216"/>
      <c r="L1677" s="203">
        <v>0</v>
      </c>
      <c r="N1677" s="203">
        <f>((SUMIF(BH!C:C,H1677,BH!H:H))+(SUMIF(BH!C:C,H1677,BH!I:I)))/1000</f>
        <v>772.76900000000001</v>
      </c>
      <c r="P1677" s="203">
        <f t="shared" si="55"/>
        <v>1</v>
      </c>
      <c r="Q1677" s="203">
        <f t="shared" si="53"/>
        <v>772.76900000000001</v>
      </c>
    </row>
    <row r="1678" spans="1:17" s="203" customFormat="1">
      <c r="A1678" s="212" t="s">
        <v>1637</v>
      </c>
      <c r="B1678" s="213">
        <v>45894</v>
      </c>
      <c r="C1678" s="213">
        <v>45896</v>
      </c>
      <c r="D1678" s="213">
        <v>45894</v>
      </c>
      <c r="E1678" s="213"/>
      <c r="F1678" s="212" t="s">
        <v>3331</v>
      </c>
      <c r="G1678" s="212" t="s">
        <v>3341</v>
      </c>
      <c r="H1678" s="218">
        <v>2400001256</v>
      </c>
      <c r="I1678" s="215">
        <f>SUMIFS('Lượng xuất tàu'!H:H,'Lượng xuất tàu'!J:J,'Lịch tàu'!A1678,'Lượng xuất tàu'!C:C,'Lịch tàu'!H1678)/1000</f>
        <v>0</v>
      </c>
      <c r="J1678" s="216">
        <v>10275</v>
      </c>
      <c r="K1678" s="216"/>
      <c r="L1678" s="203">
        <v>0</v>
      </c>
      <c r="N1678" s="203">
        <f>((SUMIF(BH!C:C,H1678,BH!H:H))+(SUMIF(BH!C:C,H1678,BH!I:I)))/1000</f>
        <v>205.17</v>
      </c>
      <c r="P1678" s="203">
        <f t="shared" si="55"/>
        <v>1</v>
      </c>
      <c r="Q1678" s="203">
        <f t="shared" si="53"/>
        <v>205.17</v>
      </c>
    </row>
    <row r="1679" spans="1:17" s="203" customFormat="1">
      <c r="A1679" s="212" t="s">
        <v>1637</v>
      </c>
      <c r="B1679" s="213">
        <v>45894</v>
      </c>
      <c r="C1679" s="213">
        <v>45896</v>
      </c>
      <c r="D1679" s="213">
        <v>45894</v>
      </c>
      <c r="E1679" s="213"/>
      <c r="F1679" s="212" t="s">
        <v>3331</v>
      </c>
      <c r="G1679" s="212" t="s">
        <v>3342</v>
      </c>
      <c r="H1679" s="218">
        <v>2400001263</v>
      </c>
      <c r="I1679" s="215">
        <f>SUMIFS('Lượng xuất tàu'!H:H,'Lượng xuất tàu'!J:J,'Lịch tàu'!A1679,'Lượng xuất tàu'!C:C,'Lịch tàu'!H1679)/1000</f>
        <v>0</v>
      </c>
      <c r="J1679" s="216">
        <v>10275</v>
      </c>
      <c r="K1679" s="216"/>
      <c r="L1679" s="203">
        <v>0</v>
      </c>
      <c r="N1679" s="203">
        <f>((SUMIF(BH!C:C,H1679,BH!H:H))+(SUMIF(BH!C:C,H1679,BH!I:I)))/1000</f>
        <v>345.77</v>
      </c>
      <c r="P1679" s="203">
        <f t="shared" si="55"/>
        <v>1</v>
      </c>
      <c r="Q1679" s="203">
        <f t="shared" si="53"/>
        <v>345.77</v>
      </c>
    </row>
    <row r="1680" spans="1:17" s="203" customFormat="1">
      <c r="A1680" s="212" t="s">
        <v>1637</v>
      </c>
      <c r="B1680" s="213">
        <v>45894</v>
      </c>
      <c r="C1680" s="213">
        <v>45896</v>
      </c>
      <c r="D1680" s="213">
        <v>45894</v>
      </c>
      <c r="E1680" s="213"/>
      <c r="F1680" s="212" t="s">
        <v>3331</v>
      </c>
      <c r="G1680" s="212" t="s">
        <v>3343</v>
      </c>
      <c r="H1680" s="218">
        <v>2400001264</v>
      </c>
      <c r="I1680" s="215">
        <f>SUMIFS('Lượng xuất tàu'!H:H,'Lượng xuất tàu'!J:J,'Lịch tàu'!A1680,'Lượng xuất tàu'!C:C,'Lịch tàu'!H1680)/1000</f>
        <v>0</v>
      </c>
      <c r="J1680" s="216">
        <v>10275</v>
      </c>
      <c r="K1680" s="216"/>
      <c r="L1680" s="203">
        <v>0</v>
      </c>
      <c r="N1680" s="203">
        <f>((SUMIF(BH!C:C,H1680,BH!H:H))+(SUMIF(BH!C:C,H1680,BH!I:I)))/1000</f>
        <v>184.185</v>
      </c>
      <c r="P1680" s="203">
        <f t="shared" si="55"/>
        <v>1</v>
      </c>
      <c r="Q1680" s="203">
        <f t="shared" si="53"/>
        <v>184.185</v>
      </c>
    </row>
    <row r="1681" spans="1:17" s="203" customFormat="1">
      <c r="A1681" s="212" t="s">
        <v>1637</v>
      </c>
      <c r="B1681" s="213">
        <v>45894</v>
      </c>
      <c r="C1681" s="213">
        <v>45896</v>
      </c>
      <c r="D1681" s="213">
        <v>45894</v>
      </c>
      <c r="E1681" s="213"/>
      <c r="F1681" s="212" t="s">
        <v>3331</v>
      </c>
      <c r="G1681" s="212" t="s">
        <v>3344</v>
      </c>
      <c r="H1681" s="218">
        <v>2400001257</v>
      </c>
      <c r="I1681" s="215">
        <f>SUMIFS('Lượng xuất tàu'!H:H,'Lượng xuất tàu'!J:J,'Lịch tàu'!A1681,'Lượng xuất tàu'!C:C,'Lịch tàu'!H1681)/1000</f>
        <v>0</v>
      </c>
      <c r="J1681" s="216">
        <v>10275</v>
      </c>
      <c r="K1681" s="216"/>
      <c r="L1681" s="203">
        <v>0</v>
      </c>
      <c r="N1681" s="203">
        <f>((SUMIF(BH!C:C,H1681,BH!H:H))+(SUMIF(BH!C:C,H1681,BH!I:I)))/1000</f>
        <v>634.05100000000004</v>
      </c>
      <c r="P1681" s="203">
        <f t="shared" si="55"/>
        <v>1</v>
      </c>
      <c r="Q1681" s="203">
        <f t="shared" si="53"/>
        <v>634.05100000000004</v>
      </c>
    </row>
    <row r="1682" spans="1:17" s="203" customFormat="1">
      <c r="A1682" s="212" t="s">
        <v>1637</v>
      </c>
      <c r="B1682" s="213">
        <v>45894</v>
      </c>
      <c r="C1682" s="213">
        <v>45896</v>
      </c>
      <c r="D1682" s="213">
        <v>45894</v>
      </c>
      <c r="E1682" s="213"/>
      <c r="F1682" s="212" t="s">
        <v>3331</v>
      </c>
      <c r="G1682" s="212" t="s">
        <v>3345</v>
      </c>
      <c r="H1682" s="218">
        <v>2400001245</v>
      </c>
      <c r="I1682" s="215">
        <f>SUMIFS('Lượng xuất tàu'!H:H,'Lượng xuất tàu'!J:J,'Lịch tàu'!A1682,'Lượng xuất tàu'!C:C,'Lịch tàu'!H1682)/1000</f>
        <v>214.083</v>
      </c>
      <c r="J1682" s="216">
        <v>10275</v>
      </c>
      <c r="K1682" s="216"/>
      <c r="L1682" s="203">
        <v>0</v>
      </c>
      <c r="N1682" s="203">
        <f>((SUMIF(BH!C:C,H1682,BH!H:H))+(SUMIF(BH!C:C,H1682,BH!I:I)))/1000</f>
        <v>214.083</v>
      </c>
      <c r="P1682" s="203">
        <f t="shared" si="55"/>
        <v>1</v>
      </c>
      <c r="Q1682" s="203">
        <f t="shared" si="53"/>
        <v>214.083</v>
      </c>
    </row>
    <row r="1683" spans="1:17" s="203" customFormat="1">
      <c r="A1683" s="212" t="s">
        <v>1637</v>
      </c>
      <c r="B1683" s="213">
        <v>45894</v>
      </c>
      <c r="C1683" s="213">
        <v>45896</v>
      </c>
      <c r="D1683" s="213">
        <v>45894</v>
      </c>
      <c r="E1683" s="213"/>
      <c r="F1683" s="212" t="s">
        <v>3331</v>
      </c>
      <c r="G1683" s="212" t="s">
        <v>3346</v>
      </c>
      <c r="H1683" s="218">
        <v>2400001249</v>
      </c>
      <c r="I1683" s="215">
        <f>SUMIFS('Lượng xuất tàu'!H:H,'Lượng xuất tàu'!J:J,'Lịch tàu'!A1683,'Lượng xuất tàu'!C:C,'Lịch tàu'!H1683)/1000</f>
        <v>214.88300000000001</v>
      </c>
      <c r="J1683" s="216">
        <v>10275</v>
      </c>
      <c r="K1683" s="216"/>
      <c r="L1683" s="203">
        <v>0</v>
      </c>
      <c r="N1683" s="203">
        <f>((SUMIF(BH!C:C,H1683,BH!H:H))+(SUMIF(BH!C:C,H1683,BH!I:I)))/1000</f>
        <v>214.88300000000001</v>
      </c>
      <c r="P1683" s="203">
        <f t="shared" si="55"/>
        <v>1</v>
      </c>
      <c r="Q1683" s="203">
        <f t="shared" si="53"/>
        <v>214.88300000000001</v>
      </c>
    </row>
    <row r="1684" spans="1:17" s="203" customFormat="1">
      <c r="A1684" s="212" t="s">
        <v>657</v>
      </c>
      <c r="B1684" s="213">
        <v>45895</v>
      </c>
      <c r="C1684" s="213">
        <v>45897</v>
      </c>
      <c r="D1684" s="213">
        <v>45895</v>
      </c>
      <c r="E1684" s="213"/>
      <c r="F1684" s="212" t="s">
        <v>3331</v>
      </c>
      <c r="G1684" s="212" t="s">
        <v>3347</v>
      </c>
      <c r="H1684" s="218">
        <v>2200002084</v>
      </c>
      <c r="I1684" s="215">
        <f>SUMIFS('Lượng xuất tàu'!H:H,'Lượng xuất tàu'!J:J,'Lịch tàu'!A1684,'Lượng xuất tàu'!C:C,'Lịch tàu'!H1684)/1000</f>
        <v>0</v>
      </c>
      <c r="J1684" s="216">
        <v>7000</v>
      </c>
      <c r="K1684" s="216"/>
      <c r="L1684" s="203">
        <v>0</v>
      </c>
      <c r="N1684" s="203">
        <f>((SUMIF(BH!C:C,H1684,BH!H:H))+(SUMIF(BH!C:C,H1684,BH!I:I)))/1000</f>
        <v>0</v>
      </c>
      <c r="P1684" s="203">
        <f t="shared" si="55"/>
        <v>2</v>
      </c>
      <c r="Q1684" s="203">
        <f t="shared" si="53"/>
        <v>0</v>
      </c>
    </row>
    <row r="1685" spans="1:17" s="203" customFormat="1">
      <c r="A1685" s="212" t="s">
        <v>657</v>
      </c>
      <c r="B1685" s="213">
        <v>45895</v>
      </c>
      <c r="C1685" s="213">
        <v>45897</v>
      </c>
      <c r="D1685" s="213">
        <v>45895</v>
      </c>
      <c r="E1685" s="213"/>
      <c r="F1685" s="212" t="s">
        <v>3331</v>
      </c>
      <c r="G1685" s="212" t="s">
        <v>3281</v>
      </c>
      <c r="H1685" s="218">
        <v>2200002118</v>
      </c>
      <c r="I1685" s="215">
        <f>SUMIFS('Lượng xuất tàu'!H:H,'Lượng xuất tàu'!J:J,'Lịch tàu'!A1685,'Lượng xuất tàu'!C:C,'Lịch tàu'!H1685)/1000</f>
        <v>0</v>
      </c>
      <c r="J1685" s="216">
        <v>7000</v>
      </c>
      <c r="K1685" s="216"/>
      <c r="L1685" s="203">
        <v>0</v>
      </c>
      <c r="N1685" s="203">
        <f>((SUMIF(BH!C:C,H1685,BH!H:H))+(SUMIF(BH!C:C,H1685,BH!I:I)))/1000</f>
        <v>2771.5529999999999</v>
      </c>
      <c r="P1685" s="203">
        <f t="shared" si="55"/>
        <v>2</v>
      </c>
      <c r="Q1685" s="203">
        <f t="shared" si="53"/>
        <v>1385.7764999999999</v>
      </c>
    </row>
    <row r="1686" spans="1:17" s="203" customFormat="1">
      <c r="A1686" s="212" t="s">
        <v>1852</v>
      </c>
      <c r="B1686" s="213">
        <v>45893</v>
      </c>
      <c r="C1686" s="213">
        <v>45897</v>
      </c>
      <c r="D1686" s="213">
        <v>45893</v>
      </c>
      <c r="E1686" s="213"/>
      <c r="F1686" s="212" t="s">
        <v>3331</v>
      </c>
      <c r="G1686" s="212" t="s">
        <v>3348</v>
      </c>
      <c r="H1686" s="218">
        <v>2000003225</v>
      </c>
      <c r="I1686" s="215">
        <f>SUMIFS('Lượng xuất tàu'!H:H,'Lượng xuất tàu'!J:J,'Lịch tàu'!A1686,'Lượng xuất tàu'!C:C,'Lịch tàu'!H1686)/1000</f>
        <v>0</v>
      </c>
      <c r="J1686" s="216">
        <v>23200</v>
      </c>
      <c r="K1686" s="216"/>
      <c r="L1686" s="203">
        <v>0</v>
      </c>
      <c r="N1686" s="203">
        <f>((SUMIF(BH!C:C,H1686,BH!H:H))+(SUMIF(BH!C:C,H1686,BH!I:I)))/1000</f>
        <v>185.30799999999999</v>
      </c>
      <c r="P1686" s="203">
        <f t="shared" si="55"/>
        <v>2</v>
      </c>
      <c r="Q1686" s="203">
        <f t="shared" si="53"/>
        <v>92.653999999999996</v>
      </c>
    </row>
    <row r="1687" spans="1:17" s="203" customFormat="1">
      <c r="A1687" s="212" t="s">
        <v>1852</v>
      </c>
      <c r="B1687" s="213">
        <v>45893</v>
      </c>
      <c r="C1687" s="213">
        <v>45897</v>
      </c>
      <c r="D1687" s="213">
        <v>45893</v>
      </c>
      <c r="E1687" s="213"/>
      <c r="F1687" s="212" t="s">
        <v>3331</v>
      </c>
      <c r="G1687" s="212" t="s">
        <v>3349</v>
      </c>
      <c r="H1687" s="218">
        <v>2000003202</v>
      </c>
      <c r="I1687" s="215">
        <f>SUMIFS('Lượng xuất tàu'!H:H,'Lượng xuất tàu'!J:J,'Lịch tàu'!A1687,'Lượng xuất tàu'!C:C,'Lịch tàu'!H1687)/1000</f>
        <v>0</v>
      </c>
      <c r="J1687" s="216">
        <v>23200</v>
      </c>
      <c r="K1687" s="216"/>
      <c r="L1687" s="203">
        <v>0</v>
      </c>
      <c r="N1687" s="203">
        <f>((SUMIF(BH!C:C,H1687,BH!H:H))+(SUMIF(BH!C:C,H1687,BH!I:I)))/1000</f>
        <v>0</v>
      </c>
      <c r="P1687" s="203">
        <f t="shared" si="55"/>
        <v>3</v>
      </c>
      <c r="Q1687" s="203">
        <f t="shared" si="53"/>
        <v>0</v>
      </c>
    </row>
    <row r="1688" spans="1:17" s="203" customFormat="1">
      <c r="A1688" s="212" t="s">
        <v>1852</v>
      </c>
      <c r="B1688" s="213">
        <v>45893</v>
      </c>
      <c r="C1688" s="213">
        <v>45897</v>
      </c>
      <c r="D1688" s="213">
        <v>45893</v>
      </c>
      <c r="E1688" s="213"/>
      <c r="F1688" s="212" t="s">
        <v>3331</v>
      </c>
      <c r="G1688" s="212" t="s">
        <v>3350</v>
      </c>
      <c r="H1688" s="218">
        <v>2000003182</v>
      </c>
      <c r="I1688" s="215">
        <f>SUMIFS('Lượng xuất tàu'!H:H,'Lượng xuất tàu'!J:J,'Lịch tàu'!A1688,'Lượng xuất tàu'!C:C,'Lịch tàu'!H1688)/1000</f>
        <v>0</v>
      </c>
      <c r="J1688" s="216">
        <v>23200</v>
      </c>
      <c r="K1688" s="216"/>
      <c r="L1688" s="203">
        <v>0</v>
      </c>
      <c r="N1688" s="203">
        <f>((SUMIF(BH!C:C,H1688,BH!H:H))+(SUMIF(BH!C:C,H1688,BH!I:I)))/1000</f>
        <v>0</v>
      </c>
      <c r="P1688" s="203">
        <f t="shared" si="55"/>
        <v>3</v>
      </c>
      <c r="Q1688" s="203">
        <f t="shared" si="53"/>
        <v>0</v>
      </c>
    </row>
    <row r="1689" spans="1:17" s="203" customFormat="1">
      <c r="A1689" s="212" t="s">
        <v>3351</v>
      </c>
      <c r="B1689" s="213">
        <v>45896</v>
      </c>
      <c r="C1689" s="213">
        <v>45897</v>
      </c>
      <c r="D1689" s="213">
        <v>45896</v>
      </c>
      <c r="E1689" s="213"/>
      <c r="F1689" s="212" t="s">
        <v>3331</v>
      </c>
      <c r="G1689" s="212" t="s">
        <v>3352</v>
      </c>
      <c r="H1689" s="218">
        <v>2200002142</v>
      </c>
      <c r="I1689" s="215">
        <f>SUMIFS('Lượng xuất tàu'!H:H,'Lượng xuất tàu'!J:J,'Lịch tàu'!A1689,'Lượng xuất tàu'!C:C,'Lịch tàu'!H1689)/1000</f>
        <v>0</v>
      </c>
      <c r="J1689" s="216">
        <v>3250</v>
      </c>
      <c r="K1689" s="216"/>
      <c r="L1689" s="203">
        <v>0</v>
      </c>
      <c r="N1689" s="203">
        <f>((SUMIF(BH!C:C,H1689,BH!H:H))+(SUMIF(BH!C:C,H1689,BH!I:I)))/1000</f>
        <v>0</v>
      </c>
      <c r="P1689" s="203">
        <f t="shared" si="55"/>
        <v>1</v>
      </c>
      <c r="Q1689" s="203">
        <f>+IF(P1689=1,N1689,N1689/P1689)</f>
        <v>0</v>
      </c>
    </row>
    <row r="1690" spans="1:17" s="203" customFormat="1">
      <c r="A1690" s="212" t="s">
        <v>3351</v>
      </c>
      <c r="B1690" s="213">
        <v>45896</v>
      </c>
      <c r="C1690" s="213">
        <v>45897</v>
      </c>
      <c r="D1690" s="213">
        <v>45896</v>
      </c>
      <c r="E1690" s="213"/>
      <c r="F1690" s="212" t="s">
        <v>3331</v>
      </c>
      <c r="G1690" s="212" t="s">
        <v>3353</v>
      </c>
      <c r="H1690" s="218">
        <v>2200002141</v>
      </c>
      <c r="I1690" s="215">
        <f>SUMIFS('Lượng xuất tàu'!H:H,'Lượng xuất tàu'!J:J,'Lịch tàu'!A1690,'Lượng xuất tàu'!C:C,'Lịch tàu'!H1690)/1000</f>
        <v>0</v>
      </c>
      <c r="J1690" s="216">
        <v>3250</v>
      </c>
      <c r="K1690" s="216"/>
      <c r="L1690" s="203">
        <v>0</v>
      </c>
      <c r="N1690" s="203">
        <f>((SUMIF(BH!C:C,H1690,BH!H:H))+(SUMIF(BH!C:C,H1690,BH!I:I)))/1000</f>
        <v>0</v>
      </c>
      <c r="P1690" s="203">
        <f t="shared" si="55"/>
        <v>1</v>
      </c>
      <c r="Q1690" s="203">
        <f>+IF(P1690=1,N1690,N1690/P1690)</f>
        <v>0</v>
      </c>
    </row>
    <row r="1691" spans="1:17" s="203" customFormat="1">
      <c r="A1691" s="212" t="s">
        <v>3351</v>
      </c>
      <c r="B1691" s="213">
        <v>45896</v>
      </c>
      <c r="C1691" s="213">
        <v>45897</v>
      </c>
      <c r="D1691" s="213">
        <v>45896</v>
      </c>
      <c r="E1691" s="213"/>
      <c r="F1691" s="212" t="s">
        <v>3331</v>
      </c>
      <c r="G1691" s="212" t="s">
        <v>3354</v>
      </c>
      <c r="H1691" s="218">
        <v>2200002143</v>
      </c>
      <c r="I1691" s="215">
        <f>SUMIFS('Lượng xuất tàu'!H:H,'Lượng xuất tàu'!J:J,'Lịch tàu'!A1691,'Lượng xuất tàu'!C:C,'Lịch tàu'!H1691)/1000</f>
        <v>0</v>
      </c>
      <c r="J1691" s="216">
        <v>3250</v>
      </c>
      <c r="K1691" s="216"/>
      <c r="L1691" s="203">
        <v>0</v>
      </c>
      <c r="N1691" s="203">
        <f>((SUMIF(BH!C:C,H1691,BH!H:H))+(SUMIF(BH!C:C,H1691,BH!I:I)))/1000</f>
        <v>0</v>
      </c>
      <c r="P1691" s="203">
        <f t="shared" si="55"/>
        <v>1</v>
      </c>
      <c r="Q1691" s="203">
        <f>+IF(P1691=1,N1691,N1691/P1691)</f>
        <v>0</v>
      </c>
    </row>
    <row r="1692" spans="1:17">
      <c r="A1692" s="198" t="s">
        <v>3355</v>
      </c>
      <c r="B1692" s="199">
        <v>45897</v>
      </c>
      <c r="C1692" s="199">
        <v>45899</v>
      </c>
      <c r="D1692" s="199"/>
      <c r="E1692" s="199"/>
      <c r="F1692" s="198" t="s">
        <v>3356</v>
      </c>
      <c r="G1692" s="198" t="s">
        <v>3357</v>
      </c>
      <c r="H1692" s="200">
        <v>2000003162</v>
      </c>
      <c r="I1692" s="201">
        <f>SUMIFS('Lượng xuất tàu'!H:H,'Lượng xuất tàu'!J:J,'Lịch tàu'!A1692,'Lượng xuất tàu'!C:C,'Lịch tàu'!H1692)/1000</f>
        <v>0</v>
      </c>
      <c r="J1692" s="202">
        <v>13300</v>
      </c>
      <c r="K1692" s="222"/>
      <c r="L1692" s="203">
        <v>0</v>
      </c>
      <c r="M1692" s="203"/>
      <c r="N1692" s="203">
        <f>((SUMIF(BH!C:C,H1692,BH!H:H))+(SUMIF(BH!C:C,H1692,BH!I:I)))/1000</f>
        <v>0</v>
      </c>
      <c r="P1692" s="204">
        <f t="shared" si="55"/>
        <v>1</v>
      </c>
      <c r="Q1692" s="204">
        <f t="shared" si="53"/>
        <v>0</v>
      </c>
    </row>
    <row r="1693" spans="1:17">
      <c r="A1693" s="198" t="s">
        <v>3355</v>
      </c>
      <c r="B1693" s="199">
        <v>45897</v>
      </c>
      <c r="C1693" s="199">
        <v>45899</v>
      </c>
      <c r="D1693" s="199"/>
      <c r="E1693" s="199"/>
      <c r="F1693" s="198" t="s">
        <v>3356</v>
      </c>
      <c r="G1693" s="198" t="s">
        <v>3358</v>
      </c>
      <c r="H1693" s="200">
        <v>2000003210</v>
      </c>
      <c r="I1693" s="201">
        <f>SUMIFS('Lượng xuất tàu'!H:H,'Lượng xuất tàu'!J:J,'Lịch tàu'!A1693,'Lượng xuất tàu'!C:C,'Lịch tàu'!H1693)/1000</f>
        <v>0</v>
      </c>
      <c r="J1693" s="202">
        <v>13300</v>
      </c>
      <c r="K1693" s="202"/>
      <c r="L1693" s="203">
        <v>0</v>
      </c>
      <c r="M1693" s="203"/>
      <c r="N1693" s="203">
        <f>((SUMIF(BH!C:C,H1693,BH!H:H))+(SUMIF(BH!C:C,H1693,BH!I:I)))/1000</f>
        <v>0</v>
      </c>
      <c r="P1693" s="204">
        <f t="shared" si="55"/>
        <v>1</v>
      </c>
      <c r="Q1693" s="204">
        <f t="shared" si="53"/>
        <v>0</v>
      </c>
    </row>
    <row r="1694" spans="1:17">
      <c r="A1694" s="198" t="s">
        <v>3355</v>
      </c>
      <c r="B1694" s="199">
        <v>45897</v>
      </c>
      <c r="C1694" s="199">
        <v>45899</v>
      </c>
      <c r="D1694" s="199"/>
      <c r="E1694" s="199"/>
      <c r="F1694" s="198" t="s">
        <v>3356</v>
      </c>
      <c r="G1694" s="198" t="s">
        <v>3359</v>
      </c>
      <c r="H1694" s="200">
        <v>2200002095</v>
      </c>
      <c r="I1694" s="201">
        <f>SUMIFS('Lượng xuất tàu'!H:H,'Lượng xuất tàu'!J:J,'Lịch tàu'!A1694,'Lượng xuất tàu'!C:C,'Lịch tàu'!H1694)/1000</f>
        <v>0</v>
      </c>
      <c r="J1694" s="202">
        <v>13300</v>
      </c>
      <c r="K1694" s="202"/>
      <c r="L1694" s="203">
        <v>0</v>
      </c>
      <c r="M1694" s="203"/>
      <c r="N1694" s="203">
        <f>((SUMIF(BH!C:C,H1694,BH!H:H))+(SUMIF(BH!C:C,H1694,BH!I:I)))/1000</f>
        <v>1612.992</v>
      </c>
      <c r="P1694" s="204">
        <f t="shared" si="55"/>
        <v>2</v>
      </c>
      <c r="Q1694" s="204">
        <f t="shared" si="53"/>
        <v>806.49599999999998</v>
      </c>
    </row>
    <row r="1695" spans="1:17">
      <c r="A1695" s="198" t="s">
        <v>3355</v>
      </c>
      <c r="B1695" s="199">
        <v>45897</v>
      </c>
      <c r="C1695" s="199">
        <v>45899</v>
      </c>
      <c r="D1695" s="199"/>
      <c r="E1695" s="199"/>
      <c r="F1695" s="198" t="s">
        <v>3356</v>
      </c>
      <c r="G1695" s="198" t="s">
        <v>3360</v>
      </c>
      <c r="H1695" s="200">
        <v>2200002097</v>
      </c>
      <c r="I1695" s="201">
        <f>SUMIFS('Lượng xuất tàu'!H:H,'Lượng xuất tàu'!J:J,'Lịch tàu'!A1695,'Lượng xuất tàu'!C:C,'Lịch tàu'!H1695)/1000</f>
        <v>0</v>
      </c>
      <c r="J1695" s="202">
        <v>13300</v>
      </c>
      <c r="K1695" s="202"/>
      <c r="L1695" s="203">
        <v>0</v>
      </c>
      <c r="M1695" s="203"/>
      <c r="N1695" s="203">
        <f>((SUMIF(BH!C:C,H1695,BH!H:H))+(SUMIF(BH!C:C,H1695,BH!I:I)))/1000</f>
        <v>7344.567</v>
      </c>
      <c r="P1695" s="204">
        <f t="shared" si="55"/>
        <v>2</v>
      </c>
      <c r="Q1695" s="204">
        <f t="shared" si="53"/>
        <v>3672.2835</v>
      </c>
    </row>
    <row r="1696" spans="1:17">
      <c r="A1696" s="198" t="s">
        <v>688</v>
      </c>
      <c r="B1696" s="199">
        <v>45897</v>
      </c>
      <c r="C1696" s="199">
        <v>45899</v>
      </c>
      <c r="D1696" s="199"/>
      <c r="E1696" s="199"/>
      <c r="F1696" s="198" t="s">
        <v>3356</v>
      </c>
      <c r="G1696" s="198" t="s">
        <v>3361</v>
      </c>
      <c r="H1696" s="200">
        <v>2000003225</v>
      </c>
      <c r="I1696" s="201">
        <f>SUMIFS('Lượng xuất tàu'!H:H,'Lượng xuất tàu'!J:J,'Lịch tàu'!A1696,'Lượng xuất tàu'!C:C,'Lịch tàu'!H1696)/1000</f>
        <v>0</v>
      </c>
      <c r="J1696" s="202">
        <v>4350</v>
      </c>
      <c r="K1696" s="222"/>
      <c r="L1696" s="203">
        <v>0</v>
      </c>
      <c r="M1696" s="203"/>
      <c r="N1696" s="203">
        <f>((SUMIF(BH!C:C,H1696,BH!H:H))+(SUMIF(BH!C:C,H1696,BH!I:I)))/1000</f>
        <v>185.30799999999999</v>
      </c>
      <c r="P1696" s="204">
        <f t="shared" si="55"/>
        <v>2</v>
      </c>
      <c r="Q1696" s="204">
        <f t="shared" si="53"/>
        <v>92.653999999999996</v>
      </c>
    </row>
    <row r="1697" spans="1:17">
      <c r="A1697" s="198" t="s">
        <v>688</v>
      </c>
      <c r="B1697" s="199">
        <v>45897</v>
      </c>
      <c r="C1697" s="199">
        <v>45899</v>
      </c>
      <c r="D1697" s="199"/>
      <c r="E1697" s="199"/>
      <c r="F1697" s="198" t="s">
        <v>3356</v>
      </c>
      <c r="G1697" s="198" t="s">
        <v>3362</v>
      </c>
      <c r="H1697" s="200">
        <v>2000003259</v>
      </c>
      <c r="I1697" s="201">
        <f>SUMIFS('Lượng xuất tàu'!H:H,'Lượng xuất tàu'!J:J,'Lịch tàu'!A1697,'Lượng xuất tàu'!C:C,'Lịch tàu'!H1697)/1000</f>
        <v>0</v>
      </c>
      <c r="J1697" s="202">
        <v>4350</v>
      </c>
      <c r="K1697" s="202"/>
      <c r="L1697" s="203">
        <v>0</v>
      </c>
      <c r="M1697" s="203"/>
      <c r="N1697" s="203">
        <f>((SUMIF(BH!C:C,H1697,BH!H:H))+(SUMIF(BH!C:C,H1697,BH!I:I)))/1000</f>
        <v>0</v>
      </c>
      <c r="P1697" s="204">
        <f t="shared" si="55"/>
        <v>1</v>
      </c>
      <c r="Q1697" s="204">
        <f t="shared" si="53"/>
        <v>0</v>
      </c>
    </row>
    <row r="1698" spans="1:17">
      <c r="A1698" s="198" t="s">
        <v>688</v>
      </c>
      <c r="B1698" s="199">
        <v>45897</v>
      </c>
      <c r="C1698" s="199">
        <v>45899</v>
      </c>
      <c r="D1698" s="199"/>
      <c r="E1698" s="199"/>
      <c r="F1698" s="198" t="s">
        <v>3356</v>
      </c>
      <c r="G1698" s="198" t="s">
        <v>3363</v>
      </c>
      <c r="H1698" s="200">
        <v>2000003260</v>
      </c>
      <c r="I1698" s="201">
        <f>SUMIFS('Lượng xuất tàu'!H:H,'Lượng xuất tàu'!J:J,'Lịch tàu'!A1698,'Lượng xuất tàu'!C:C,'Lịch tàu'!H1698)/1000</f>
        <v>0</v>
      </c>
      <c r="J1698" s="202">
        <v>4350</v>
      </c>
      <c r="K1698" s="202"/>
      <c r="L1698" s="203">
        <v>0</v>
      </c>
      <c r="M1698" s="203"/>
      <c r="N1698" s="203">
        <f>((SUMIF(BH!C:C,H1698,BH!H:H))+(SUMIF(BH!C:C,H1698,BH!I:I)))/1000</f>
        <v>105.054</v>
      </c>
      <c r="P1698" s="204">
        <f t="shared" si="55"/>
        <v>1</v>
      </c>
      <c r="Q1698" s="204">
        <f t="shared" si="53"/>
        <v>105.054</v>
      </c>
    </row>
    <row r="1699" spans="1:17">
      <c r="A1699" s="198" t="s">
        <v>688</v>
      </c>
      <c r="B1699" s="199">
        <v>45897</v>
      </c>
      <c r="C1699" s="199">
        <v>45899</v>
      </c>
      <c r="D1699" s="199"/>
      <c r="E1699" s="199"/>
      <c r="F1699" s="198" t="s">
        <v>3356</v>
      </c>
      <c r="G1699" s="198" t="s">
        <v>3364</v>
      </c>
      <c r="H1699" s="200">
        <v>2000003182</v>
      </c>
      <c r="I1699" s="201">
        <f>SUMIFS('Lượng xuất tàu'!H:H,'Lượng xuất tàu'!J:J,'Lịch tàu'!A1699,'Lượng xuất tàu'!C:C,'Lịch tàu'!H1699)/1000</f>
        <v>0</v>
      </c>
      <c r="J1699" s="202">
        <v>4350</v>
      </c>
      <c r="K1699" s="202"/>
      <c r="L1699" s="203">
        <v>0</v>
      </c>
      <c r="M1699" s="203"/>
      <c r="N1699" s="203">
        <f>((SUMIF(BH!C:C,H1699,BH!H:H))+(SUMIF(BH!C:C,H1699,BH!I:I)))/1000</f>
        <v>0</v>
      </c>
      <c r="P1699" s="204">
        <f t="shared" si="55"/>
        <v>3</v>
      </c>
      <c r="Q1699" s="204">
        <f t="shared" si="53"/>
        <v>0</v>
      </c>
    </row>
    <row r="1700" spans="1:17">
      <c r="A1700" s="198" t="s">
        <v>404</v>
      </c>
      <c r="B1700" s="199">
        <v>45897</v>
      </c>
      <c r="C1700" s="199">
        <v>45899</v>
      </c>
      <c r="D1700" s="199"/>
      <c r="E1700" s="199"/>
      <c r="F1700" s="198" t="s">
        <v>3356</v>
      </c>
      <c r="G1700" s="198" t="s">
        <v>3365</v>
      </c>
      <c r="H1700" s="200">
        <v>2000003202</v>
      </c>
      <c r="I1700" s="201">
        <f>SUMIFS('Lượng xuất tàu'!H:H,'Lượng xuất tàu'!J:J,'Lịch tàu'!A1700,'Lượng xuất tàu'!C:C,'Lịch tàu'!H1700)/1000</f>
        <v>0</v>
      </c>
      <c r="J1700" s="202">
        <v>12900</v>
      </c>
      <c r="K1700" s="222"/>
      <c r="L1700" s="203">
        <v>0</v>
      </c>
      <c r="M1700" s="203"/>
      <c r="N1700" s="203">
        <f>((SUMIF(BH!C:C,H1700,BH!H:H))+(SUMIF(BH!C:C,H1700,BH!I:I)))/1000</f>
        <v>0</v>
      </c>
      <c r="P1700" s="204">
        <f t="shared" si="55"/>
        <v>3</v>
      </c>
      <c r="Q1700" s="204">
        <f t="shared" si="53"/>
        <v>0</v>
      </c>
    </row>
    <row r="1701" spans="1:17">
      <c r="A1701" s="198" t="s">
        <v>404</v>
      </c>
      <c r="B1701" s="199">
        <v>45897</v>
      </c>
      <c r="C1701" s="199">
        <v>45899</v>
      </c>
      <c r="D1701" s="199"/>
      <c r="E1701" s="199"/>
      <c r="F1701" s="198" t="s">
        <v>3356</v>
      </c>
      <c r="G1701" s="198" t="s">
        <v>3350</v>
      </c>
      <c r="H1701" s="200">
        <v>2000003182</v>
      </c>
      <c r="I1701" s="201">
        <f>SUMIFS('Lượng xuất tàu'!H:H,'Lượng xuất tàu'!J:J,'Lịch tàu'!A1701,'Lượng xuất tàu'!C:C,'Lịch tàu'!H1701)/1000</f>
        <v>0</v>
      </c>
      <c r="J1701" s="202">
        <v>12900</v>
      </c>
      <c r="K1701" s="202"/>
      <c r="L1701" s="203">
        <v>0</v>
      </c>
      <c r="M1701" s="203"/>
      <c r="N1701" s="203">
        <f>((SUMIF(BH!C:C,H1701,BH!H:H))+(SUMIF(BH!C:C,H1701,BH!I:I)))/1000</f>
        <v>0</v>
      </c>
      <c r="P1701" s="204">
        <f t="shared" si="55"/>
        <v>3</v>
      </c>
      <c r="Q1701" s="204">
        <f t="shared" ref="Q1701:Q1746" si="56">+IF(P1701=1,N1701,N1701/P1701)</f>
        <v>0</v>
      </c>
    </row>
    <row r="1702" spans="1:17">
      <c r="A1702" s="198" t="s">
        <v>404</v>
      </c>
      <c r="B1702" s="199">
        <v>45897</v>
      </c>
      <c r="C1702" s="199">
        <v>45899</v>
      </c>
      <c r="D1702" s="199"/>
      <c r="E1702" s="199"/>
      <c r="F1702" s="198" t="s">
        <v>3356</v>
      </c>
      <c r="G1702" s="198" t="s">
        <v>3366</v>
      </c>
      <c r="H1702" s="200">
        <v>2200002133</v>
      </c>
      <c r="I1702" s="201">
        <f>SUMIFS('Lượng xuất tàu'!H:H,'Lượng xuất tàu'!J:J,'Lịch tàu'!A1702,'Lượng xuất tàu'!C:C,'Lịch tàu'!H1702)/1000</f>
        <v>0</v>
      </c>
      <c r="J1702" s="202">
        <v>12900</v>
      </c>
      <c r="K1702" s="202"/>
      <c r="L1702" s="203">
        <v>0</v>
      </c>
      <c r="M1702" s="203"/>
      <c r="N1702" s="203">
        <f>((SUMIF(BH!C:C,H1702,BH!H:H))+(SUMIF(BH!C:C,H1702,BH!I:I)))/1000</f>
        <v>3373.43</v>
      </c>
      <c r="P1702" s="204">
        <f t="shared" si="55"/>
        <v>2</v>
      </c>
      <c r="Q1702" s="204">
        <f t="shared" si="56"/>
        <v>1686.7149999999999</v>
      </c>
    </row>
    <row r="1703" spans="1:17">
      <c r="A1703" s="198" t="s">
        <v>404</v>
      </c>
      <c r="B1703" s="199">
        <v>45897</v>
      </c>
      <c r="C1703" s="199">
        <v>45899</v>
      </c>
      <c r="D1703" s="199"/>
      <c r="E1703" s="199"/>
      <c r="F1703" s="198" t="s">
        <v>3356</v>
      </c>
      <c r="G1703" s="198" t="s">
        <v>3367</v>
      </c>
      <c r="H1703" s="200">
        <v>2200002124</v>
      </c>
      <c r="I1703" s="201">
        <f>SUMIFS('Lượng xuất tàu'!H:H,'Lượng xuất tàu'!J:J,'Lịch tàu'!A1703,'Lượng xuất tàu'!C:C,'Lịch tàu'!H1703)/1000</f>
        <v>0</v>
      </c>
      <c r="J1703" s="202">
        <v>12900</v>
      </c>
      <c r="K1703" s="202"/>
      <c r="L1703" s="203">
        <v>0</v>
      </c>
      <c r="M1703" s="203"/>
      <c r="N1703" s="203">
        <f>((SUMIF(BH!C:C,H1703,BH!H:H))+(SUMIF(BH!C:C,H1703,BH!I:I)))/1000</f>
        <v>0</v>
      </c>
      <c r="P1703" s="204">
        <f t="shared" si="55"/>
        <v>1</v>
      </c>
      <c r="Q1703" s="204">
        <f t="shared" si="56"/>
        <v>0</v>
      </c>
    </row>
    <row r="1704" spans="1:17">
      <c r="A1704" s="198" t="s">
        <v>357</v>
      </c>
      <c r="B1704" s="199">
        <v>45897</v>
      </c>
      <c r="C1704" s="199">
        <v>45899</v>
      </c>
      <c r="D1704" s="199"/>
      <c r="E1704" s="199"/>
      <c r="F1704" s="198" t="s">
        <v>3356</v>
      </c>
      <c r="G1704" s="198" t="s">
        <v>3368</v>
      </c>
      <c r="H1704" s="200">
        <v>2000003161</v>
      </c>
      <c r="I1704" s="201">
        <f>SUMIFS('Lượng xuất tàu'!H:H,'Lượng xuất tàu'!J:J,'Lịch tàu'!A1704,'Lượng xuất tàu'!C:C,'Lịch tàu'!H1704)/1000</f>
        <v>0</v>
      </c>
      <c r="J1704" s="202">
        <v>8800</v>
      </c>
      <c r="K1704" s="222"/>
      <c r="L1704" s="203">
        <v>0</v>
      </c>
      <c r="M1704" s="203"/>
      <c r="N1704" s="203">
        <f>((SUMIF(BH!C:C,H1704,BH!H:H))+(SUMIF(BH!C:C,H1704,BH!I:I)))/1000</f>
        <v>0</v>
      </c>
      <c r="P1704" s="204">
        <f t="shared" si="55"/>
        <v>1</v>
      </c>
      <c r="Q1704" s="204">
        <f t="shared" si="56"/>
        <v>0</v>
      </c>
    </row>
    <row r="1705" spans="1:17">
      <c r="A1705" s="198" t="s">
        <v>357</v>
      </c>
      <c r="B1705" s="199">
        <v>45897</v>
      </c>
      <c r="C1705" s="199">
        <v>45899</v>
      </c>
      <c r="D1705" s="199"/>
      <c r="E1705" s="199"/>
      <c r="F1705" s="198" t="s">
        <v>3356</v>
      </c>
      <c r="G1705" s="198" t="s">
        <v>3369</v>
      </c>
      <c r="H1705" s="200">
        <v>2000003168</v>
      </c>
      <c r="I1705" s="201">
        <f>SUMIFS('Lượng xuất tàu'!H:H,'Lượng xuất tàu'!J:J,'Lịch tàu'!A1705,'Lượng xuất tàu'!C:C,'Lịch tàu'!H1705)/1000</f>
        <v>0</v>
      </c>
      <c r="J1705" s="202">
        <v>8800</v>
      </c>
      <c r="K1705" s="202"/>
      <c r="L1705" s="203">
        <v>0</v>
      </c>
      <c r="M1705" s="203"/>
      <c r="N1705" s="203">
        <f>((SUMIF(BH!C:C,H1705,BH!H:H))+(SUMIF(BH!C:C,H1705,BH!I:I)))/1000</f>
        <v>917.89200000000005</v>
      </c>
      <c r="P1705" s="204">
        <f t="shared" si="55"/>
        <v>1</v>
      </c>
      <c r="Q1705" s="204">
        <f t="shared" si="56"/>
        <v>917.89200000000005</v>
      </c>
    </row>
    <row r="1706" spans="1:17">
      <c r="A1706" s="198" t="s">
        <v>357</v>
      </c>
      <c r="B1706" s="199">
        <v>45897</v>
      </c>
      <c r="C1706" s="199">
        <v>45899</v>
      </c>
      <c r="D1706" s="199"/>
      <c r="E1706" s="199"/>
      <c r="F1706" s="198" t="s">
        <v>3356</v>
      </c>
      <c r="G1706" s="198" t="s">
        <v>3370</v>
      </c>
      <c r="H1706" s="200">
        <v>2000003249</v>
      </c>
      <c r="I1706" s="201">
        <f>SUMIFS('Lượng xuất tàu'!H:H,'Lượng xuất tàu'!J:J,'Lịch tàu'!A1706,'Lượng xuất tàu'!C:C,'Lịch tàu'!H1706)/1000</f>
        <v>0</v>
      </c>
      <c r="J1706" s="202">
        <v>8800</v>
      </c>
      <c r="K1706" s="202"/>
      <c r="L1706" s="203">
        <v>0</v>
      </c>
      <c r="M1706" s="203"/>
      <c r="N1706" s="203">
        <f>((SUMIF(BH!C:C,H1706,BH!H:H))+(SUMIF(BH!C:C,H1706,BH!I:I)))/1000</f>
        <v>0</v>
      </c>
      <c r="P1706" s="204">
        <f t="shared" si="55"/>
        <v>1</v>
      </c>
      <c r="Q1706" s="204">
        <f t="shared" si="56"/>
        <v>0</v>
      </c>
    </row>
    <row r="1707" spans="1:17">
      <c r="A1707" s="198" t="s">
        <v>357</v>
      </c>
      <c r="B1707" s="199">
        <v>45897</v>
      </c>
      <c r="C1707" s="199">
        <v>45899</v>
      </c>
      <c r="D1707" s="199"/>
      <c r="E1707" s="199"/>
      <c r="F1707" s="198" t="s">
        <v>3356</v>
      </c>
      <c r="G1707" s="198" t="s">
        <v>3371</v>
      </c>
      <c r="H1707" s="200">
        <v>2000003280</v>
      </c>
      <c r="I1707" s="201">
        <f>SUMIFS('Lượng xuất tàu'!H:H,'Lượng xuất tàu'!J:J,'Lịch tàu'!A1707,'Lượng xuất tàu'!C:C,'Lịch tàu'!H1707)/1000</f>
        <v>0</v>
      </c>
      <c r="J1707" s="202">
        <v>8800</v>
      </c>
      <c r="K1707" s="202"/>
      <c r="L1707" s="203">
        <v>0</v>
      </c>
      <c r="M1707" s="203"/>
      <c r="N1707" s="203">
        <f>((SUMIF(BH!C:C,H1707,BH!H:H))+(SUMIF(BH!C:C,H1707,BH!I:I)))/1000</f>
        <v>997.65099999999995</v>
      </c>
      <c r="P1707" s="204">
        <f t="shared" si="55"/>
        <v>1</v>
      </c>
      <c r="Q1707" s="204">
        <f t="shared" si="56"/>
        <v>997.65099999999995</v>
      </c>
    </row>
    <row r="1708" spans="1:17">
      <c r="A1708" s="198" t="s">
        <v>357</v>
      </c>
      <c r="B1708" s="199">
        <v>45897</v>
      </c>
      <c r="C1708" s="199">
        <v>45899</v>
      </c>
      <c r="D1708" s="199"/>
      <c r="E1708" s="199"/>
      <c r="F1708" s="198" t="s">
        <v>3356</v>
      </c>
      <c r="G1708" s="198" t="s">
        <v>3372</v>
      </c>
      <c r="H1708" s="200">
        <v>2200002144</v>
      </c>
      <c r="I1708" s="201">
        <f>SUMIFS('Lượng xuất tàu'!H:H,'Lượng xuất tàu'!J:J,'Lịch tàu'!A1708,'Lượng xuất tàu'!C:C,'Lịch tàu'!H1708)/1000</f>
        <v>0</v>
      </c>
      <c r="J1708" s="202">
        <v>8800</v>
      </c>
      <c r="K1708" s="202"/>
      <c r="L1708" s="203">
        <v>0</v>
      </c>
      <c r="M1708" s="203"/>
      <c r="N1708" s="203">
        <f>((SUMIF(BH!C:C,H1708,BH!H:H))+(SUMIF(BH!C:C,H1708,BH!I:I)))/1000</f>
        <v>1902.8019999999999</v>
      </c>
      <c r="P1708" s="204">
        <f t="shared" si="55"/>
        <v>1</v>
      </c>
      <c r="Q1708" s="204">
        <f t="shared" si="56"/>
        <v>1902.8019999999999</v>
      </c>
    </row>
    <row r="1709" spans="1:17">
      <c r="A1709" s="198" t="s">
        <v>357</v>
      </c>
      <c r="B1709" s="199">
        <v>45897</v>
      </c>
      <c r="C1709" s="199">
        <v>45899</v>
      </c>
      <c r="D1709" s="199"/>
      <c r="E1709" s="199"/>
      <c r="F1709" s="198" t="s">
        <v>3356</v>
      </c>
      <c r="G1709" s="198" t="s">
        <v>3373</v>
      </c>
      <c r="H1709" s="200">
        <v>2200002140</v>
      </c>
      <c r="I1709" s="201">
        <f>SUMIFS('Lượng xuất tàu'!H:H,'Lượng xuất tàu'!J:J,'Lịch tàu'!A1709,'Lượng xuất tàu'!C:C,'Lịch tàu'!H1709)/1000</f>
        <v>0</v>
      </c>
      <c r="J1709" s="202">
        <v>8800</v>
      </c>
      <c r="K1709" s="202"/>
      <c r="L1709" s="203">
        <v>0</v>
      </c>
      <c r="M1709" s="203"/>
      <c r="N1709" s="203">
        <f>((SUMIF(BH!C:C,H1709,BH!H:H))+(SUMIF(BH!C:C,H1709,BH!I:I)))/1000</f>
        <v>0</v>
      </c>
      <c r="P1709" s="204">
        <f t="shared" si="55"/>
        <v>1</v>
      </c>
      <c r="Q1709" s="204">
        <f t="shared" si="56"/>
        <v>0</v>
      </c>
    </row>
    <row r="1710" spans="1:17">
      <c r="A1710" s="198" t="s">
        <v>357</v>
      </c>
      <c r="B1710" s="199">
        <v>45897</v>
      </c>
      <c r="C1710" s="199">
        <v>45899</v>
      </c>
      <c r="D1710" s="199"/>
      <c r="E1710" s="199"/>
      <c r="F1710" s="198" t="s">
        <v>3356</v>
      </c>
      <c r="G1710" s="198" t="s">
        <v>3374</v>
      </c>
      <c r="H1710" s="200">
        <v>2000003178</v>
      </c>
      <c r="I1710" s="201">
        <f>SUMIFS('Lượng xuất tàu'!H:H,'Lượng xuất tàu'!J:J,'Lịch tàu'!A1710,'Lượng xuất tàu'!C:C,'Lịch tàu'!H1710)/1000</f>
        <v>0</v>
      </c>
      <c r="J1710" s="202">
        <v>8800</v>
      </c>
      <c r="K1710" s="202"/>
      <c r="L1710" s="203">
        <v>0</v>
      </c>
      <c r="M1710" s="203"/>
      <c r="N1710" s="203">
        <f>((SUMIF(BH!C:C,H1710,BH!H:H))+(SUMIF(BH!C:C,H1710,BH!I:I)))/1000</f>
        <v>508.32799999999997</v>
      </c>
      <c r="P1710" s="204">
        <f t="shared" si="55"/>
        <v>1</v>
      </c>
      <c r="Q1710" s="204">
        <f t="shared" si="56"/>
        <v>508.32799999999997</v>
      </c>
    </row>
    <row r="1711" spans="1:17">
      <c r="A1711" s="198" t="s">
        <v>1339</v>
      </c>
      <c r="B1711" s="199">
        <v>45900</v>
      </c>
      <c r="C1711" s="199">
        <v>45900</v>
      </c>
      <c r="D1711" s="199"/>
      <c r="E1711" s="199"/>
      <c r="F1711" s="198" t="s">
        <v>3356</v>
      </c>
      <c r="G1711" s="198" t="s">
        <v>3375</v>
      </c>
      <c r="H1711" s="200">
        <v>2000003209</v>
      </c>
      <c r="I1711" s="201">
        <f>SUMIFS('Lượng xuất tàu'!H:H,'Lượng xuất tàu'!J:J,'Lịch tàu'!A1711,'Lượng xuất tàu'!C:C,'Lịch tàu'!H1711)/1000</f>
        <v>0</v>
      </c>
      <c r="J1711" s="202">
        <v>4150</v>
      </c>
      <c r="K1711" s="222"/>
      <c r="L1711" s="203">
        <v>0</v>
      </c>
      <c r="M1711" s="203"/>
      <c r="N1711" s="203">
        <f>((SUMIF(BH!C:C,H1711,BH!H:H))+(SUMIF(BH!C:C,H1711,BH!I:I)))/1000</f>
        <v>3836.6260000000002</v>
      </c>
      <c r="P1711" s="204">
        <f t="shared" si="55"/>
        <v>2</v>
      </c>
      <c r="Q1711" s="204">
        <f t="shared" si="56"/>
        <v>1918.3130000000001</v>
      </c>
    </row>
    <row r="1712" spans="1:17">
      <c r="A1712" s="198" t="s">
        <v>1339</v>
      </c>
      <c r="B1712" s="199">
        <v>45900</v>
      </c>
      <c r="C1712" s="199">
        <v>45900</v>
      </c>
      <c r="D1712" s="199"/>
      <c r="E1712" s="199"/>
      <c r="F1712" s="198" t="s">
        <v>3356</v>
      </c>
      <c r="G1712" s="198" t="s">
        <v>3376</v>
      </c>
      <c r="H1712" s="200">
        <v>2200002113</v>
      </c>
      <c r="I1712" s="201">
        <f>SUMIFS('Lượng xuất tàu'!H:H,'Lượng xuất tàu'!J:J,'Lịch tàu'!A1712,'Lượng xuất tàu'!C:C,'Lịch tàu'!H1712)/1000</f>
        <v>0</v>
      </c>
      <c r="J1712" s="202">
        <v>4150</v>
      </c>
      <c r="K1712" s="202"/>
      <c r="L1712" s="203">
        <v>0</v>
      </c>
      <c r="M1712" s="203"/>
      <c r="N1712" s="203">
        <f>((SUMIF(BH!C:C,H1712,BH!H:H))+(SUMIF(BH!C:C,H1712,BH!I:I)))/1000</f>
        <v>3772.5329999999999</v>
      </c>
      <c r="P1712" s="204">
        <f t="shared" si="55"/>
        <v>1</v>
      </c>
      <c r="Q1712" s="204">
        <f t="shared" si="56"/>
        <v>3772.5329999999999</v>
      </c>
    </row>
    <row r="1713" spans="1:17">
      <c r="A1713" s="198" t="s">
        <v>477</v>
      </c>
      <c r="B1713" s="199">
        <v>45897</v>
      </c>
      <c r="C1713" s="199">
        <v>45899</v>
      </c>
      <c r="D1713" s="199"/>
      <c r="E1713" s="199"/>
      <c r="F1713" s="198" t="s">
        <v>3356</v>
      </c>
      <c r="G1713" s="198" t="s">
        <v>3377</v>
      </c>
      <c r="H1713" s="200">
        <v>2000003254</v>
      </c>
      <c r="I1713" s="201">
        <f>SUMIFS('Lượng xuất tàu'!H:H,'Lượng xuất tàu'!J:J,'Lịch tàu'!A1713,'Lượng xuất tàu'!C:C,'Lịch tàu'!H1713)/1000</f>
        <v>0</v>
      </c>
      <c r="J1713" s="202">
        <v>4400</v>
      </c>
      <c r="K1713" s="222"/>
      <c r="L1713" s="203">
        <v>0</v>
      </c>
      <c r="M1713" s="203"/>
      <c r="N1713" s="203">
        <f>((SUMIF(BH!C:C,H1713,BH!H:H))+(SUMIF(BH!C:C,H1713,BH!I:I)))/1000</f>
        <v>2702.2</v>
      </c>
      <c r="P1713" s="204">
        <f t="shared" si="55"/>
        <v>2</v>
      </c>
      <c r="Q1713" s="204">
        <f t="shared" si="56"/>
        <v>1351.1</v>
      </c>
    </row>
    <row r="1714" spans="1:17">
      <c r="A1714" s="198" t="s">
        <v>477</v>
      </c>
      <c r="B1714" s="199">
        <v>45897</v>
      </c>
      <c r="C1714" s="199">
        <v>45899</v>
      </c>
      <c r="D1714" s="199"/>
      <c r="E1714" s="199"/>
      <c r="F1714" s="198" t="s">
        <v>3356</v>
      </c>
      <c r="G1714" s="198" t="s">
        <v>3378</v>
      </c>
      <c r="H1714" s="200">
        <v>2000003281</v>
      </c>
      <c r="I1714" s="201">
        <f>SUMIFS('Lượng xuất tàu'!H:H,'Lượng xuất tàu'!J:J,'Lịch tàu'!A1714,'Lượng xuất tàu'!C:C,'Lịch tàu'!H1714)/1000</f>
        <v>0</v>
      </c>
      <c r="J1714" s="202">
        <v>4400</v>
      </c>
      <c r="K1714" s="202"/>
      <c r="L1714" s="203">
        <v>0</v>
      </c>
      <c r="M1714" s="203"/>
      <c r="N1714" s="203">
        <f>((SUMIF(BH!C:C,H1714,BH!H:H))+(SUMIF(BH!C:C,H1714,BH!I:I)))/1000</f>
        <v>3773.529</v>
      </c>
      <c r="P1714" s="204">
        <f t="shared" si="55"/>
        <v>1</v>
      </c>
      <c r="Q1714" s="204">
        <f t="shared" si="56"/>
        <v>3773.529</v>
      </c>
    </row>
    <row r="1715" spans="1:17">
      <c r="A1715" s="198" t="s">
        <v>1401</v>
      </c>
      <c r="B1715" s="199">
        <v>45899</v>
      </c>
      <c r="C1715" s="199">
        <v>45900</v>
      </c>
      <c r="D1715" s="199"/>
      <c r="E1715" s="199"/>
      <c r="F1715" s="198" t="s">
        <v>3356</v>
      </c>
      <c r="G1715" s="198" t="s">
        <v>3377</v>
      </c>
      <c r="H1715" s="200">
        <v>2000003254</v>
      </c>
      <c r="I1715" s="201">
        <f>SUMIFS('Lượng xuất tàu'!H:H,'Lượng xuất tàu'!J:J,'Lịch tàu'!A1715,'Lượng xuất tàu'!C:C,'Lịch tàu'!H1715)/1000</f>
        <v>0</v>
      </c>
      <c r="J1715" s="202">
        <v>4330</v>
      </c>
      <c r="K1715" s="222"/>
      <c r="L1715" s="203">
        <v>0</v>
      </c>
      <c r="M1715" s="203"/>
      <c r="N1715" s="203">
        <f>((SUMIF(BH!C:C,H1715,BH!H:H))+(SUMIF(BH!C:C,H1715,BH!I:I)))/1000</f>
        <v>2702.2</v>
      </c>
      <c r="P1715" s="204">
        <f t="shared" si="55"/>
        <v>2</v>
      </c>
      <c r="Q1715" s="204">
        <f t="shared" si="56"/>
        <v>1351.1</v>
      </c>
    </row>
    <row r="1716" spans="1:17">
      <c r="A1716" s="198" t="s">
        <v>1401</v>
      </c>
      <c r="B1716" s="199">
        <v>45899</v>
      </c>
      <c r="C1716" s="199">
        <v>45900</v>
      </c>
      <c r="D1716" s="199"/>
      <c r="E1716" s="199"/>
      <c r="F1716" s="198" t="s">
        <v>3356</v>
      </c>
      <c r="G1716" s="198" t="s">
        <v>3379</v>
      </c>
      <c r="H1716" s="200">
        <v>2000003199</v>
      </c>
      <c r="I1716" s="201">
        <f>SUMIFS('Lượng xuất tàu'!H:H,'Lượng xuất tàu'!J:J,'Lịch tàu'!A1716,'Lượng xuất tàu'!C:C,'Lịch tàu'!H1716)/1000</f>
        <v>0</v>
      </c>
      <c r="J1716" s="202">
        <v>4330</v>
      </c>
      <c r="K1716" s="202"/>
      <c r="L1716" s="203">
        <v>0</v>
      </c>
      <c r="M1716" s="203"/>
      <c r="N1716" s="203">
        <f>((SUMIF(BH!C:C,H1716,BH!H:H))+(SUMIF(BH!C:C,H1716,BH!I:I)))/1000</f>
        <v>0</v>
      </c>
      <c r="P1716" s="204">
        <f t="shared" si="55"/>
        <v>1</v>
      </c>
      <c r="Q1716" s="204">
        <f t="shared" si="56"/>
        <v>0</v>
      </c>
    </row>
    <row r="1717" spans="1:17">
      <c r="A1717" s="198" t="s">
        <v>351</v>
      </c>
      <c r="B1717" s="199">
        <v>45899</v>
      </c>
      <c r="C1717" s="199">
        <v>45900</v>
      </c>
      <c r="D1717" s="199"/>
      <c r="E1717" s="199"/>
      <c r="F1717" s="198" t="s">
        <v>3356</v>
      </c>
      <c r="G1717" s="198" t="s">
        <v>3380</v>
      </c>
      <c r="H1717" s="200">
        <v>2200002125</v>
      </c>
      <c r="I1717" s="201">
        <f>SUMIFS('Lượng xuất tàu'!H:H,'Lượng xuất tàu'!J:J,'Lịch tàu'!A1717,'Lượng xuất tàu'!C:C,'Lịch tàu'!H1717)/1000</f>
        <v>0</v>
      </c>
      <c r="J1717" s="202">
        <v>4400</v>
      </c>
      <c r="K1717" s="222"/>
      <c r="L1717" s="203">
        <v>0</v>
      </c>
      <c r="M1717" s="203"/>
      <c r="N1717" s="203">
        <f>((SUMIF(BH!C:C,H1717,BH!H:H))+(SUMIF(BH!C:C,H1717,BH!I:I)))/1000</f>
        <v>4269.2139999999999</v>
      </c>
      <c r="P1717" s="204">
        <f t="shared" si="55"/>
        <v>1</v>
      </c>
      <c r="Q1717" s="204">
        <f t="shared" si="56"/>
        <v>4269.2139999999999</v>
      </c>
    </row>
    <row r="1718" spans="1:17">
      <c r="A1718" s="198" t="s">
        <v>351</v>
      </c>
      <c r="B1718" s="199">
        <v>45899</v>
      </c>
      <c r="C1718" s="199">
        <v>45900</v>
      </c>
      <c r="D1718" s="199"/>
      <c r="E1718" s="199"/>
      <c r="F1718" s="198" t="s">
        <v>3356</v>
      </c>
      <c r="G1718" s="198" t="s">
        <v>3381</v>
      </c>
      <c r="H1718" s="200">
        <v>2000003202</v>
      </c>
      <c r="I1718" s="201">
        <f>SUMIFS('Lượng xuất tàu'!H:H,'Lượng xuất tàu'!J:J,'Lịch tàu'!A1718,'Lượng xuất tàu'!C:C,'Lịch tàu'!H1718)/1000</f>
        <v>0</v>
      </c>
      <c r="J1718" s="202">
        <v>4400</v>
      </c>
      <c r="K1718" s="202"/>
      <c r="L1718" s="203">
        <v>0</v>
      </c>
      <c r="M1718" s="203"/>
      <c r="N1718" s="203">
        <f>((SUMIF(BH!C:C,H1718,BH!H:H))+(SUMIF(BH!C:C,H1718,BH!I:I)))/1000</f>
        <v>0</v>
      </c>
      <c r="P1718" s="204">
        <f t="shared" si="55"/>
        <v>3</v>
      </c>
      <c r="Q1718" s="204">
        <f t="shared" si="56"/>
        <v>0</v>
      </c>
    </row>
    <row r="1719" spans="1:17">
      <c r="A1719" s="198" t="s">
        <v>2047</v>
      </c>
      <c r="B1719" s="199">
        <v>45899</v>
      </c>
      <c r="C1719" s="199">
        <v>45900</v>
      </c>
      <c r="D1719" s="199"/>
      <c r="E1719" s="199"/>
      <c r="F1719" s="198" t="s">
        <v>3356</v>
      </c>
      <c r="G1719" s="198" t="s">
        <v>3382</v>
      </c>
      <c r="H1719" s="200">
        <v>2000003261</v>
      </c>
      <c r="I1719" s="201">
        <f>SUMIFS('Lượng xuất tàu'!H:H,'Lượng xuất tàu'!J:J,'Lịch tàu'!A1719,'Lượng xuất tàu'!C:C,'Lịch tàu'!H1719)/1000</f>
        <v>0</v>
      </c>
      <c r="J1719" s="202">
        <v>3600</v>
      </c>
      <c r="K1719" s="202"/>
      <c r="L1719" s="203">
        <v>0</v>
      </c>
      <c r="M1719" s="203"/>
      <c r="N1719" s="203">
        <f>((SUMIF(BH!C:C,H1719,BH!H:H))+(SUMIF(BH!C:C,H1719,BH!I:I)))/1000</f>
        <v>2952.6529999999998</v>
      </c>
      <c r="P1719" s="204">
        <f t="shared" si="55"/>
        <v>1</v>
      </c>
      <c r="Q1719" s="204">
        <f t="shared" si="56"/>
        <v>2952.6529999999998</v>
      </c>
    </row>
    <row r="1720" spans="1:17">
      <c r="A1720" s="198" t="s">
        <v>2467</v>
      </c>
      <c r="B1720" s="199">
        <v>45900</v>
      </c>
      <c r="C1720" s="199">
        <v>45901</v>
      </c>
      <c r="D1720" s="199"/>
      <c r="E1720" s="199"/>
      <c r="F1720" s="198" t="s">
        <v>3356</v>
      </c>
      <c r="G1720" s="198" t="s">
        <v>3383</v>
      </c>
      <c r="H1720" s="200">
        <v>2200002145</v>
      </c>
      <c r="I1720" s="201">
        <f>SUMIFS('Lượng xuất tàu'!H:H,'Lượng xuất tàu'!J:J,'Lịch tàu'!A1720,'Lượng xuất tàu'!C:C,'Lịch tàu'!H1720)/1000</f>
        <v>0</v>
      </c>
      <c r="J1720" s="202">
        <v>3990</v>
      </c>
      <c r="K1720" s="202"/>
      <c r="L1720" s="203">
        <v>0</v>
      </c>
      <c r="M1720" s="203"/>
      <c r="N1720" s="203">
        <f>((SUMIF(BH!C:C,H1720,BH!H:H))+(SUMIF(BH!C:C,H1720,BH!I:I)))/1000</f>
        <v>650.71299999999997</v>
      </c>
      <c r="P1720" s="204">
        <f t="shared" si="55"/>
        <v>1</v>
      </c>
      <c r="Q1720" s="204">
        <f t="shared" si="56"/>
        <v>650.71299999999997</v>
      </c>
    </row>
    <row r="1721" spans="1:17">
      <c r="A1721" s="198" t="s">
        <v>2467</v>
      </c>
      <c r="B1721" s="199">
        <v>45900</v>
      </c>
      <c r="C1721" s="199">
        <v>45901</v>
      </c>
      <c r="D1721" s="199"/>
      <c r="E1721" s="199"/>
      <c r="F1721" s="198" t="s">
        <v>3356</v>
      </c>
      <c r="G1721" s="198" t="s">
        <v>3384</v>
      </c>
      <c r="H1721" s="200">
        <v>2200002146</v>
      </c>
      <c r="I1721" s="201">
        <f>SUMIFS('Lượng xuất tàu'!H:H,'Lượng xuất tàu'!J:J,'Lịch tàu'!A1721,'Lượng xuất tàu'!C:C,'Lịch tàu'!H1721)/1000</f>
        <v>0</v>
      </c>
      <c r="J1721" s="202">
        <v>3990</v>
      </c>
      <c r="K1721" s="202"/>
      <c r="L1721" s="203">
        <v>0</v>
      </c>
      <c r="M1721" s="203"/>
      <c r="N1721" s="203">
        <f>((SUMIF(BH!C:C,H1721,BH!H:H))+(SUMIF(BH!C:C,H1721,BH!I:I)))/1000</f>
        <v>1541.1410000000001</v>
      </c>
      <c r="P1721" s="204">
        <f t="shared" si="55"/>
        <v>1</v>
      </c>
      <c r="Q1721" s="204">
        <f t="shared" si="56"/>
        <v>1541.1410000000001</v>
      </c>
    </row>
    <row r="1722" spans="1:17">
      <c r="A1722" s="198" t="s">
        <v>2467</v>
      </c>
      <c r="B1722" s="199">
        <v>45900</v>
      </c>
      <c r="C1722" s="199">
        <v>45901</v>
      </c>
      <c r="D1722" s="199"/>
      <c r="E1722" s="199"/>
      <c r="F1722" s="198" t="s">
        <v>3356</v>
      </c>
      <c r="G1722" s="198" t="s">
        <v>3385</v>
      </c>
      <c r="H1722" s="200">
        <v>2200002147</v>
      </c>
      <c r="I1722" s="201">
        <f>SUMIFS('Lượng xuất tàu'!H:H,'Lượng xuất tàu'!J:J,'Lịch tàu'!A1722,'Lượng xuất tàu'!C:C,'Lịch tàu'!H1722)/1000</f>
        <v>0</v>
      </c>
      <c r="J1722" s="202">
        <v>3990</v>
      </c>
      <c r="K1722" s="202"/>
      <c r="L1722" s="203">
        <v>0</v>
      </c>
      <c r="M1722" s="203"/>
      <c r="N1722" s="203">
        <f>((SUMIF(BH!C:C,H1722,BH!H:H))+(SUMIF(BH!C:C,H1722,BH!I:I)))/1000</f>
        <v>1999.4849999999999</v>
      </c>
      <c r="P1722" s="204">
        <f t="shared" si="55"/>
        <v>1</v>
      </c>
      <c r="Q1722" s="204">
        <f t="shared" si="56"/>
        <v>1999.4849999999999</v>
      </c>
    </row>
    <row r="1723" spans="1:17">
      <c r="A1723" s="198" t="s">
        <v>2467</v>
      </c>
      <c r="B1723" s="199">
        <v>45900</v>
      </c>
      <c r="C1723" s="199">
        <v>45901</v>
      </c>
      <c r="D1723" s="199"/>
      <c r="E1723" s="199"/>
      <c r="F1723" s="198" t="s">
        <v>3356</v>
      </c>
      <c r="G1723" s="198" t="s">
        <v>3386</v>
      </c>
      <c r="H1723" s="200">
        <v>2200002148</v>
      </c>
      <c r="I1723" s="201">
        <f>SUMIFS('Lượng xuất tàu'!H:H,'Lượng xuất tàu'!J:J,'Lịch tàu'!A1723,'Lượng xuất tàu'!C:C,'Lịch tàu'!H1723)/1000</f>
        <v>0</v>
      </c>
      <c r="J1723" s="202">
        <v>3990</v>
      </c>
      <c r="K1723" s="202"/>
      <c r="L1723" s="203">
        <v>0</v>
      </c>
      <c r="M1723" s="203"/>
      <c r="N1723" s="203">
        <f>((SUMIF(BH!C:C,H1723,BH!H:H))+(SUMIF(BH!C:C,H1723,BH!I:I)))/1000</f>
        <v>297.92099999999999</v>
      </c>
      <c r="P1723" s="204">
        <f t="shared" si="55"/>
        <v>1</v>
      </c>
      <c r="Q1723" s="204">
        <f t="shared" si="56"/>
        <v>297.92099999999999</v>
      </c>
    </row>
    <row r="1724" spans="1:17">
      <c r="A1724" s="198" t="s">
        <v>3387</v>
      </c>
      <c r="B1724" s="199">
        <v>45897</v>
      </c>
      <c r="C1724" s="199">
        <v>45902</v>
      </c>
      <c r="D1724" s="199"/>
      <c r="E1724" s="199"/>
      <c r="F1724" s="198" t="s">
        <v>3356</v>
      </c>
      <c r="G1724" s="198" t="s">
        <v>3388</v>
      </c>
      <c r="H1724" s="200">
        <v>2400001269</v>
      </c>
      <c r="I1724" s="201">
        <f>SUMIFS('Lượng xuất tàu'!H:H,'Lượng xuất tàu'!J:J,'Lịch tàu'!A1724,'Lượng xuất tàu'!C:C,'Lịch tàu'!H1724)/1000</f>
        <v>0</v>
      </c>
      <c r="J1724" s="202">
        <v>35200</v>
      </c>
      <c r="K1724" s="222"/>
      <c r="L1724" s="203">
        <v>0</v>
      </c>
      <c r="M1724" s="203"/>
      <c r="N1724" s="203">
        <f>((SUMIF(BH!C:C,H1724,BH!H:H))+(SUMIF(BH!C:C,H1724,BH!I:I)))/1000</f>
        <v>5360.5010000000002</v>
      </c>
      <c r="P1724" s="204">
        <f t="shared" si="55"/>
        <v>1</v>
      </c>
      <c r="Q1724" s="204">
        <f t="shared" si="56"/>
        <v>5360.5010000000002</v>
      </c>
    </row>
    <row r="1725" spans="1:17">
      <c r="A1725" s="198" t="s">
        <v>3387</v>
      </c>
      <c r="B1725" s="199">
        <v>45897</v>
      </c>
      <c r="C1725" s="199">
        <v>45902</v>
      </c>
      <c r="D1725" s="199"/>
      <c r="E1725" s="199"/>
      <c r="F1725" s="198" t="s">
        <v>3356</v>
      </c>
      <c r="G1725" s="198" t="s">
        <v>3389</v>
      </c>
      <c r="H1725" s="200">
        <v>2400001270</v>
      </c>
      <c r="I1725" s="201">
        <f>SUMIFS('Lượng xuất tàu'!H:H,'Lượng xuất tàu'!J:J,'Lịch tàu'!A1725,'Lượng xuất tàu'!C:C,'Lịch tàu'!H1725)/1000</f>
        <v>0</v>
      </c>
      <c r="J1725" s="202">
        <v>35200</v>
      </c>
      <c r="K1725" s="202"/>
      <c r="L1725" s="203">
        <v>0</v>
      </c>
      <c r="M1725" s="203"/>
      <c r="N1725" s="203">
        <f>((SUMIF(BH!C:C,H1725,BH!H:H))+(SUMIF(BH!C:C,H1725,BH!I:I)))/1000</f>
        <v>28660.667000000001</v>
      </c>
      <c r="P1725" s="204">
        <f t="shared" si="55"/>
        <v>1</v>
      </c>
      <c r="Q1725" s="204">
        <f t="shared" si="56"/>
        <v>28660.667000000001</v>
      </c>
    </row>
    <row r="1726" spans="1:17">
      <c r="A1726" s="198" t="s">
        <v>3387</v>
      </c>
      <c r="B1726" s="199">
        <v>45897</v>
      </c>
      <c r="C1726" s="199">
        <v>45902</v>
      </c>
      <c r="D1726" s="199"/>
      <c r="E1726" s="199"/>
      <c r="F1726" s="198" t="s">
        <v>3356</v>
      </c>
      <c r="G1726" s="198" t="s">
        <v>3390</v>
      </c>
      <c r="H1726" s="200">
        <v>2400001271</v>
      </c>
      <c r="I1726" s="201">
        <f>SUMIFS('Lượng xuất tàu'!H:H,'Lượng xuất tàu'!J:J,'Lịch tàu'!A1726,'Lượng xuất tàu'!C:C,'Lịch tàu'!H1726)/1000</f>
        <v>0</v>
      </c>
      <c r="J1726" s="202">
        <v>35200</v>
      </c>
      <c r="K1726" s="202"/>
      <c r="L1726" s="203">
        <v>0</v>
      </c>
      <c r="M1726" s="203"/>
      <c r="N1726" s="203">
        <f>((SUMIF(BH!C:C,H1726,BH!H:H))+(SUMIF(BH!C:C,H1726,BH!I:I)))/1000</f>
        <v>205.739</v>
      </c>
      <c r="P1726" s="204">
        <f t="shared" si="55"/>
        <v>1</v>
      </c>
      <c r="Q1726" s="204">
        <f t="shared" si="56"/>
        <v>205.739</v>
      </c>
    </row>
    <row r="1727" spans="1:17">
      <c r="A1727" s="198" t="s">
        <v>3391</v>
      </c>
      <c r="B1727" s="199">
        <v>45905</v>
      </c>
      <c r="C1727" s="199">
        <v>45906</v>
      </c>
      <c r="D1727" s="199"/>
      <c r="E1727" s="199"/>
      <c r="F1727" s="198" t="s">
        <v>3356</v>
      </c>
      <c r="G1727" s="198" t="s">
        <v>3392</v>
      </c>
      <c r="H1727" s="200">
        <v>2400001250</v>
      </c>
      <c r="I1727" s="201">
        <f>SUMIFS('Lượng xuất tàu'!H:H,'Lượng xuất tàu'!J:J,'Lịch tàu'!A1727,'Lượng xuất tàu'!C:C,'Lịch tàu'!H1727)/1000</f>
        <v>0</v>
      </c>
      <c r="J1727" s="202">
        <v>4000</v>
      </c>
      <c r="K1727" s="222"/>
      <c r="L1727" s="203">
        <v>0</v>
      </c>
      <c r="M1727" s="203"/>
      <c r="N1727" s="203">
        <f>((SUMIF(BH!C:C,H1727,BH!H:H))+(SUMIF(BH!C:C,H1727,BH!I:I)))/1000</f>
        <v>320.28100000000001</v>
      </c>
      <c r="P1727" s="204">
        <f t="shared" si="55"/>
        <v>1</v>
      </c>
      <c r="Q1727" s="204">
        <f t="shared" si="56"/>
        <v>320.28100000000001</v>
      </c>
    </row>
    <row r="1728" spans="1:17">
      <c r="A1728" s="198" t="s">
        <v>3391</v>
      </c>
      <c r="B1728" s="199">
        <v>45905</v>
      </c>
      <c r="C1728" s="199">
        <v>45906</v>
      </c>
      <c r="D1728" s="199"/>
      <c r="E1728" s="199"/>
      <c r="F1728" s="198" t="s">
        <v>3356</v>
      </c>
      <c r="G1728" s="198" t="s">
        <v>3393</v>
      </c>
      <c r="H1728" s="200">
        <v>2400001251</v>
      </c>
      <c r="I1728" s="201">
        <f>SUMIFS('Lượng xuất tàu'!H:H,'Lượng xuất tàu'!J:J,'Lịch tàu'!A1728,'Lượng xuất tàu'!C:C,'Lịch tàu'!H1728)/1000</f>
        <v>0</v>
      </c>
      <c r="J1728" s="202">
        <v>4000</v>
      </c>
      <c r="K1728" s="202"/>
      <c r="L1728" s="203">
        <v>0</v>
      </c>
      <c r="M1728" s="203"/>
      <c r="N1728" s="203">
        <f>((SUMIF(BH!C:C,H1728,BH!H:H))+(SUMIF(BH!C:C,H1728,BH!I:I)))/1000</f>
        <v>232.13300000000001</v>
      </c>
      <c r="P1728" s="204">
        <f t="shared" si="55"/>
        <v>1</v>
      </c>
      <c r="Q1728" s="204">
        <f t="shared" si="56"/>
        <v>232.13300000000001</v>
      </c>
    </row>
    <row r="1729" spans="1:17">
      <c r="A1729" s="198" t="s">
        <v>3391</v>
      </c>
      <c r="B1729" s="199">
        <v>45905</v>
      </c>
      <c r="C1729" s="199">
        <v>45906</v>
      </c>
      <c r="D1729" s="199"/>
      <c r="E1729" s="199"/>
      <c r="F1729" s="198" t="s">
        <v>3356</v>
      </c>
      <c r="G1729" s="198" t="s">
        <v>3394</v>
      </c>
      <c r="H1729" s="200">
        <v>2400001252</v>
      </c>
      <c r="I1729" s="201">
        <f>SUMIFS('Lượng xuất tàu'!H:H,'Lượng xuất tàu'!J:J,'Lịch tàu'!A1729,'Lượng xuất tàu'!C:C,'Lịch tàu'!H1729)/1000</f>
        <v>0</v>
      </c>
      <c r="J1729" s="202">
        <v>4000</v>
      </c>
      <c r="K1729" s="202"/>
      <c r="L1729" s="203">
        <v>0</v>
      </c>
      <c r="M1729" s="203"/>
      <c r="N1729" s="203">
        <f>((SUMIF(BH!C:C,H1729,BH!H:H))+(SUMIF(BH!C:C,H1729,BH!I:I)))/1000</f>
        <v>275.78399999999999</v>
      </c>
      <c r="P1729" s="204">
        <f t="shared" si="55"/>
        <v>1</v>
      </c>
      <c r="Q1729" s="204">
        <f t="shared" si="56"/>
        <v>275.78399999999999</v>
      </c>
    </row>
    <row r="1730" spans="1:17">
      <c r="A1730" s="198" t="s">
        <v>3391</v>
      </c>
      <c r="B1730" s="199">
        <v>45905</v>
      </c>
      <c r="C1730" s="199">
        <v>45906</v>
      </c>
      <c r="D1730" s="199"/>
      <c r="E1730" s="199"/>
      <c r="F1730" s="198" t="s">
        <v>3356</v>
      </c>
      <c r="G1730" s="198" t="s">
        <v>3395</v>
      </c>
      <c r="H1730" s="200">
        <v>2400001253</v>
      </c>
      <c r="I1730" s="201">
        <f>SUMIFS('Lượng xuất tàu'!H:H,'Lượng xuất tàu'!J:J,'Lịch tàu'!A1730,'Lượng xuất tàu'!C:C,'Lịch tàu'!H1730)/1000</f>
        <v>0</v>
      </c>
      <c r="J1730" s="202">
        <v>4000</v>
      </c>
      <c r="K1730" s="202"/>
      <c r="L1730" s="203">
        <v>0</v>
      </c>
      <c r="M1730" s="203"/>
      <c r="N1730" s="203">
        <f>((SUMIF(BH!C:C,H1730,BH!H:H))+(SUMIF(BH!C:C,H1730,BH!I:I)))/1000</f>
        <v>874.33799999999997</v>
      </c>
      <c r="P1730" s="204">
        <f t="shared" si="55"/>
        <v>1</v>
      </c>
      <c r="Q1730" s="204">
        <f t="shared" si="56"/>
        <v>874.33799999999997</v>
      </c>
    </row>
    <row r="1731" spans="1:17">
      <c r="A1731" s="198" t="s">
        <v>3391</v>
      </c>
      <c r="B1731" s="199">
        <v>45905</v>
      </c>
      <c r="C1731" s="199">
        <v>45906</v>
      </c>
      <c r="D1731" s="199"/>
      <c r="E1731" s="199"/>
      <c r="F1731" s="198" t="s">
        <v>3356</v>
      </c>
      <c r="G1731" s="198" t="s">
        <v>3396</v>
      </c>
      <c r="H1731" s="200">
        <v>2400001254</v>
      </c>
      <c r="I1731" s="201">
        <f>SUMIFS('Lượng xuất tàu'!H:H,'Lượng xuất tàu'!J:J,'Lịch tàu'!A1731,'Lượng xuất tàu'!C:C,'Lịch tàu'!H1731)/1000</f>
        <v>0</v>
      </c>
      <c r="J1731" s="202">
        <v>4000</v>
      </c>
      <c r="K1731" s="202"/>
      <c r="L1731" s="203">
        <v>0</v>
      </c>
      <c r="M1731" s="203"/>
      <c r="N1731" s="203">
        <f>((SUMIF(BH!C:C,H1731,BH!H:H))+(SUMIF(BH!C:C,H1731,BH!I:I)))/1000</f>
        <v>206.19499999999999</v>
      </c>
      <c r="P1731" s="204">
        <f t="shared" si="55"/>
        <v>1</v>
      </c>
      <c r="Q1731" s="204">
        <f t="shared" si="56"/>
        <v>206.19499999999999</v>
      </c>
    </row>
    <row r="1732" spans="1:17">
      <c r="A1732" s="198" t="s">
        <v>3391</v>
      </c>
      <c r="B1732" s="199">
        <v>45905</v>
      </c>
      <c r="C1732" s="199">
        <v>45906</v>
      </c>
      <c r="D1732" s="199"/>
      <c r="E1732" s="199"/>
      <c r="F1732" s="198" t="s">
        <v>3356</v>
      </c>
      <c r="G1732" s="198" t="s">
        <v>3397</v>
      </c>
      <c r="H1732" s="200">
        <v>2400001260</v>
      </c>
      <c r="I1732" s="201">
        <f>SUMIFS('Lượng xuất tàu'!H:H,'Lượng xuất tàu'!J:J,'Lịch tàu'!A1732,'Lượng xuất tàu'!C:C,'Lịch tàu'!H1732)/1000</f>
        <v>0</v>
      </c>
      <c r="J1732" s="202">
        <v>4000</v>
      </c>
      <c r="K1732" s="202"/>
      <c r="L1732" s="203">
        <v>0</v>
      </c>
      <c r="M1732" s="203"/>
      <c r="N1732" s="203">
        <f>((SUMIF(BH!C:C,H1732,BH!H:H))+(SUMIF(BH!C:C,H1732,BH!I:I)))/1000</f>
        <v>853.44799999999998</v>
      </c>
      <c r="P1732" s="204">
        <f t="shared" si="55"/>
        <v>1</v>
      </c>
      <c r="Q1732" s="204">
        <f t="shared" si="56"/>
        <v>853.44799999999998</v>
      </c>
    </row>
    <row r="1733" spans="1:17">
      <c r="A1733" s="198" t="s">
        <v>3391</v>
      </c>
      <c r="B1733" s="199">
        <v>45905</v>
      </c>
      <c r="C1733" s="199">
        <v>45906</v>
      </c>
      <c r="D1733" s="199"/>
      <c r="E1733" s="199"/>
      <c r="F1733" s="198" t="s">
        <v>3356</v>
      </c>
      <c r="G1733" s="198" t="s">
        <v>3398</v>
      </c>
      <c r="H1733" s="200">
        <v>2400001261</v>
      </c>
      <c r="I1733" s="201">
        <f>SUMIFS('Lượng xuất tàu'!H:H,'Lượng xuất tàu'!J:J,'Lịch tàu'!A1733,'Lượng xuất tàu'!C:C,'Lịch tàu'!H1733)/1000</f>
        <v>0</v>
      </c>
      <c r="J1733" s="202">
        <v>4000</v>
      </c>
      <c r="K1733" s="202"/>
      <c r="L1733" s="203">
        <v>0</v>
      </c>
      <c r="M1733" s="203"/>
      <c r="N1733" s="203">
        <f>((SUMIF(BH!C:C,H1733,BH!H:H))+(SUMIF(BH!C:C,H1733,BH!I:I)))/1000</f>
        <v>1109.7670000000001</v>
      </c>
      <c r="P1733" s="204">
        <f t="shared" si="55"/>
        <v>1</v>
      </c>
      <c r="Q1733" s="204">
        <f t="shared" si="56"/>
        <v>1109.7670000000001</v>
      </c>
    </row>
    <row r="1734" spans="1:17">
      <c r="A1734" s="198" t="s">
        <v>3391</v>
      </c>
      <c r="B1734" s="199">
        <v>45905</v>
      </c>
      <c r="C1734" s="199">
        <v>45906</v>
      </c>
      <c r="D1734" s="199"/>
      <c r="E1734" s="199"/>
      <c r="F1734" s="198" t="s">
        <v>3356</v>
      </c>
      <c r="G1734" s="198" t="s">
        <v>3399</v>
      </c>
      <c r="H1734" s="200">
        <v>2400001275</v>
      </c>
      <c r="I1734" s="201">
        <f>SUMIFS('Lượng xuất tàu'!H:H,'Lượng xuất tàu'!J:J,'Lịch tàu'!A1734,'Lượng xuất tàu'!C:C,'Lịch tàu'!H1734)/1000</f>
        <v>0</v>
      </c>
      <c r="J1734" s="202">
        <v>4000</v>
      </c>
      <c r="K1734" s="202"/>
      <c r="L1734" s="203">
        <v>0</v>
      </c>
      <c r="M1734" s="203"/>
      <c r="N1734" s="203">
        <f>((SUMIF(BH!C:C,H1734,BH!H:H))+(SUMIF(BH!C:C,H1734,BH!I:I)))/1000</f>
        <v>22.274000000000001</v>
      </c>
      <c r="P1734" s="204">
        <f t="shared" ref="P1734:P1752" si="57">COUNTIF(H:H,H1734)</f>
        <v>1</v>
      </c>
      <c r="Q1734" s="204">
        <f t="shared" si="56"/>
        <v>22.274000000000001</v>
      </c>
    </row>
    <row r="1735" spans="1:17">
      <c r="A1735" s="198" t="s">
        <v>3400</v>
      </c>
      <c r="B1735" s="199">
        <v>45908</v>
      </c>
      <c r="C1735" s="199">
        <v>45909</v>
      </c>
      <c r="D1735" s="199"/>
      <c r="E1735" s="199"/>
      <c r="F1735" s="198" t="s">
        <v>3356</v>
      </c>
      <c r="G1735" s="198" t="s">
        <v>3401</v>
      </c>
      <c r="H1735" s="200">
        <v>2400001241</v>
      </c>
      <c r="I1735" s="201">
        <f>SUMIFS('Lượng xuất tàu'!H:H,'Lượng xuất tàu'!J:J,'Lịch tàu'!A1735,'Lượng xuất tàu'!C:C,'Lịch tàu'!H1735)/1000</f>
        <v>0</v>
      </c>
      <c r="J1735" s="202">
        <v>8375</v>
      </c>
      <c r="K1735" s="222"/>
      <c r="L1735" s="203">
        <v>0</v>
      </c>
      <c r="M1735" s="203"/>
      <c r="N1735" s="203">
        <f>((SUMIF(BH!C:C,H1735,BH!H:H))+(SUMIF(BH!C:C,H1735,BH!I:I)))/1000</f>
        <v>2432.8530000000001</v>
      </c>
      <c r="P1735" s="204">
        <f t="shared" si="57"/>
        <v>1</v>
      </c>
      <c r="Q1735" s="204">
        <f t="shared" si="56"/>
        <v>2432.8530000000001</v>
      </c>
    </row>
    <row r="1736" spans="1:17">
      <c r="A1736" s="198" t="s">
        <v>3400</v>
      </c>
      <c r="B1736" s="199">
        <v>45908</v>
      </c>
      <c r="C1736" s="199">
        <v>45909</v>
      </c>
      <c r="D1736" s="199"/>
      <c r="E1736" s="199"/>
      <c r="F1736" s="198" t="s">
        <v>3356</v>
      </c>
      <c r="G1736" s="198" t="s">
        <v>3402</v>
      </c>
      <c r="H1736" s="200">
        <v>2400001248</v>
      </c>
      <c r="I1736" s="201">
        <f>SUMIFS('Lượng xuất tàu'!H:H,'Lượng xuất tàu'!J:J,'Lịch tàu'!A1736,'Lượng xuất tàu'!C:C,'Lịch tàu'!H1736)/1000</f>
        <v>0</v>
      </c>
      <c r="J1736" s="202">
        <v>8375</v>
      </c>
      <c r="K1736" s="202"/>
      <c r="L1736" s="203">
        <v>0</v>
      </c>
      <c r="M1736" s="203"/>
      <c r="N1736" s="203">
        <f>((SUMIF(BH!C:C,H1736,BH!H:H))+(SUMIF(BH!C:C,H1736,BH!I:I)))/1000</f>
        <v>636.96199999999999</v>
      </c>
      <c r="P1736" s="204">
        <f t="shared" si="57"/>
        <v>1</v>
      </c>
      <c r="Q1736" s="204">
        <f t="shared" si="56"/>
        <v>636.96199999999999</v>
      </c>
    </row>
    <row r="1737" spans="1:17">
      <c r="A1737" s="198" t="s">
        <v>3400</v>
      </c>
      <c r="B1737" s="199">
        <v>45908</v>
      </c>
      <c r="C1737" s="199">
        <v>45909</v>
      </c>
      <c r="D1737" s="199"/>
      <c r="E1737" s="199"/>
      <c r="F1737" s="198" t="s">
        <v>3356</v>
      </c>
      <c r="G1737" s="198" t="s">
        <v>3403</v>
      </c>
      <c r="H1737" s="200">
        <v>2400001243</v>
      </c>
      <c r="I1737" s="201">
        <f>SUMIFS('Lượng xuất tàu'!H:H,'Lượng xuất tàu'!J:J,'Lịch tàu'!A1737,'Lượng xuất tàu'!C:C,'Lịch tàu'!H1737)/1000</f>
        <v>0</v>
      </c>
      <c r="J1737" s="202">
        <v>8375</v>
      </c>
      <c r="K1737" s="202"/>
      <c r="L1737" s="203">
        <v>0</v>
      </c>
      <c r="M1737" s="203"/>
      <c r="N1737" s="203">
        <f>((SUMIF(BH!C:C,H1737,BH!H:H))+(SUMIF(BH!C:C,H1737,BH!I:I)))/1000</f>
        <v>23.143999999999998</v>
      </c>
      <c r="P1737" s="204">
        <f t="shared" si="57"/>
        <v>1</v>
      </c>
      <c r="Q1737" s="204">
        <f t="shared" si="56"/>
        <v>23.143999999999998</v>
      </c>
    </row>
    <row r="1738" spans="1:17">
      <c r="A1738" s="198" t="s">
        <v>3400</v>
      </c>
      <c r="B1738" s="199">
        <v>45908</v>
      </c>
      <c r="C1738" s="199">
        <v>45909</v>
      </c>
      <c r="D1738" s="199"/>
      <c r="E1738" s="199"/>
      <c r="F1738" s="198" t="s">
        <v>3356</v>
      </c>
      <c r="G1738" s="198" t="s">
        <v>3404</v>
      </c>
      <c r="H1738" s="200">
        <v>2400001276</v>
      </c>
      <c r="I1738" s="201">
        <f>SUMIFS('Lượng xuất tàu'!H:H,'Lượng xuất tàu'!J:J,'Lịch tàu'!A1738,'Lượng xuất tàu'!C:C,'Lịch tàu'!H1738)/1000</f>
        <v>0</v>
      </c>
      <c r="J1738" s="202">
        <v>8375</v>
      </c>
      <c r="K1738" s="202"/>
      <c r="L1738" s="203">
        <v>0</v>
      </c>
      <c r="M1738" s="203"/>
      <c r="N1738" s="203">
        <f>((SUMIF(BH!C:C,H1738,BH!H:H))+(SUMIF(BH!C:C,H1738,BH!I:I)))/1000</f>
        <v>4639.0990000000002</v>
      </c>
      <c r="P1738" s="204">
        <f t="shared" si="57"/>
        <v>1</v>
      </c>
      <c r="Q1738" s="204">
        <f t="shared" si="56"/>
        <v>4639.0990000000002</v>
      </c>
    </row>
    <row r="1739" spans="1:17">
      <c r="A1739" s="198" t="s">
        <v>3400</v>
      </c>
      <c r="B1739" s="199">
        <v>45908</v>
      </c>
      <c r="C1739" s="199">
        <v>45909</v>
      </c>
      <c r="D1739" s="199"/>
      <c r="E1739" s="199"/>
      <c r="F1739" s="198" t="s">
        <v>3356</v>
      </c>
      <c r="G1739" s="198" t="s">
        <v>3405</v>
      </c>
      <c r="H1739" s="200">
        <v>2400001284</v>
      </c>
      <c r="I1739" s="201">
        <f>SUMIFS('Lượng xuất tàu'!H:H,'Lượng xuất tàu'!J:J,'Lịch tàu'!A1739,'Lượng xuất tàu'!C:C,'Lịch tàu'!H1739)/1000</f>
        <v>0</v>
      </c>
      <c r="J1739" s="202">
        <v>8375</v>
      </c>
      <c r="K1739" s="202"/>
      <c r="L1739" s="203">
        <v>0</v>
      </c>
      <c r="M1739" s="203"/>
      <c r="N1739" s="203">
        <f>((SUMIF(BH!C:C,H1739,BH!H:H))+(SUMIF(BH!C:C,H1739,BH!I:I)))/1000</f>
        <v>326.14299999999997</v>
      </c>
      <c r="P1739" s="204">
        <f t="shared" si="57"/>
        <v>1</v>
      </c>
      <c r="Q1739" s="204">
        <f t="shared" si="56"/>
        <v>326.14299999999997</v>
      </c>
    </row>
    <row r="1740" spans="1:17">
      <c r="A1740" s="198" t="s">
        <v>3400</v>
      </c>
      <c r="B1740" s="199">
        <v>45908</v>
      </c>
      <c r="C1740" s="199">
        <v>45909</v>
      </c>
      <c r="D1740" s="199"/>
      <c r="E1740" s="199"/>
      <c r="F1740" s="198" t="s">
        <v>3356</v>
      </c>
      <c r="G1740" s="198" t="s">
        <v>3406</v>
      </c>
      <c r="H1740" s="200">
        <v>2400001272</v>
      </c>
      <c r="I1740" s="201">
        <f>SUMIFS('Lượng xuất tàu'!H:H,'Lượng xuất tàu'!J:J,'Lịch tàu'!A1740,'Lượng xuất tàu'!C:C,'Lịch tàu'!H1740)/1000</f>
        <v>0</v>
      </c>
      <c r="J1740" s="202">
        <v>8375</v>
      </c>
      <c r="K1740" s="202"/>
      <c r="L1740" s="203">
        <v>0</v>
      </c>
      <c r="M1740" s="203"/>
      <c r="N1740" s="203">
        <f>((SUMIF(BH!C:C,H1740,BH!H:H))+(SUMIF(BH!C:C,H1740,BH!I:I)))/1000</f>
        <v>46.042999999999999</v>
      </c>
      <c r="P1740" s="204">
        <f t="shared" si="57"/>
        <v>1</v>
      </c>
      <c r="Q1740" s="204">
        <f t="shared" si="56"/>
        <v>46.042999999999999</v>
      </c>
    </row>
    <row r="1741" spans="1:17">
      <c r="A1741" s="198" t="s">
        <v>3400</v>
      </c>
      <c r="B1741" s="199">
        <v>45908</v>
      </c>
      <c r="C1741" s="199">
        <v>45909</v>
      </c>
      <c r="D1741" s="199"/>
      <c r="E1741" s="199"/>
      <c r="F1741" s="198" t="s">
        <v>3356</v>
      </c>
      <c r="G1741" s="198" t="s">
        <v>3407</v>
      </c>
      <c r="H1741" s="200">
        <v>2400001273</v>
      </c>
      <c r="I1741" s="201">
        <f>SUMIFS('Lượng xuất tàu'!H:H,'Lượng xuất tàu'!J:J,'Lịch tàu'!A1741,'Lượng xuất tàu'!C:C,'Lịch tàu'!H1741)/1000</f>
        <v>0</v>
      </c>
      <c r="J1741" s="202">
        <v>8375</v>
      </c>
      <c r="K1741" s="202"/>
      <c r="L1741" s="203">
        <v>0</v>
      </c>
      <c r="M1741" s="203"/>
      <c r="N1741" s="203">
        <f>((SUMIF(BH!C:C,H1741,BH!H:H))+(SUMIF(BH!C:C,H1741,BH!I:I)))/1000</f>
        <v>24.914000000000001</v>
      </c>
      <c r="P1741" s="204">
        <f t="shared" si="57"/>
        <v>1</v>
      </c>
      <c r="Q1741" s="204">
        <f t="shared" si="56"/>
        <v>24.914000000000001</v>
      </c>
    </row>
    <row r="1742" spans="1:17">
      <c r="A1742" s="198"/>
      <c r="B1742" s="199"/>
      <c r="C1742" s="199"/>
      <c r="D1742" s="199"/>
      <c r="E1742" s="199"/>
      <c r="F1742" s="198"/>
      <c r="G1742" s="198"/>
      <c r="H1742" s="200"/>
      <c r="I1742" s="201">
        <f>SUMIFS('Lượng xuất tàu'!H:H,'Lượng xuất tàu'!J:J,'Lịch tàu'!A1742,'Lượng xuất tàu'!C:C,'Lịch tàu'!H1742)/1000</f>
        <v>0</v>
      </c>
      <c r="J1742" s="202"/>
      <c r="K1742" s="202"/>
      <c r="L1742" s="203">
        <v>0</v>
      </c>
      <c r="M1742" s="203"/>
      <c r="N1742" s="203">
        <f>((SUMIF(BH!C:C,H1742,BH!H:H))+(SUMIF(BH!C:C,H1742,BH!I:I)))/1000</f>
        <v>0</v>
      </c>
      <c r="P1742" s="204">
        <f t="shared" si="57"/>
        <v>0</v>
      </c>
      <c r="Q1742" s="204" t="e">
        <f t="shared" si="56"/>
        <v>#DIV/0!</v>
      </c>
    </row>
    <row r="1743" spans="1:17">
      <c r="A1743" s="198"/>
      <c r="B1743" s="199"/>
      <c r="C1743" s="199"/>
      <c r="D1743" s="199"/>
      <c r="E1743" s="199"/>
      <c r="F1743" s="198"/>
      <c r="G1743" s="198"/>
      <c r="H1743" s="200"/>
      <c r="I1743" s="201">
        <f>SUMIFS('Lượng xuất tàu'!H:H,'Lượng xuất tàu'!J:J,'Lịch tàu'!A1743,'Lượng xuất tàu'!C:C,'Lịch tàu'!H1743)/1000</f>
        <v>0</v>
      </c>
      <c r="J1743" s="202"/>
      <c r="K1743" s="202"/>
      <c r="L1743" s="203">
        <v>0</v>
      </c>
      <c r="M1743" s="203"/>
      <c r="N1743" s="203">
        <f>((SUMIF(BH!C:C,H1743,BH!H:H))+(SUMIF(BH!C:C,H1743,BH!I:I)))/1000</f>
        <v>0</v>
      </c>
      <c r="P1743" s="204">
        <f t="shared" si="57"/>
        <v>0</v>
      </c>
      <c r="Q1743" s="204" t="e">
        <f t="shared" si="56"/>
        <v>#DIV/0!</v>
      </c>
    </row>
    <row r="1744" spans="1:17">
      <c r="A1744" s="198"/>
      <c r="B1744" s="199"/>
      <c r="C1744" s="199"/>
      <c r="D1744" s="199"/>
      <c r="E1744" s="199"/>
      <c r="F1744" s="198"/>
      <c r="G1744" s="198"/>
      <c r="H1744" s="200"/>
      <c r="I1744" s="201">
        <f>SUMIFS('Lượng xuất tàu'!H:H,'Lượng xuất tàu'!J:J,'Lịch tàu'!A1744,'Lượng xuất tàu'!C:C,'Lịch tàu'!H1744)/1000</f>
        <v>0</v>
      </c>
      <c r="J1744" s="202"/>
      <c r="K1744" s="202"/>
      <c r="L1744" s="203">
        <v>0</v>
      </c>
      <c r="M1744" s="203"/>
      <c r="N1744" s="203">
        <f>((SUMIF(BH!C:C,H1744,BH!H:H))+(SUMIF(BH!C:C,H1744,BH!I:I)))/1000</f>
        <v>0</v>
      </c>
      <c r="P1744" s="204">
        <f t="shared" si="57"/>
        <v>0</v>
      </c>
      <c r="Q1744" s="204" t="e">
        <f t="shared" si="56"/>
        <v>#DIV/0!</v>
      </c>
    </row>
    <row r="1745" spans="1:17">
      <c r="A1745" s="198"/>
      <c r="B1745" s="199"/>
      <c r="C1745" s="199"/>
      <c r="D1745" s="199"/>
      <c r="E1745" s="199"/>
      <c r="F1745" s="198"/>
      <c r="G1745" s="198"/>
      <c r="H1745" s="200"/>
      <c r="I1745" s="201">
        <f>SUMIFS('Lượng xuất tàu'!H:H,'Lượng xuất tàu'!J:J,'Lịch tàu'!A1745,'Lượng xuất tàu'!C:C,'Lịch tàu'!H1745)/1000</f>
        <v>0</v>
      </c>
      <c r="J1745" s="202"/>
      <c r="K1745" s="202"/>
      <c r="L1745" s="203">
        <v>0</v>
      </c>
      <c r="M1745" s="203"/>
      <c r="N1745" s="203">
        <f>((SUMIF(BH!C:C,H1745,BH!H:H))+(SUMIF(BH!C:C,H1745,BH!I:I)))/1000</f>
        <v>0</v>
      </c>
      <c r="P1745" s="204">
        <f t="shared" si="57"/>
        <v>0</v>
      </c>
      <c r="Q1745" s="204" t="e">
        <f t="shared" si="56"/>
        <v>#DIV/0!</v>
      </c>
    </row>
    <row r="1746" spans="1:17">
      <c r="A1746" s="198"/>
      <c r="B1746" s="199"/>
      <c r="C1746" s="199"/>
      <c r="D1746" s="199"/>
      <c r="E1746" s="199"/>
      <c r="F1746" s="198"/>
      <c r="G1746" s="198"/>
      <c r="H1746" s="200"/>
      <c r="I1746" s="201">
        <f>SUMIFS('Lượng xuất tàu'!H:H,'Lượng xuất tàu'!J:J,'Lịch tàu'!A1746,'Lượng xuất tàu'!C:C,'Lịch tàu'!H1746)/1000</f>
        <v>0</v>
      </c>
      <c r="J1746" s="202"/>
      <c r="K1746" s="202"/>
      <c r="L1746" s="203">
        <v>0</v>
      </c>
      <c r="M1746" s="203"/>
      <c r="N1746" s="203">
        <f>((SUMIF(BH!C:C,H1746,BH!H:H))+(SUMIF(BH!C:C,H1746,BH!I:I)))/1000</f>
        <v>0</v>
      </c>
      <c r="P1746" s="204">
        <f t="shared" si="57"/>
        <v>0</v>
      </c>
      <c r="Q1746" s="204" t="e">
        <f t="shared" si="56"/>
        <v>#DIV/0!</v>
      </c>
    </row>
    <row r="1747" spans="1:17">
      <c r="A1747" s="198"/>
      <c r="B1747" s="199"/>
      <c r="C1747" s="199"/>
      <c r="D1747" s="199"/>
      <c r="E1747" s="199"/>
      <c r="F1747" s="198"/>
      <c r="G1747" s="198"/>
      <c r="H1747" s="200"/>
      <c r="I1747" s="201">
        <f>SUMIFS('Lượng xuất tàu'!H:H,'Lượng xuất tàu'!J:J,'Lịch tàu'!A1747,'Lượng xuất tàu'!C:C,'Lịch tàu'!H1747)/1000</f>
        <v>0</v>
      </c>
      <c r="J1747" s="202"/>
      <c r="K1747" s="202"/>
      <c r="L1747" s="203">
        <v>0</v>
      </c>
      <c r="M1747" s="203"/>
      <c r="N1747" s="203">
        <f>((SUMIF(BH!C:C,H1747,BH!H:H))+(SUMIF(BH!C:C,H1747,BH!I:I)))/1000</f>
        <v>0</v>
      </c>
      <c r="P1747" s="204">
        <f t="shared" si="57"/>
        <v>0</v>
      </c>
      <c r="Q1747" s="204" t="e">
        <f t="shared" ref="Q1747:Q1752" si="58">+IF(P1747=1,N1747,N1747/P1747)</f>
        <v>#DIV/0!</v>
      </c>
    </row>
    <row r="1748" spans="1:17">
      <c r="A1748" s="198"/>
      <c r="B1748" s="199"/>
      <c r="C1748" s="199"/>
      <c r="D1748" s="199"/>
      <c r="E1748" s="199"/>
      <c r="F1748" s="198"/>
      <c r="G1748" s="198"/>
      <c r="H1748" s="200"/>
      <c r="I1748" s="201">
        <f>SUMIFS('Lượng xuất tàu'!H:H,'Lượng xuất tàu'!J:J,'Lịch tàu'!A1748,'Lượng xuất tàu'!C:C,'Lịch tàu'!H1748)/1000</f>
        <v>0</v>
      </c>
      <c r="J1748" s="202"/>
      <c r="K1748" s="202"/>
      <c r="L1748" s="203">
        <v>0</v>
      </c>
      <c r="M1748" s="203"/>
      <c r="N1748" s="203">
        <f>((SUMIF(BH!C:C,H1748,BH!H:H))+(SUMIF(BH!C:C,H1748,BH!I:I)))/1000</f>
        <v>0</v>
      </c>
      <c r="P1748" s="204">
        <f t="shared" si="57"/>
        <v>0</v>
      </c>
      <c r="Q1748" s="204" t="e">
        <f t="shared" si="58"/>
        <v>#DIV/0!</v>
      </c>
    </row>
    <row r="1749" spans="1:17">
      <c r="A1749" s="198"/>
      <c r="B1749" s="199"/>
      <c r="C1749" s="199"/>
      <c r="D1749" s="199"/>
      <c r="E1749" s="199"/>
      <c r="F1749" s="198"/>
      <c r="G1749" s="198"/>
      <c r="H1749" s="200"/>
      <c r="I1749" s="201">
        <f>SUMIFS('Lượng xuất tàu'!H:H,'Lượng xuất tàu'!J:J,'Lịch tàu'!A1749,'Lượng xuất tàu'!C:C,'Lịch tàu'!H1749)/1000</f>
        <v>0</v>
      </c>
      <c r="J1749" s="202"/>
      <c r="K1749" s="202"/>
      <c r="L1749" s="203">
        <v>0</v>
      </c>
      <c r="M1749" s="203"/>
      <c r="N1749" s="203">
        <f>((SUMIF(BH!C:C,H1749,BH!H:H))+(SUMIF(BH!C:C,H1749,BH!I:I)))/1000</f>
        <v>0</v>
      </c>
      <c r="P1749" s="204">
        <f t="shared" si="57"/>
        <v>0</v>
      </c>
      <c r="Q1749" s="204" t="e">
        <f t="shared" si="58"/>
        <v>#DIV/0!</v>
      </c>
    </row>
    <row r="1750" spans="1:17">
      <c r="A1750" s="198"/>
      <c r="B1750" s="199"/>
      <c r="C1750" s="199"/>
      <c r="D1750" s="199"/>
      <c r="E1750" s="199"/>
      <c r="F1750" s="198"/>
      <c r="G1750" s="198"/>
      <c r="H1750" s="200"/>
      <c r="I1750" s="201">
        <f>SUMIFS('Lượng xuất tàu'!H:H,'Lượng xuất tàu'!J:J,'Lịch tàu'!A1750,'Lượng xuất tàu'!C:C,'Lịch tàu'!H1750)/1000</f>
        <v>0</v>
      </c>
      <c r="J1750" s="202"/>
      <c r="K1750" s="202"/>
      <c r="L1750" s="203">
        <v>0</v>
      </c>
      <c r="M1750" s="203"/>
      <c r="N1750" s="203">
        <f>((SUMIF(BH!C:C,H1750,BH!H:H))+(SUMIF(BH!C:C,H1750,BH!I:I)))/1000</f>
        <v>0</v>
      </c>
      <c r="P1750" s="204">
        <f t="shared" si="57"/>
        <v>0</v>
      </c>
      <c r="Q1750" s="204" t="e">
        <f t="shared" si="58"/>
        <v>#DIV/0!</v>
      </c>
    </row>
    <row r="1751" spans="1:17">
      <c r="A1751" s="198"/>
      <c r="B1751" s="199"/>
      <c r="C1751" s="199"/>
      <c r="D1751" s="199"/>
      <c r="E1751" s="199"/>
      <c r="F1751" s="198"/>
      <c r="G1751" s="198"/>
      <c r="H1751" s="200"/>
      <c r="I1751" s="201">
        <f>SUMIFS('Lượng xuất tàu'!H:H,'Lượng xuất tàu'!J:J,'Lịch tàu'!A1751,'Lượng xuất tàu'!C:C,'Lịch tàu'!H1751)/1000</f>
        <v>0</v>
      </c>
      <c r="J1751" s="202"/>
      <c r="K1751" s="202"/>
      <c r="L1751" s="203">
        <v>0</v>
      </c>
      <c r="M1751" s="203"/>
      <c r="N1751" s="203">
        <f>((SUMIF(BH!C:C,H1751,BH!H:H))+(SUMIF(BH!C:C,H1751,BH!I:I)))/1000</f>
        <v>0</v>
      </c>
      <c r="P1751" s="204">
        <f t="shared" si="57"/>
        <v>0</v>
      </c>
      <c r="Q1751" s="204" t="e">
        <f t="shared" si="58"/>
        <v>#DIV/0!</v>
      </c>
    </row>
    <row r="1752" spans="1:17">
      <c r="A1752" s="198"/>
      <c r="B1752" s="199"/>
      <c r="C1752" s="199"/>
      <c r="D1752" s="199"/>
      <c r="E1752" s="199"/>
      <c r="F1752" s="198"/>
      <c r="G1752" s="198"/>
      <c r="H1752" s="200"/>
      <c r="I1752" s="201">
        <f>SUMIFS('Lượng xuất tàu'!H:H,'Lượng xuất tàu'!J:J,'Lịch tàu'!A1752,'Lượng xuất tàu'!C:C,'Lịch tàu'!H1752)/1000</f>
        <v>0</v>
      </c>
      <c r="J1752" s="202"/>
      <c r="K1752" s="202"/>
      <c r="L1752" s="203">
        <v>0</v>
      </c>
      <c r="M1752" s="203"/>
      <c r="N1752" s="203">
        <f>((SUMIF(BH!C:C,H1752,BH!H:H))+(SUMIF(BH!C:C,H1752,BH!I:I)))/1000</f>
        <v>0</v>
      </c>
      <c r="P1752" s="204">
        <f t="shared" si="57"/>
        <v>0</v>
      </c>
      <c r="Q1752" s="204" t="e">
        <f t="shared" si="58"/>
        <v>#DIV/0!</v>
      </c>
    </row>
  </sheetData>
  <autoFilter ref="A1:L1752" xr:uid="{00ACA86E-8519-432C-A0BD-12001C318276}">
    <filterColumn colId="1">
      <filters blank="1" calendarType="gregorian">
        <dateGroupItem year="2025" month="7" dateTimeGrouping="month"/>
      </filters>
    </filterColumn>
  </autoFilter>
  <conditionalFormatting sqref="H1753:H1048576 H1363:H1372 H1216 H648:H651 H1:H522 H1250:H1283">
    <cfRule type="duplicateValues" dxfId="165" priority="2472"/>
  </conditionalFormatting>
  <conditionalFormatting sqref="H1753:H1048576 H1363:H1372 H1216 H648:H651 H371:H377 H1:H361 H363:H369 H385:H387 H390:H395 H379:H383 H401:H522 H1250:H1283">
    <cfRule type="duplicateValues" dxfId="164" priority="2478"/>
  </conditionalFormatting>
  <conditionalFormatting sqref="I184:I187 I176 I114:I174">
    <cfRule type="duplicateValues" dxfId="163" priority="2377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8BC49-C7D2-4D6E-812B-AAF7B74136CE}">
  <sheetPr>
    <tabColor rgb="FFFF0000"/>
  </sheetPr>
  <dimension ref="A1:AIX2580"/>
  <sheetViews>
    <sheetView tabSelected="1" zoomScale="55" zoomScaleNormal="55" zoomScaleSheetLayoutView="70" workbookViewId="0">
      <pane ySplit="1" topLeftCell="C2104" activePane="bottomLeft" state="frozen"/>
      <selection pane="bottomLeft" activeCell="J2498" sqref="J2498"/>
    </sheetView>
  </sheetViews>
  <sheetFormatPr defaultColWidth="9" defaultRowHeight="15" customHeight="1"/>
  <cols>
    <col min="1" max="1" width="10.875" style="100" customWidth="1"/>
    <col min="2" max="2" width="10.25" style="189" customWidth="1"/>
    <col min="3" max="3" width="9.125" style="189" customWidth="1"/>
    <col min="4" max="4" width="9" style="189" customWidth="1"/>
    <col min="5" max="5" width="6.125" style="1" customWidth="1"/>
    <col min="6" max="6" width="11.625" style="2" customWidth="1"/>
    <col min="7" max="7" width="43" style="7" bestFit="1" customWidth="1"/>
    <col min="8" max="8" width="12.625" style="1" customWidth="1"/>
    <col min="9" max="9" width="12.25" customWidth="1"/>
    <col min="10" max="10" width="9.125" style="1" customWidth="1"/>
    <col min="11" max="11" width="9.375" style="2" customWidth="1"/>
    <col min="12" max="12" width="9" style="16" customWidth="1"/>
    <col min="13" max="13" width="53.25" style="1" customWidth="1"/>
    <col min="14" max="14" width="41.25" style="1" customWidth="1"/>
    <col min="15" max="15" width="9.5" customWidth="1"/>
    <col min="16" max="16" width="9" customWidth="1"/>
    <col min="17" max="17" width="10.625" style="2" customWidth="1"/>
    <col min="18" max="18" width="7.25" style="1" customWidth="1"/>
    <col min="19" max="19" width="9.25" style="1" customWidth="1"/>
    <col min="20" max="20" width="11.25" style="1" customWidth="1"/>
    <col min="21" max="21" width="9" style="1" customWidth="1"/>
    <col min="22" max="22" width="34.125" style="1" hidden="1" customWidth="1"/>
    <col min="23" max="23" width="9" style="1" hidden="1" customWidth="1"/>
    <col min="24" max="25" width="9" style="3" hidden="1" customWidth="1"/>
    <col min="26" max="28" width="9" style="5" customWidth="1"/>
    <col min="29" max="29" width="11.25" style="5" customWidth="1"/>
    <col min="30" max="32" width="9" style="5" customWidth="1"/>
    <col min="33" max="33" width="10.375" style="5" customWidth="1"/>
    <col min="34" max="34" width="11" style="262" customWidth="1"/>
    <col min="35" max="38" width="9" style="2" customWidth="1"/>
    <col min="39" max="39" width="9" customWidth="1"/>
    <col min="40" max="41" width="9" style="1" customWidth="1"/>
    <col min="42" max="42" width="9" style="129" customWidth="1"/>
    <col min="43" max="43" width="9" style="16" customWidth="1"/>
    <col min="44" max="44" width="9" style="2" customWidth="1"/>
    <col min="45" max="45" width="16.125" style="7" customWidth="1"/>
    <col min="46" max="46" width="31.75" style="2" customWidth="1"/>
    <col min="47" max="47" width="6.125" style="7" customWidth="1"/>
    <col min="48" max="48" width="12" style="229" customWidth="1"/>
    <col min="49" max="49" width="12.5" style="7" customWidth="1"/>
    <col min="50" max="52" width="9" style="7" customWidth="1"/>
    <col min="53" max="53" width="14.375" style="1" customWidth="1"/>
    <col min="54" max="54" width="20.875" style="1" customWidth="1"/>
    <col min="55" max="55" width="20.75" style="7" customWidth="1"/>
    <col min="56" max="56" width="9" style="7" customWidth="1"/>
    <col min="57" max="57" width="12.125" style="7" customWidth="1"/>
    <col min="58" max="59" width="9" customWidth="1"/>
    <col min="60" max="60" width="19.875" customWidth="1"/>
    <col min="61" max="61" width="19.875" style="129" customWidth="1"/>
    <col min="62" max="62" width="9" style="226" customWidth="1"/>
    <col min="63" max="64" width="9" style="2" customWidth="1"/>
    <col min="65" max="65" width="16.125" style="2" customWidth="1"/>
    <col min="66" max="66" width="27.75" style="2" bestFit="1" customWidth="1"/>
    <col min="67" max="67" width="7.75" style="408" customWidth="1"/>
    <col min="68" max="70" width="7.75" style="2" customWidth="1"/>
    <col min="71" max="71" width="11.875" style="2" customWidth="1"/>
    <col min="72" max="72" width="19.875" style="226" customWidth="1"/>
    <col min="73" max="73" width="19.875" style="2" customWidth="1"/>
    <col min="74" max="74" width="10.75" style="2" customWidth="1"/>
    <col min="75" max="75" width="33" style="2" bestFit="1" customWidth="1"/>
    <col min="76" max="76" width="19.875" style="414" bestFit="1" customWidth="1"/>
    <col min="77" max="79" width="7.75" style="2" customWidth="1"/>
    <col min="80" max="80" width="8.875" style="2" customWidth="1"/>
    <col min="81" max="82" width="7.75" style="2" customWidth="1"/>
    <col min="83" max="84" width="6.75" style="2" customWidth="1"/>
    <col min="85" max="85" width="7.125" style="2" customWidth="1"/>
    <col min="86" max="86" width="11.5" style="2" customWidth="1"/>
    <col min="87" max="311" width="9" style="2" customWidth="1"/>
    <col min="312" max="16384" width="9" style="2"/>
  </cols>
  <sheetData>
    <row r="1" spans="1:86" s="18" customFormat="1" ht="50.25" customHeight="1">
      <c r="A1" s="355" t="s">
        <v>3408</v>
      </c>
      <c r="B1" s="356" t="s">
        <v>3409</v>
      </c>
      <c r="C1" s="356" t="s">
        <v>3410</v>
      </c>
      <c r="D1" s="356" t="s">
        <v>3411</v>
      </c>
      <c r="E1" s="357" t="s">
        <v>3412</v>
      </c>
      <c r="F1" s="357" t="s">
        <v>3413</v>
      </c>
      <c r="G1" s="509" t="s">
        <v>3414</v>
      </c>
      <c r="H1" s="358" t="s">
        <v>6</v>
      </c>
      <c r="I1" s="359" t="s">
        <v>10</v>
      </c>
      <c r="J1" s="358" t="s">
        <v>3415</v>
      </c>
      <c r="K1" s="360" t="s">
        <v>5</v>
      </c>
      <c r="L1" s="361" t="s">
        <v>3416</v>
      </c>
      <c r="M1" s="359" t="s">
        <v>3417</v>
      </c>
      <c r="N1" s="466" t="s">
        <v>13</v>
      </c>
      <c r="O1" s="362" t="s">
        <v>14</v>
      </c>
      <c r="P1" s="362" t="s">
        <v>15</v>
      </c>
      <c r="Q1" s="362" t="s">
        <v>16</v>
      </c>
      <c r="R1" s="363" t="s">
        <v>3418</v>
      </c>
      <c r="S1" s="364" t="s">
        <v>3419</v>
      </c>
      <c r="T1" s="365" t="s">
        <v>3420</v>
      </c>
      <c r="U1" s="365" t="s">
        <v>3421</v>
      </c>
      <c r="V1" s="366" t="s">
        <v>3422</v>
      </c>
      <c r="W1" s="367" t="s">
        <v>3423</v>
      </c>
      <c r="X1" s="365" t="s">
        <v>3424</v>
      </c>
      <c r="Y1" s="365" t="s">
        <v>3425</v>
      </c>
      <c r="Z1" s="365" t="s">
        <v>3426</v>
      </c>
      <c r="AA1" s="368" t="s">
        <v>3427</v>
      </c>
      <c r="AB1" s="368" t="s">
        <v>3428</v>
      </c>
      <c r="AC1" s="369" t="s">
        <v>3429</v>
      </c>
      <c r="AD1" s="370" t="s">
        <v>3430</v>
      </c>
      <c r="AE1" s="370" t="s">
        <v>3431</v>
      </c>
      <c r="AF1" s="370" t="s">
        <v>3432</v>
      </c>
      <c r="AG1" s="370" t="s">
        <v>3433</v>
      </c>
      <c r="AH1" s="378" t="s">
        <v>34</v>
      </c>
      <c r="AI1" s="371" t="s">
        <v>3434</v>
      </c>
      <c r="AJ1" s="371" t="s">
        <v>3435</v>
      </c>
      <c r="AK1" s="372" t="s">
        <v>3436</v>
      </c>
      <c r="AL1" s="372" t="s">
        <v>3437</v>
      </c>
      <c r="AM1" s="372" t="s">
        <v>3438</v>
      </c>
      <c r="AN1" s="372" t="s">
        <v>3439</v>
      </c>
      <c r="AO1" s="373" t="s">
        <v>3440</v>
      </c>
      <c r="AP1" s="374" t="s">
        <v>3441</v>
      </c>
      <c r="AQ1" s="374" t="s">
        <v>3442</v>
      </c>
      <c r="AR1" s="374" t="s">
        <v>3443</v>
      </c>
      <c r="AS1" s="376" t="s">
        <v>3444</v>
      </c>
      <c r="AT1" s="378" t="s">
        <v>3445</v>
      </c>
      <c r="AU1" s="375" t="s">
        <v>3446</v>
      </c>
      <c r="AV1" s="491" t="s">
        <v>3447</v>
      </c>
      <c r="AW1" s="493" t="s">
        <v>3448</v>
      </c>
      <c r="AX1" s="492" t="s">
        <v>3449</v>
      </c>
      <c r="AY1" s="375" t="s">
        <v>3450</v>
      </c>
      <c r="AZ1" s="375" t="s">
        <v>3451</v>
      </c>
      <c r="BA1" s="463" t="s">
        <v>12</v>
      </c>
      <c r="BB1" s="377" t="s">
        <v>9</v>
      </c>
      <c r="BC1" s="378" t="s">
        <v>3452</v>
      </c>
      <c r="BD1" s="374" t="s">
        <v>3453</v>
      </c>
      <c r="BE1" s="376" t="s">
        <v>3454</v>
      </c>
      <c r="BF1" s="269" t="str">
        <f>TEXT(LEFT(BO1,10),"0000000000")</f>
        <v/>
      </c>
      <c r="BG1" s="177" t="s">
        <v>3455</v>
      </c>
      <c r="BH1" s="18" t="s">
        <v>3456</v>
      </c>
      <c r="BO1" s="406"/>
      <c r="BV1" s="15" t="s">
        <v>3416</v>
      </c>
      <c r="BW1" t="s">
        <v>3457</v>
      </c>
      <c r="BX1" s="413"/>
    </row>
    <row r="2" spans="1:86" ht="13.5" hidden="1">
      <c r="A2" s="425"/>
      <c r="B2" s="259"/>
      <c r="C2" s="259"/>
      <c r="D2" s="259"/>
      <c r="E2" s="239" t="s">
        <v>3458</v>
      </c>
      <c r="F2" s="239" t="s">
        <v>3459</v>
      </c>
      <c r="G2" s="249" t="s">
        <v>3460</v>
      </c>
      <c r="H2" s="247">
        <v>2000003077</v>
      </c>
      <c r="I2" s="245" t="s">
        <v>3461</v>
      </c>
      <c r="J2" s="250" t="s">
        <v>3462</v>
      </c>
      <c r="K2" s="251" t="s">
        <v>3463</v>
      </c>
      <c r="L2" s="252" t="s">
        <v>3463</v>
      </c>
      <c r="M2" s="245" t="s">
        <v>3464</v>
      </c>
      <c r="N2" s="246" t="s">
        <v>485</v>
      </c>
      <c r="O2" s="247" t="s">
        <v>53</v>
      </c>
      <c r="P2" s="247">
        <v>2.75</v>
      </c>
      <c r="Q2" s="247">
        <v>1250</v>
      </c>
      <c r="R2" s="245">
        <v>0</v>
      </c>
      <c r="S2" s="245">
        <v>2500</v>
      </c>
      <c r="T2" s="245">
        <f>Table134[[#This Row],[1A]]+Table134[[#This Row],[1B
I]]</f>
        <v>2500</v>
      </c>
      <c r="U2" s="245"/>
      <c r="V2" s="3"/>
      <c r="W2" s="245"/>
      <c r="X2" s="245"/>
      <c r="Y2" s="245" t="e">
        <f>SUMIF('Loại I HSM'!#REF!,Table134[[#This Row],[Material description]],'Loại I HSM'!#REF!)/1000*(T2/SUMIF(#REF!,N2,#REF!))</f>
        <v>#REF!</v>
      </c>
      <c r="Z2" s="245">
        <f t="shared" ref="Z2" si="0">W2+X2</f>
        <v>0</v>
      </c>
      <c r="AA2" s="245">
        <f t="shared" ref="AA2" si="1">IF(R2=0,SUM(W2:X2)-S2,IF(S2=0,W2-R2,((W2-R2)+(X2-S2))))</f>
        <v>-2500</v>
      </c>
      <c r="AB2" s="245"/>
      <c r="AC2" s="245" t="str">
        <f>IF(Table134[[#This Row],[Tổng lượng sản xuất2]]&gt;Table134[[#This Row],[Tổng LSX]]*0.9,"Hoàn thành","Chưa hoàn thành")</f>
        <v>Chưa hoàn thành</v>
      </c>
      <c r="AD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" s="245">
        <f>SUMIFS(BH!H:H,BH!F:F,Table134[[#This Row],[Material description]],BH!C:C,Table134[[#This Row],[SO Mapping]])/1000+SUMIFS(BH!H:H,BH!F:F,#REF!,BH!C:C,Table134[[#This Row],[SO Mapping]])/1000</f>
        <v>5081.9920000000002</v>
      </c>
      <c r="AF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" s="261"/>
      <c r="AI2" s="423">
        <f>SUMIFS(MP!D:D,MP!C:C,Table134[[#This Row],[Material description]],MP!J:J,"",MP!O:O,"KXL",MP!A:A,"1506")/1000</f>
        <v>0</v>
      </c>
      <c r="AJ2" s="423">
        <f>SUMIFS(MP!D:D,MP!C:C,Table134[[#This Row],[Material description]],MP!J:J,"",MP!O:O,"CXL",MP!A:A,"1506")/1000</f>
        <v>0</v>
      </c>
      <c r="AK2" s="224">
        <f>SUMIFS(MP!D:D,MP!C:C,Table134[[#This Row],[Material description]]&amp;" II",MP!J:J,"")/1000</f>
        <v>0</v>
      </c>
      <c r="AL2" s="226">
        <f>SUMIFS(MP!D:D,MP!A:A,"1522",MP!C:C,Table134[[#This Row],[Material description]],MP!J:J,"",MP!E:E,"ZH1")/1000</f>
        <v>0</v>
      </c>
      <c r="AM2" s="226">
        <f>SUMIFS(MP!D:D,MP!A:A,"1522",MP!C:C,Table134[[#This Row],[Material description]],MP!J:J,"",MP!J:J,"ZH2")/1000</f>
        <v>0</v>
      </c>
      <c r="AN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" s="226">
        <f>SUMIFS(MP!D:D,MP!A:A,"cnk",MP!C:C,Table134[[#This Row],[Material description]])/1000</f>
        <v>0</v>
      </c>
      <c r="AP2" s="225" t="s">
        <v>3465</v>
      </c>
      <c r="AQ2" s="225" t="e">
        <f>VLOOKUP(Table134[[#This Row],[Mác thép]],'TC-MVT'!F:F,2,0)</f>
        <v>#REF!</v>
      </c>
      <c r="AR2" s="227"/>
      <c r="AS2" s="229" t="str">
        <f>IFERROR(VLOOKUP(Table134[[#This Row],[Item Description]],'TC-MVT'!A:D,4,0),"Chưa có mã")</f>
        <v>Chưa có mã</v>
      </c>
      <c r="AT2" s="237" t="str">
        <f>"Thép HRC HSPM "&amp;TEXT(Table134[[#This Row],[Độ dày]],"0.00")&amp;"x"&amp;Table134[[#This Row],[Khổ rộng]]&amp;" "&amp;Table134[[#This Row],[Mác thép]]</f>
        <v>Thép HRC HSPM 2.75x1250 SAE1006</v>
      </c>
      <c r="AU2" s="226"/>
      <c r="AW2" s="227"/>
      <c r="AX2" s="227"/>
      <c r="AY2" s="227"/>
      <c r="AZ2" s="227"/>
      <c r="BA2" s="223">
        <f>VLOOKUP(Table134[[#This Row],[Material description]],'TC-MVT'!$A:$D,4,0)</f>
        <v>1251121437308</v>
      </c>
      <c r="BB2" s="3" t="s">
        <v>3466</v>
      </c>
      <c r="BC2" s="228" t="str">
        <f>VLOOKUP(Table134[[#This Row],[Material description]],'TC-MVT'!$A:$D,3,0)</f>
        <v>SAE J403-2014</v>
      </c>
      <c r="BD2" s="226" t="str">
        <f>IFERROR(VLOOKUP(#REF!,#REF!,3,0),Table134[[#This Row],[Tiêu chuẩn hiện tại trên SAP]])</f>
        <v>SAE J403-2014</v>
      </c>
      <c r="BE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2" s="426"/>
      <c r="BG2" s="426"/>
      <c r="BH2" s="29" t="s">
        <v>3467</v>
      </c>
      <c r="BI2"/>
      <c r="BJ2"/>
      <c r="BM2" s="15" t="s">
        <v>3412</v>
      </c>
      <c r="BN2" s="15" t="s">
        <v>4</v>
      </c>
      <c r="BO2" s="149" t="s">
        <v>3467</v>
      </c>
      <c r="BP2"/>
      <c r="BQ2"/>
      <c r="BR2" s="15" t="s">
        <v>3412</v>
      </c>
      <c r="BS2" s="15" t="s">
        <v>14</v>
      </c>
      <c r="BT2" s="29" t="s">
        <v>3467</v>
      </c>
      <c r="BU2"/>
      <c r="BV2"/>
      <c r="BW2"/>
      <c r="BX2"/>
      <c r="BY2"/>
      <c r="BZ2"/>
      <c r="CA2"/>
      <c r="CB2"/>
      <c r="CC2"/>
      <c r="CD2"/>
      <c r="CE2"/>
      <c r="CF2"/>
      <c r="CG2"/>
      <c r="CH2"/>
    </row>
    <row r="3" spans="1:86" ht="13.5" hidden="1">
      <c r="A3" s="425"/>
      <c r="B3" s="259"/>
      <c r="C3" s="259"/>
      <c r="D3" s="259"/>
      <c r="E3" s="239" t="s">
        <v>3458</v>
      </c>
      <c r="F3" s="239" t="s">
        <v>3459</v>
      </c>
      <c r="G3" s="249" t="s">
        <v>3460</v>
      </c>
      <c r="H3" s="247">
        <v>2000003077</v>
      </c>
      <c r="I3" s="245" t="s">
        <v>3461</v>
      </c>
      <c r="J3" s="250" t="s">
        <v>3462</v>
      </c>
      <c r="K3" s="251" t="s">
        <v>3463</v>
      </c>
      <c r="L3" s="252" t="s">
        <v>3463</v>
      </c>
      <c r="M3" s="245" t="s">
        <v>3464</v>
      </c>
      <c r="N3" s="246" t="str">
        <f>"Thép cuộn cán nóng "&amp;TEXT(P3,"0.00")&amp;"x"&amp;Table134[[#This Row],[Khổ rộng]]&amp;" "&amp;Table134[[#This Row],[Mác thép]]</f>
        <v>Thép cuộn cán nóng 3.00x1250 SAE1006</v>
      </c>
      <c r="O3" s="247" t="s">
        <v>53</v>
      </c>
      <c r="P3" s="247" t="s">
        <v>3468</v>
      </c>
      <c r="Q3" s="248" t="s">
        <v>3469</v>
      </c>
      <c r="R3" s="245">
        <v>0</v>
      </c>
      <c r="S3" s="245">
        <v>2500</v>
      </c>
      <c r="T3" s="245">
        <f>Table134[[#This Row],[1A]]+Table134[[#This Row],[1B
I]]</f>
        <v>2500</v>
      </c>
      <c r="U3" s="245"/>
      <c r="V3" s="3">
        <f>+Table134[[#This Row],[Tổng LSX]]</f>
        <v>2500</v>
      </c>
      <c r="W3" s="245"/>
      <c r="X3" s="245"/>
      <c r="Y3" s="245" t="e">
        <f>SUMIF('Loại I HSM'!#REF!,Table134[[#This Row],[Material description]],'Loại I HSM'!#REF!)/1000*(T3/SUMIF(#REF!,N3,#REF!))</f>
        <v>#REF!</v>
      </c>
      <c r="Z3" s="245">
        <f t="shared" ref="Z3:Z7" si="2">W3+X3</f>
        <v>0</v>
      </c>
      <c r="AA3" s="245">
        <f t="shared" ref="AA3:AA7" si="3">IF(R3=0,SUM(W3:X3)-S3,IF(S3=0,W3-R3,((W3-R3)+(X3-S3))))</f>
        <v>-2500</v>
      </c>
      <c r="AB3" s="245"/>
      <c r="AC3" s="245" t="str">
        <f>IF(Table134[[#This Row],[Tổng lượng sản xuất2]]&gt;Table134[[#This Row],[Tổng LSX]]*0.9,"Hoàn thành","Chưa hoàn thành")</f>
        <v>Chưa hoàn thành</v>
      </c>
      <c r="AD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" s="245">
        <f>SUMIFS(BH!H:H,BH!F:F,Table134[[#This Row],[Material description]],BH!C:C,Table134[[#This Row],[SO Mapping]])/1000+SUMIFS(BH!H:H,BH!F:F,#REF!,BH!C:C,Table134[[#This Row],[SO Mapping]])/1000</f>
        <v>5204.808</v>
      </c>
      <c r="AF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" s="261"/>
      <c r="AI3" s="423">
        <f>SUMIFS(MP!D:D,MP!C:C,Table134[[#This Row],[Material description]],MP!J:J,"",MP!O:O,"KXL",MP!A:A,"1506")/1000</f>
        <v>216.334</v>
      </c>
      <c r="AJ3" s="423">
        <f>SUMIFS(MP!D:D,MP!C:C,Table134[[#This Row],[Material description]],MP!J:J,"",MP!O:O,"CXL",MP!A:A,"1506")/1000</f>
        <v>363.858</v>
      </c>
      <c r="AK3" s="224">
        <f>SUMIFS(MP!D:D,MP!C:C,Table134[[#This Row],[Material description]]&amp;" II",MP!J:J,"")/1000</f>
        <v>153.96299999999999</v>
      </c>
      <c r="AL3" s="226">
        <f>SUMIFS(MP!D:D,MP!A:A,"1522",MP!C:C,Table134[[#This Row],[Material description]],MP!J:J,"",MP!E:E,"ZH1")/1000</f>
        <v>0</v>
      </c>
      <c r="AM3" s="226">
        <f>SUMIFS(MP!D:D,MP!A:A,"1522",MP!C:C,Table134[[#This Row],[Material description]],MP!J:J,"",MP!J:J,"ZH2")/1000</f>
        <v>0</v>
      </c>
      <c r="AN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" s="226">
        <f>SUMIFS(MP!D:D,MP!A:A,"cnk",MP!C:C,Table134[[#This Row],[Material description]])/1000</f>
        <v>0</v>
      </c>
      <c r="AP3" s="225" t="s">
        <v>3465</v>
      </c>
      <c r="AQ3" s="225" t="e">
        <f>VLOOKUP(Table134[[#This Row],[Mác thép]],'TC-MVT'!F:F,2,0)</f>
        <v>#REF!</v>
      </c>
      <c r="AR3" s="227"/>
      <c r="AS3" s="229" t="str">
        <f>IFERROR(VLOOKUP(Table134[[#This Row],[Item Description]],'TC-MVT'!A:D,4,0),"Chưa có mã")</f>
        <v>Chưa có mã</v>
      </c>
      <c r="AT3" s="237" t="str">
        <f>"Thép HRC HSPM "&amp;TEXT(Table134[[#This Row],[Độ dày]],"0.00")&amp;"x"&amp;Table134[[#This Row],[Khổ rộng]]&amp;" "&amp;Table134[[#This Row],[Mác thép]]</f>
        <v>Thép HRC HSPM 3.00x1250 SAE1006</v>
      </c>
      <c r="AU3" s="226"/>
      <c r="AW3" s="227"/>
      <c r="AX3" s="227"/>
      <c r="AY3" s="227"/>
      <c r="AZ3" s="227"/>
      <c r="BA3" s="223">
        <f>VLOOKUP(Table134[[#This Row],[Material description]],'TC-MVT'!$A:$D,4,0)</f>
        <v>1251121436745</v>
      </c>
      <c r="BB3" s="3" t="s">
        <v>3466</v>
      </c>
      <c r="BC3" s="228" t="str">
        <f>VLOOKUP(Table134[[#This Row],[Material description]],'TC-MVT'!$A:$D,3,0)</f>
        <v>SAE J403-2014</v>
      </c>
      <c r="BD3" s="226" t="str">
        <f>IFERROR(VLOOKUP(#REF!,#REF!,3,0),Table134[[#This Row],[Tiêu chuẩn hiện tại trên SAP]])</f>
        <v>SAE J403-2014</v>
      </c>
      <c r="BE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" s="426"/>
      <c r="BG3" s="426"/>
      <c r="BH3" s="29">
        <v>962928</v>
      </c>
      <c r="BI3"/>
      <c r="BJ3"/>
      <c r="BM3" t="s">
        <v>3458</v>
      </c>
      <c r="BN3"/>
      <c r="BO3" s="149">
        <v>38341</v>
      </c>
      <c r="BP3"/>
      <c r="BQ3"/>
      <c r="BR3" t="s">
        <v>3458</v>
      </c>
      <c r="BS3"/>
      <c r="BT3" s="29">
        <v>38341</v>
      </c>
      <c r="BU3"/>
      <c r="BV3" s="15" t="s">
        <v>3412</v>
      </c>
      <c r="BW3" s="15" t="s">
        <v>4</v>
      </c>
      <c r="BX3" s="427" t="s">
        <v>3467</v>
      </c>
      <c r="BY3"/>
      <c r="BZ3"/>
      <c r="CA3"/>
      <c r="CB3"/>
      <c r="CC3"/>
      <c r="CD3"/>
      <c r="CE3"/>
      <c r="CF3"/>
      <c r="CG3"/>
      <c r="CH3"/>
    </row>
    <row r="4" spans="1:86" ht="13.5" hidden="1">
      <c r="A4" s="425"/>
      <c r="B4" s="259"/>
      <c r="C4" s="259"/>
      <c r="D4" s="259"/>
      <c r="E4" s="239" t="s">
        <v>3458</v>
      </c>
      <c r="F4" s="239" t="s">
        <v>3470</v>
      </c>
      <c r="G4" s="249" t="s">
        <v>3471</v>
      </c>
      <c r="H4" s="247">
        <v>2000003005</v>
      </c>
      <c r="I4" s="245" t="s">
        <v>3472</v>
      </c>
      <c r="J4" s="250" t="s">
        <v>3473</v>
      </c>
      <c r="K4" s="251" t="s">
        <v>41</v>
      </c>
      <c r="L4" s="252" t="s">
        <v>3474</v>
      </c>
      <c r="M4" s="245" t="s">
        <v>3475</v>
      </c>
      <c r="N4" s="246" t="str">
        <f>"Thép cuộn cán nóng "&amp;TEXT(P4,"0.00")&amp;"x"&amp;Table134[[#This Row],[Khổ rộng]]&amp;" "&amp;Table134[[#This Row],[Mác thép]]</f>
        <v>Thép cuộn cán nóng 2.00x1220 SAE1006</v>
      </c>
      <c r="O4" s="247" t="s">
        <v>53</v>
      </c>
      <c r="P4" s="247" t="s">
        <v>3476</v>
      </c>
      <c r="Q4" s="248" t="s">
        <v>3477</v>
      </c>
      <c r="R4" s="245">
        <v>500</v>
      </c>
      <c r="S4" s="245">
        <v>0</v>
      </c>
      <c r="T4" s="245">
        <f>Table134[[#This Row],[1A]]+Table134[[#This Row],[1B
I]]</f>
        <v>500</v>
      </c>
      <c r="U4" s="245"/>
      <c r="V4" s="3">
        <f>+Table134[[#This Row],[Tổng LSX]]</f>
        <v>500</v>
      </c>
      <c r="W4" s="245"/>
      <c r="X4" s="245"/>
      <c r="Y4" s="245" t="e">
        <f>SUMIF('Loại I HSM'!#REF!,Table134[[#This Row],[Material description]],'Loại I HSM'!#REF!)/1000*(T4/SUMIF(#REF!,N4,#REF!))</f>
        <v>#REF!</v>
      </c>
      <c r="Z4" s="245">
        <f t="shared" si="2"/>
        <v>0</v>
      </c>
      <c r="AA4" s="245">
        <f t="shared" si="3"/>
        <v>-500</v>
      </c>
      <c r="AB4" s="245"/>
      <c r="AC4" s="245" t="str">
        <f>IF(Table134[[#This Row],[Tổng lượng sản xuất2]]&gt;Table134[[#This Row],[Tổng LSX]]*0.9,"Hoàn thành","Chưa hoàn thành")</f>
        <v>Chưa hoàn thành</v>
      </c>
      <c r="AD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" s="245">
        <f>SUMIFS(BH!H:H,BH!F:F,Table134[[#This Row],[Material description]],BH!C:C,Table134[[#This Row],[SO Mapping]])/1000+SUMIFS(BH!H:H,BH!F:F,#REF!,BH!C:C,Table134[[#This Row],[SO Mapping]])/1000</f>
        <v>985.14599999999996</v>
      </c>
      <c r="AF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" s="261"/>
      <c r="AI4" s="423">
        <f>SUMIFS(MP!D:D,MP!C:C,Table134[[#This Row],[Material description]],MP!J:J,"",MP!O:O,"KXL",MP!A:A,"1506")/1000</f>
        <v>0</v>
      </c>
      <c r="AJ4" s="423">
        <f>SUMIFS(MP!D:D,MP!C:C,Table134[[#This Row],[Material description]],MP!J:J,"",MP!O:O,"CXL",MP!A:A,"1506")/1000</f>
        <v>0</v>
      </c>
      <c r="AK4" s="224">
        <f>SUMIFS(MP!D:D,MP!C:C,Table134[[#This Row],[Material description]]&amp;" II",MP!J:J,"")/1000</f>
        <v>0</v>
      </c>
      <c r="AL4" s="226">
        <f>SUMIFS(MP!D:D,MP!A:A,"1522",MP!C:C,Table134[[#This Row],[Material description]],MP!J:J,"",MP!E:E,"ZH1")/1000</f>
        <v>0</v>
      </c>
      <c r="AM4" s="226">
        <f>SUMIFS(MP!D:D,MP!A:A,"1522",MP!C:C,Table134[[#This Row],[Material description]],MP!J:J,"",MP!J:J,"ZH2")/1000</f>
        <v>0</v>
      </c>
      <c r="AN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" s="226">
        <f>SUMIFS(MP!D:D,MP!A:A,"cnk",MP!C:C,Table134[[#This Row],[Material description]])/1000</f>
        <v>0</v>
      </c>
      <c r="AP4" s="225" t="s">
        <v>3465</v>
      </c>
      <c r="AQ4" s="225" t="e">
        <f>VLOOKUP(Table134[[#This Row],[Mác thép]],'TC-MVT'!F:F,2,0)</f>
        <v>#REF!</v>
      </c>
      <c r="AR4" s="227" t="s">
        <v>3478</v>
      </c>
      <c r="AS4" s="229" t="str">
        <f>IFERROR(VLOOKUP(Table134[[#This Row],[Item Description]],'TC-MVT'!A:D,4,0),"Chưa có mã")</f>
        <v>Chưa có mã</v>
      </c>
      <c r="AT4" s="237" t="str">
        <f>"Thép HRC HSPM "&amp;TEXT(Table134[[#This Row],[Độ dày]],"0.00")&amp;"x"&amp;Table134[[#This Row],[Khổ rộng]]&amp;" "&amp;Table134[[#This Row],[Mác thép]]</f>
        <v>Thép HRC HSPM 2.00x1220 SAE1006</v>
      </c>
      <c r="AU4" s="226"/>
      <c r="AW4" s="227"/>
      <c r="AX4" s="227"/>
      <c r="AY4" s="227"/>
      <c r="AZ4" s="227"/>
      <c r="BA4" s="223">
        <f>VLOOKUP(Table134[[#This Row],[Material description]],'TC-MVT'!$A:$D,4,0)</f>
        <v>1251121491386</v>
      </c>
      <c r="BB4" s="3" t="s">
        <v>3466</v>
      </c>
      <c r="BC4" s="228" t="str">
        <f>VLOOKUP(Table134[[#This Row],[Material description]],'TC-MVT'!$A:$D,3,0)</f>
        <v>SAE J403-2014</v>
      </c>
      <c r="BD4" s="226" t="str">
        <f>IFERROR(VLOOKUP(#REF!,#REF!,3,0),Table134[[#This Row],[Tiêu chuẩn hiện tại trên SAP]])</f>
        <v>SAE J403-2014</v>
      </c>
      <c r="BE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" s="426"/>
      <c r="BG4" s="426"/>
      <c r="BI4"/>
      <c r="BJ4"/>
      <c r="BM4" t="s">
        <v>3479</v>
      </c>
      <c r="BN4"/>
      <c r="BO4" s="149">
        <v>40200</v>
      </c>
      <c r="BP4"/>
      <c r="BQ4"/>
      <c r="BR4" t="s">
        <v>3479</v>
      </c>
      <c r="BS4"/>
      <c r="BT4" s="29">
        <v>40200</v>
      </c>
      <c r="BU4"/>
      <c r="BV4" t="s">
        <v>3458</v>
      </c>
      <c r="BW4"/>
      <c r="BX4" s="427">
        <v>4675</v>
      </c>
      <c r="BY4"/>
      <c r="BZ4"/>
      <c r="CA4"/>
      <c r="CB4"/>
      <c r="CC4"/>
      <c r="CD4"/>
      <c r="CE4"/>
      <c r="CF4"/>
      <c r="CG4"/>
      <c r="CH4"/>
    </row>
    <row r="5" spans="1:86" ht="13.5" hidden="1">
      <c r="A5" s="425"/>
      <c r="B5" s="259"/>
      <c r="C5" s="259"/>
      <c r="D5" s="259"/>
      <c r="E5" s="239" t="s">
        <v>3458</v>
      </c>
      <c r="F5" s="239" t="s">
        <v>3470</v>
      </c>
      <c r="G5" s="249" t="s">
        <v>3471</v>
      </c>
      <c r="H5" s="247">
        <v>2000003005</v>
      </c>
      <c r="I5" s="245" t="s">
        <v>3472</v>
      </c>
      <c r="J5" s="250" t="s">
        <v>3473</v>
      </c>
      <c r="K5" s="251" t="s">
        <v>41</v>
      </c>
      <c r="L5" s="252" t="s">
        <v>3474</v>
      </c>
      <c r="M5" s="245" t="s">
        <v>3475</v>
      </c>
      <c r="N5" s="246" t="str">
        <f>"Thép cuộn cán nóng "&amp;TEXT(P5,"0.00")&amp;"x"&amp;Table134[[#This Row],[Khổ rộng]]&amp;" "&amp;Table134[[#This Row],[Mác thép]]</f>
        <v>Thép cuộn cán nóng 2.30x1219 SAE1006</v>
      </c>
      <c r="O5" s="247" t="s">
        <v>53</v>
      </c>
      <c r="P5" s="247" t="s">
        <v>3480</v>
      </c>
      <c r="Q5" s="248" t="s">
        <v>3481</v>
      </c>
      <c r="R5" s="245">
        <v>1500</v>
      </c>
      <c r="S5" s="245">
        <v>0</v>
      </c>
      <c r="T5" s="245">
        <f>Table134[[#This Row],[1A]]+Table134[[#This Row],[1B
I]]</f>
        <v>1500</v>
      </c>
      <c r="U5" s="245"/>
      <c r="V5" s="3">
        <f>+Table134[[#This Row],[Tổng LSX]]</f>
        <v>1500</v>
      </c>
      <c r="W5" s="245"/>
      <c r="X5" s="245"/>
      <c r="Y5" s="245" t="e">
        <f>SUMIF('Loại I HSM'!#REF!,Table134[[#This Row],[Material description]],'Loại I HSM'!#REF!)/1000*(T5/SUMIF(#REF!,N5,#REF!))</f>
        <v>#REF!</v>
      </c>
      <c r="Z5" s="245">
        <f t="shared" si="2"/>
        <v>0</v>
      </c>
      <c r="AA5" s="245">
        <f t="shared" si="3"/>
        <v>-1500</v>
      </c>
      <c r="AB5" s="245"/>
      <c r="AC5" s="245" t="str">
        <f>IF(Table134[[#This Row],[Tổng lượng sản xuất2]]&gt;Table134[[#This Row],[Tổng LSX]]*0.9,"Hoàn thành","Chưa hoàn thành")</f>
        <v>Chưa hoàn thành</v>
      </c>
      <c r="AD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" s="245">
        <f>SUMIFS(BH!H:H,BH!F:F,Table134[[#This Row],[Material description]],BH!C:C,Table134[[#This Row],[SO Mapping]])/1000+SUMIFS(BH!H:H,BH!F:F,#REF!,BH!C:C,Table134[[#This Row],[SO Mapping]])/1000</f>
        <v>2996.192</v>
      </c>
      <c r="AF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" s="261"/>
      <c r="AI5" s="423">
        <f>SUMIFS(MP!D:D,MP!C:C,Table134[[#This Row],[Material description]],MP!J:J,"",MP!O:O,"KXL",MP!A:A,"1506")/1000</f>
        <v>0</v>
      </c>
      <c r="AJ5" s="423">
        <f>SUMIFS(MP!D:D,MP!C:C,Table134[[#This Row],[Material description]],MP!J:J,"",MP!O:O,"CXL",MP!A:A,"1506")/1000</f>
        <v>0</v>
      </c>
      <c r="AK5" s="224">
        <f>SUMIFS(MP!D:D,MP!C:C,Table134[[#This Row],[Material description]]&amp;" II",MP!J:J,"")/1000</f>
        <v>0</v>
      </c>
      <c r="AL5" s="226">
        <f>SUMIFS(MP!D:D,MP!A:A,"1522",MP!C:C,Table134[[#This Row],[Material description]],MP!J:J,"",MP!E:E,"ZH1")/1000</f>
        <v>0</v>
      </c>
      <c r="AM5" s="226">
        <f>SUMIFS(MP!D:D,MP!A:A,"1522",MP!C:C,Table134[[#This Row],[Material description]],MP!J:J,"",MP!J:J,"ZH2")/1000</f>
        <v>0</v>
      </c>
      <c r="AN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" s="226">
        <f>SUMIFS(MP!D:D,MP!A:A,"cnk",MP!C:C,Table134[[#This Row],[Material description]])/1000</f>
        <v>0</v>
      </c>
      <c r="AP5" s="225" t="s">
        <v>3465</v>
      </c>
      <c r="AQ5" s="225" t="e">
        <f>VLOOKUP(Table134[[#This Row],[Mác thép]],'TC-MVT'!F:F,2,0)</f>
        <v>#REF!</v>
      </c>
      <c r="AR5" s="227" t="s">
        <v>3478</v>
      </c>
      <c r="AS5" s="229" t="str">
        <f>IFERROR(VLOOKUP(Table134[[#This Row],[Item Description]],'TC-MVT'!A:D,4,0),"Chưa có mã")</f>
        <v>Chưa có mã</v>
      </c>
      <c r="AT5" s="237" t="str">
        <f>"Thép HRC HSPM "&amp;TEXT(Table134[[#This Row],[Độ dày]],"0.00")&amp;"x"&amp;Table134[[#This Row],[Khổ rộng]]&amp;" "&amp;Table134[[#This Row],[Mác thép]]</f>
        <v>Thép HRC HSPM 2.30x1219 SAE1006</v>
      </c>
      <c r="AU5" s="226"/>
      <c r="AW5" s="227"/>
      <c r="AX5" s="227"/>
      <c r="AY5" s="227"/>
      <c r="AZ5" s="227"/>
      <c r="BA5" s="223">
        <f>VLOOKUP(Table134[[#This Row],[Material description]],'TC-MVT'!$A:$D,4,0)</f>
        <v>1251121457962</v>
      </c>
      <c r="BB5" s="3" t="s">
        <v>3466</v>
      </c>
      <c r="BC5" s="228" t="str">
        <f>VLOOKUP(Table134[[#This Row],[Material description]],'TC-MVT'!$A:$D,3,0)</f>
        <v>SAE J403-2014</v>
      </c>
      <c r="BD5" s="226" t="str">
        <f>IFERROR(VLOOKUP(#REF!,#REF!,3,0),Table134[[#This Row],[Tiêu chuẩn hiện tại trên SAP]])</f>
        <v>SAE J403-2014</v>
      </c>
      <c r="BE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" s="426"/>
      <c r="BG5" s="426"/>
      <c r="BI5"/>
      <c r="BJ5"/>
      <c r="BM5" t="s">
        <v>3482</v>
      </c>
      <c r="BN5"/>
      <c r="BO5" s="149">
        <v>36376</v>
      </c>
      <c r="BP5"/>
      <c r="BQ5"/>
      <c r="BR5" t="s">
        <v>3482</v>
      </c>
      <c r="BS5"/>
      <c r="BT5" s="29">
        <v>36376</v>
      </c>
      <c r="BU5"/>
      <c r="BV5" t="s">
        <v>3479</v>
      </c>
      <c r="BW5"/>
      <c r="BX5" s="427">
        <v>370</v>
      </c>
      <c r="BY5"/>
      <c r="BZ5"/>
      <c r="CA5"/>
      <c r="CB5"/>
      <c r="CC5"/>
      <c r="CD5"/>
      <c r="CE5"/>
      <c r="CF5"/>
      <c r="CG5"/>
      <c r="CH5"/>
    </row>
    <row r="6" spans="1:86" ht="13.5" hidden="1">
      <c r="A6" s="425"/>
      <c r="B6" s="259"/>
      <c r="C6" s="259"/>
      <c r="D6" s="259"/>
      <c r="E6" s="239" t="s">
        <v>3458</v>
      </c>
      <c r="F6" s="239" t="s">
        <v>3470</v>
      </c>
      <c r="G6" s="249" t="s">
        <v>3471</v>
      </c>
      <c r="H6" s="247">
        <v>2000003005</v>
      </c>
      <c r="I6" s="245" t="s">
        <v>3472</v>
      </c>
      <c r="J6" s="250" t="s">
        <v>3473</v>
      </c>
      <c r="K6" s="251" t="s">
        <v>41</v>
      </c>
      <c r="L6" s="252" t="s">
        <v>3474</v>
      </c>
      <c r="M6" s="245" t="s">
        <v>3475</v>
      </c>
      <c r="N6" s="246" t="str">
        <f>"Thép cuộn cán nóng "&amp;TEXT(P6,"0.00")&amp;"x"&amp;Table134[[#This Row],[Khổ rộng]]&amp;" "&amp;Table134[[#This Row],[Mác thép]]</f>
        <v>Thép cuộn cán nóng 2.30x1238 SAE1006</v>
      </c>
      <c r="O6" s="247" t="s">
        <v>53</v>
      </c>
      <c r="P6" s="247" t="s">
        <v>3480</v>
      </c>
      <c r="Q6" s="248" t="s">
        <v>3483</v>
      </c>
      <c r="R6" s="245">
        <v>500</v>
      </c>
      <c r="S6" s="245">
        <v>0</v>
      </c>
      <c r="T6" s="245">
        <f>Table134[[#This Row],[1A]]+Table134[[#This Row],[1B
I]]</f>
        <v>500</v>
      </c>
      <c r="U6" s="245"/>
      <c r="V6" s="3">
        <f>+Table134[[#This Row],[Tổng LSX]]</f>
        <v>500</v>
      </c>
      <c r="W6" s="245"/>
      <c r="X6" s="245"/>
      <c r="Y6" s="245" t="e">
        <f>SUMIF('Loại I HSM'!#REF!,Table134[[#This Row],[Material description]],'Loại I HSM'!#REF!)/1000*(T6/SUMIF(#REF!,N6,#REF!))</f>
        <v>#REF!</v>
      </c>
      <c r="Z6" s="245">
        <f t="shared" si="2"/>
        <v>0</v>
      </c>
      <c r="AA6" s="245">
        <f t="shared" si="3"/>
        <v>-500</v>
      </c>
      <c r="AB6" s="245"/>
      <c r="AC6" s="245" t="str">
        <f>IF(Table134[[#This Row],[Tổng lượng sản xuất2]]&gt;Table134[[#This Row],[Tổng LSX]]*0.9,"Hoàn thành","Chưa hoàn thành")</f>
        <v>Chưa hoàn thành</v>
      </c>
      <c r="AD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" s="245">
        <f>SUMIFS(BH!H:H,BH!F:F,Table134[[#This Row],[Material description]],BH!C:C,Table134[[#This Row],[SO Mapping]])/1000+SUMIFS(BH!H:H,BH!F:F,#REF!,BH!C:C,Table134[[#This Row],[SO Mapping]])/1000</f>
        <v>991.06</v>
      </c>
      <c r="AF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" s="261"/>
      <c r="AI6" s="423">
        <f>SUMIFS(MP!D:D,MP!C:C,Table134[[#This Row],[Material description]],MP!J:J,"",MP!O:O,"KXL",MP!A:A,"1506")/1000</f>
        <v>0</v>
      </c>
      <c r="AJ6" s="423">
        <f>SUMIFS(MP!D:D,MP!C:C,Table134[[#This Row],[Material description]],MP!J:J,"",MP!O:O,"CXL",MP!A:A,"1506")/1000</f>
        <v>0</v>
      </c>
      <c r="AK6" s="224">
        <f>SUMIFS(MP!D:D,MP!C:C,Table134[[#This Row],[Material description]]&amp;" II",MP!J:J,"")/1000</f>
        <v>0</v>
      </c>
      <c r="AL6" s="226">
        <f>SUMIFS(MP!D:D,MP!A:A,"1522",MP!C:C,Table134[[#This Row],[Material description]],MP!J:J,"",MP!E:E,"ZH1")/1000</f>
        <v>0</v>
      </c>
      <c r="AM6" s="226">
        <f>SUMIFS(MP!D:D,MP!A:A,"1522",MP!C:C,Table134[[#This Row],[Material description]],MP!J:J,"",MP!J:J,"ZH2")/1000</f>
        <v>0</v>
      </c>
      <c r="AN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" s="226">
        <f>SUMIFS(MP!D:D,MP!A:A,"cnk",MP!C:C,Table134[[#This Row],[Material description]])/1000</f>
        <v>0</v>
      </c>
      <c r="AP6" s="225" t="s">
        <v>3465</v>
      </c>
      <c r="AQ6" s="225" t="e">
        <f>VLOOKUP(Table134[[#This Row],[Mác thép]],'TC-MVT'!F:F,2,0)</f>
        <v>#REF!</v>
      </c>
      <c r="AR6" s="227" t="s">
        <v>3478</v>
      </c>
      <c r="AS6" s="229" t="str">
        <f>IFERROR(VLOOKUP(Table134[[#This Row],[Item Description]],'TC-MVT'!A:D,4,0),"Chưa có mã")</f>
        <v>Chưa có mã</v>
      </c>
      <c r="AT6" s="237" t="str">
        <f>"Thép HRC HSPM "&amp;TEXT(Table134[[#This Row],[Độ dày]],"0.00")&amp;"x"&amp;Table134[[#This Row],[Khổ rộng]]&amp;" "&amp;Table134[[#This Row],[Mác thép]]</f>
        <v>Thép HRC HSPM 2.30x1238 SAE1006</v>
      </c>
      <c r="AU6" s="226"/>
      <c r="AW6" s="227"/>
      <c r="AX6" s="227"/>
      <c r="AY6" s="227"/>
      <c r="AZ6" s="227"/>
      <c r="BA6" s="223">
        <f>VLOOKUP(Table134[[#This Row],[Material description]],'TC-MVT'!$A:$D,4,0)</f>
        <v>1251121482797</v>
      </c>
      <c r="BB6" s="3" t="s">
        <v>3466</v>
      </c>
      <c r="BC6" s="228" t="str">
        <f>VLOOKUP(Table134[[#This Row],[Material description]],'TC-MVT'!$A:$D,3,0)</f>
        <v>SAE J403-2014</v>
      </c>
      <c r="BD6" s="226" t="str">
        <f>IFERROR(VLOOKUP(#REF!,#REF!,3,0),Table134[[#This Row],[Tiêu chuẩn hiện tại trên SAP]])</f>
        <v>SAE J403-2014</v>
      </c>
      <c r="BE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6" s="426"/>
      <c r="BG6" s="426"/>
      <c r="BI6"/>
      <c r="BJ6"/>
      <c r="BM6" t="s">
        <v>3484</v>
      </c>
      <c r="BN6"/>
      <c r="BO6" s="149">
        <v>36180</v>
      </c>
      <c r="BP6"/>
      <c r="BQ6"/>
      <c r="BR6" t="s">
        <v>3484</v>
      </c>
      <c r="BS6"/>
      <c r="BT6" s="29">
        <v>36180</v>
      </c>
      <c r="BU6"/>
      <c r="BV6" t="s">
        <v>3482</v>
      </c>
      <c r="BW6"/>
      <c r="BX6" s="427">
        <v>6394</v>
      </c>
      <c r="BY6"/>
      <c r="BZ6"/>
      <c r="CA6"/>
      <c r="CB6"/>
      <c r="CC6"/>
      <c r="CD6"/>
      <c r="CE6"/>
      <c r="CF6"/>
      <c r="CG6"/>
      <c r="CH6"/>
    </row>
    <row r="7" spans="1:86" ht="13.5" hidden="1">
      <c r="A7" s="425"/>
      <c r="B7" s="259"/>
      <c r="C7" s="259"/>
      <c r="D7" s="259"/>
      <c r="E7" s="239" t="s">
        <v>3458</v>
      </c>
      <c r="F7" s="239" t="s">
        <v>3470</v>
      </c>
      <c r="G7" s="249" t="s">
        <v>3471</v>
      </c>
      <c r="H7" s="247">
        <v>2000003116</v>
      </c>
      <c r="I7" s="245" t="s">
        <v>3472</v>
      </c>
      <c r="J7" s="250" t="s">
        <v>3473</v>
      </c>
      <c r="K7" s="251" t="s">
        <v>41</v>
      </c>
      <c r="L7" s="252" t="s">
        <v>3474</v>
      </c>
      <c r="M7" s="245" t="s">
        <v>3475</v>
      </c>
      <c r="N7" s="246" t="str">
        <f>"Thép cuộn cán nóng "&amp;TEXT(P7,"0.00")&amp;"x"&amp;Table134[[#This Row],[Khổ rộng]]&amp;" "&amp;Table134[[#This Row],[Mác thép]]</f>
        <v>Thép cuộn cán nóng 2.30x1219 SAE1006</v>
      </c>
      <c r="O7" s="247" t="s">
        <v>53</v>
      </c>
      <c r="P7" s="247" t="s">
        <v>3480</v>
      </c>
      <c r="Q7" s="248" t="s">
        <v>3481</v>
      </c>
      <c r="R7" s="245">
        <v>500</v>
      </c>
      <c r="S7" s="245">
        <v>0</v>
      </c>
      <c r="T7" s="245">
        <f>Table134[[#This Row],[1A]]+Table134[[#This Row],[1B
I]]</f>
        <v>500</v>
      </c>
      <c r="U7" s="245"/>
      <c r="V7" s="3">
        <f>+Table134[[#This Row],[Tổng LSX]]</f>
        <v>500</v>
      </c>
      <c r="W7" s="245"/>
      <c r="X7" s="245"/>
      <c r="Y7" s="245" t="e">
        <f>SUMIF('Loại I HSM'!#REF!,Table134[[#This Row],[Material description]],'Loại I HSM'!#REF!)/1000*(T7/SUMIF(#REF!,N7,#REF!))</f>
        <v>#REF!</v>
      </c>
      <c r="Z7" s="245">
        <f t="shared" si="2"/>
        <v>0</v>
      </c>
      <c r="AA7" s="245">
        <f t="shared" si="3"/>
        <v>-500</v>
      </c>
      <c r="AB7" s="245"/>
      <c r="AC7" s="245" t="str">
        <f>IF(Table134[[#This Row],[Tổng lượng sản xuất2]]&gt;Table134[[#This Row],[Tổng LSX]]*0.9,"Hoàn thành","Chưa hoàn thành")</f>
        <v>Chưa hoàn thành</v>
      </c>
      <c r="AD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" s="245">
        <f>SUMIFS(BH!H:H,BH!F:F,Table134[[#This Row],[Material description]],BH!C:C,Table134[[#This Row],[SO Mapping]])/1000+SUMIFS(BH!H:H,BH!F:F,#REF!,BH!C:C,Table134[[#This Row],[SO Mapping]])/1000</f>
        <v>452.76799999999997</v>
      </c>
      <c r="AF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" s="261"/>
      <c r="AI7" s="423">
        <f>SUMIFS(MP!D:D,MP!C:C,Table134[[#This Row],[Material description]],MP!J:J,"",MP!O:O,"KXL",MP!A:A,"1506")/1000</f>
        <v>0</v>
      </c>
      <c r="AJ7" s="423">
        <f>SUMIFS(MP!D:D,MP!C:C,Table134[[#This Row],[Material description]],MP!J:J,"",MP!O:O,"CXL",MP!A:A,"1506")/1000</f>
        <v>0</v>
      </c>
      <c r="AK7" s="224">
        <f>SUMIFS(MP!D:D,MP!C:C,Table134[[#This Row],[Material description]]&amp;" II",MP!J:J,"")/1000</f>
        <v>0</v>
      </c>
      <c r="AL7" s="226">
        <f>SUMIFS(MP!D:D,MP!A:A,"1522",MP!C:C,Table134[[#This Row],[Material description]],MP!J:J,"",MP!E:E,"ZH1")/1000</f>
        <v>0</v>
      </c>
      <c r="AM7" s="226">
        <f>SUMIFS(MP!D:D,MP!A:A,"1522",MP!C:C,Table134[[#This Row],[Material description]],MP!J:J,"",MP!J:J,"ZH2")/1000</f>
        <v>0</v>
      </c>
      <c r="AN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" s="226">
        <f>SUMIFS(MP!D:D,MP!A:A,"cnk",MP!C:C,Table134[[#This Row],[Material description]])/1000</f>
        <v>0</v>
      </c>
      <c r="AP7" s="225" t="s">
        <v>3465</v>
      </c>
      <c r="AQ7" s="225" t="e">
        <f>VLOOKUP(Table134[[#This Row],[Mác thép]],'TC-MVT'!F:F,2,0)</f>
        <v>#REF!</v>
      </c>
      <c r="AR7" s="227" t="s">
        <v>3478</v>
      </c>
      <c r="AS7" s="229" t="str">
        <f>IFERROR(VLOOKUP(Table134[[#This Row],[Item Description]],'TC-MVT'!A:D,4,0),"Chưa có mã")</f>
        <v>Chưa có mã</v>
      </c>
      <c r="AT7" s="237" t="str">
        <f>"Thép HRC HSPM "&amp;TEXT(Table134[[#This Row],[Độ dày]],"0.00")&amp;"x"&amp;Table134[[#This Row],[Khổ rộng]]&amp;" "&amp;Table134[[#This Row],[Mác thép]]</f>
        <v>Thép HRC HSPM 2.30x1219 SAE1006</v>
      </c>
      <c r="AU7" s="226"/>
      <c r="AW7" s="227"/>
      <c r="AX7" s="227"/>
      <c r="AY7" s="227"/>
      <c r="AZ7" s="227"/>
      <c r="BA7" s="223">
        <f>VLOOKUP(Table134[[#This Row],[Material description]],'TC-MVT'!$A:$D,4,0)</f>
        <v>1251121457962</v>
      </c>
      <c r="BB7" s="3" t="s">
        <v>3466</v>
      </c>
      <c r="BC7" s="228" t="str">
        <f>VLOOKUP(Table134[[#This Row],[Material description]],'TC-MVT'!$A:$D,3,0)</f>
        <v>SAE J403-2014</v>
      </c>
      <c r="BD7" s="226" t="str">
        <f>IFERROR(VLOOKUP(#REF!,#REF!,3,0),Table134[[#This Row],[Tiêu chuẩn hiện tại trên SAP]])</f>
        <v>SAE J403-2014</v>
      </c>
      <c r="BE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7" s="426"/>
      <c r="BG7" s="426"/>
      <c r="BI7"/>
      <c r="BJ7"/>
      <c r="BM7" t="s">
        <v>3485</v>
      </c>
      <c r="BN7"/>
      <c r="BO7" s="149">
        <v>37606</v>
      </c>
      <c r="BP7"/>
      <c r="BQ7"/>
      <c r="BR7" t="s">
        <v>3485</v>
      </c>
      <c r="BS7"/>
      <c r="BT7" s="29">
        <v>37606</v>
      </c>
      <c r="BU7"/>
      <c r="BV7" t="s">
        <v>3484</v>
      </c>
      <c r="BW7"/>
      <c r="BX7" s="427">
        <v>650</v>
      </c>
      <c r="BY7"/>
      <c r="BZ7"/>
      <c r="CA7"/>
      <c r="CB7"/>
      <c r="CC7"/>
      <c r="CD7"/>
      <c r="CE7"/>
      <c r="CF7"/>
      <c r="CG7"/>
      <c r="CH7"/>
    </row>
    <row r="8" spans="1:86" ht="13.5" hidden="1">
      <c r="A8" s="425"/>
      <c r="B8" s="259"/>
      <c r="C8" s="259"/>
      <c r="D8" s="259"/>
      <c r="E8" s="239" t="s">
        <v>3458</v>
      </c>
      <c r="F8" s="239" t="s">
        <v>3486</v>
      </c>
      <c r="G8" s="249" t="s">
        <v>3487</v>
      </c>
      <c r="H8" s="247">
        <v>2400001231</v>
      </c>
      <c r="I8" s="245" t="s">
        <v>3488</v>
      </c>
      <c r="J8" s="250" t="s">
        <v>3462</v>
      </c>
      <c r="K8" s="251" t="s">
        <v>3474</v>
      </c>
      <c r="L8" s="252" t="s">
        <v>3457</v>
      </c>
      <c r="M8" s="245" t="s">
        <v>3489</v>
      </c>
      <c r="N8" s="246" t="str">
        <f>"Thép cuộn cán nóng "&amp;TEXT(P8,"0.00")&amp;"x"&amp;Table134[[#This Row],[Khổ rộng]]&amp;" "&amp;Table134[[#This Row],[Mác thép]]</f>
        <v>Thép cuộn cán nóng 1.85x1215 SPHC</v>
      </c>
      <c r="O8" s="247" t="s">
        <v>3490</v>
      </c>
      <c r="P8" s="247">
        <v>1.85</v>
      </c>
      <c r="Q8" s="248">
        <v>1215</v>
      </c>
      <c r="R8" s="245">
        <v>0</v>
      </c>
      <c r="S8" s="245">
        <v>200</v>
      </c>
      <c r="T8" s="245">
        <f>Table134[[#This Row],[1A]]+Table134[[#This Row],[1B
I]]</f>
        <v>200</v>
      </c>
      <c r="U8" s="245"/>
      <c r="V8" s="3">
        <f>+Table134[[#This Row],[Tổng LSX]]</f>
        <v>200</v>
      </c>
      <c r="W8" s="245"/>
      <c r="X8" s="245"/>
      <c r="Y8" s="245" t="e">
        <f>SUMIF('Loại I HSM'!#REF!,Table134[[#This Row],[Material description]],'Loại I HSM'!#REF!)/1000*(T8/SUMIF(#REF!,N8,#REF!))</f>
        <v>#REF!</v>
      </c>
      <c r="Z8" s="245">
        <f t="shared" ref="Z8:Z71" si="4">W8+X8</f>
        <v>0</v>
      </c>
      <c r="AA8" s="245">
        <f t="shared" ref="AA8:AA71" si="5">IF(R8=0,SUM(W8:X8)-S8,IF(S8=0,W8-R8,((W8-R8)+(X8-S8))))</f>
        <v>-200</v>
      </c>
      <c r="AB8" s="245"/>
      <c r="AC8" s="245" t="str">
        <f>IF(Table134[[#This Row],[Tổng lượng sản xuất2]]&gt;Table134[[#This Row],[Tổng LSX]]*0.9,"Hoàn thành","Chưa hoàn thành")</f>
        <v>Chưa hoàn thành</v>
      </c>
      <c r="AD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" s="245">
        <f>SUMIFS(BH!H:H,BH!F:F,Table134[[#This Row],[Material description]],BH!C:C,Table134[[#This Row],[SO Mapping]])/1000+SUMIFS(BH!H:H,BH!F:F,Table134[[#This Row],[Item Description]],BH!C:C,Table134[[#This Row],[SO Mapping]])/1000</f>
        <v>406.43200000000002</v>
      </c>
      <c r="AF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" s="261"/>
      <c r="AI8" s="423">
        <f>SUMIFS(MP!D:D,MP!C:C,Table134[[#This Row],[Material description]],MP!J:J,"",MP!O:O,"KXL",MP!A:A,"1506")/1000</f>
        <v>0</v>
      </c>
      <c r="AJ8" s="423">
        <f>SUMIFS(MP!D:D,MP!C:C,Table134[[#This Row],[Material description]],MP!J:J,"",MP!O:O,"CXL",MP!A:A,"1506")/1000</f>
        <v>0</v>
      </c>
      <c r="AK8" s="224">
        <f>SUMIFS(MP!D:D,MP!C:C,Table134[[#This Row],[Material description]]&amp;" II",MP!J:J,"")/1000</f>
        <v>0</v>
      </c>
      <c r="AL8" s="226">
        <f>SUMIFS(MP!D:D,MP!A:A,"1522",MP!C:C,Table134[[#This Row],[Material description]],MP!J:J,"",MP!E:E,"ZH1")/1000</f>
        <v>0</v>
      </c>
      <c r="AM8" s="226">
        <f>SUMIFS(MP!D:D,MP!A:A,"1522",MP!C:C,Table134[[#This Row],[Material description]],MP!J:J,"",MP!J:J,"ZH2")/1000</f>
        <v>0</v>
      </c>
      <c r="AN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" s="226">
        <f>SUMIFS(MP!D:D,MP!A:A,"cnk",MP!C:C,Table134[[#This Row],[Material description]])/1000</f>
        <v>0</v>
      </c>
      <c r="AP8" s="225" t="s">
        <v>3465</v>
      </c>
      <c r="AQ8" s="225" t="e">
        <f>VLOOKUP(Table134[[#This Row],[Mác thép]],'TC-MVT'!F:F,2,0)</f>
        <v>#REF!</v>
      </c>
      <c r="AR8" s="227" t="s">
        <v>3491</v>
      </c>
      <c r="AS8" s="229">
        <f>IFERROR(VLOOKUP(Table134[[#This Row],[Item Description]],'TC-MVT'!A:D,4,0),"Chưa có mã")</f>
        <v>1251122026754</v>
      </c>
      <c r="AT8" s="237" t="str">
        <f>"Thép HRC HSPM "&amp;TEXT(Table134[[#This Row],[Độ dày]],"0.00")&amp;"x"&amp;Table134[[#This Row],[Khổ rộng]]&amp;" "&amp;Table134[[#This Row],[Mác thép]]</f>
        <v>Thép HRC HSPM 1.85x1215 SPHC</v>
      </c>
      <c r="AU8" s="226"/>
      <c r="AW8" s="227"/>
      <c r="AX8" s="227"/>
      <c r="AY8" s="227"/>
      <c r="AZ8" s="227"/>
      <c r="BA8" s="223">
        <f>VLOOKUP(Table134[[#This Row],[Material description]],'TC-MVT'!$A:$D,4,0)</f>
        <v>1251121981382</v>
      </c>
      <c r="BB8" s="3" t="s">
        <v>3492</v>
      </c>
      <c r="BC8" s="228" t="str">
        <f>VLOOKUP(Table134[[#This Row],[Material description]],'TC-MVT'!$A:$D,3,0)</f>
        <v>MS 1705:2003</v>
      </c>
      <c r="BD8" s="226" t="str">
        <f>IFERROR(VLOOKUP(#REF!,#REF!,3,0),Table134[[#This Row],[Tiêu chuẩn hiện tại trên SAP]])</f>
        <v>MS 1705:2003</v>
      </c>
      <c r="BE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8" s="426"/>
      <c r="BG8" s="426"/>
      <c r="BI8"/>
      <c r="BJ8"/>
      <c r="BM8" t="s">
        <v>3493</v>
      </c>
      <c r="BN8"/>
      <c r="BO8" s="149">
        <v>54856</v>
      </c>
      <c r="BP8"/>
      <c r="BQ8"/>
      <c r="BR8" t="s">
        <v>3493</v>
      </c>
      <c r="BS8"/>
      <c r="BT8" s="29">
        <v>54856</v>
      </c>
      <c r="BU8"/>
      <c r="BV8" t="s">
        <v>3485</v>
      </c>
      <c r="BW8"/>
      <c r="BX8" s="427">
        <v>3430</v>
      </c>
      <c r="BY8"/>
      <c r="BZ8"/>
      <c r="CA8"/>
      <c r="CB8"/>
      <c r="CC8"/>
      <c r="CD8"/>
      <c r="CE8"/>
      <c r="CF8"/>
      <c r="CG8"/>
      <c r="CH8"/>
    </row>
    <row r="9" spans="1:86" ht="13.5" hidden="1">
      <c r="A9" s="425"/>
      <c r="B9" s="259"/>
      <c r="C9" s="259"/>
      <c r="D9" s="259"/>
      <c r="E9" s="239" t="s">
        <v>3458</v>
      </c>
      <c r="F9" s="239" t="s">
        <v>3486</v>
      </c>
      <c r="G9" s="249" t="s">
        <v>3487</v>
      </c>
      <c r="H9" s="247">
        <v>2400001231</v>
      </c>
      <c r="I9" s="245" t="s">
        <v>3488</v>
      </c>
      <c r="J9" s="250" t="s">
        <v>3462</v>
      </c>
      <c r="K9" s="251" t="s">
        <v>3474</v>
      </c>
      <c r="L9" s="252" t="s">
        <v>3457</v>
      </c>
      <c r="M9" s="245" t="s">
        <v>3489</v>
      </c>
      <c r="N9" s="246" t="str">
        <f>"Thép cuộn cán nóng "&amp;TEXT(P9,"0.00")&amp;"x"&amp;Table134[[#This Row],[Khổ rộng]]&amp;" "&amp;Table134[[#This Row],[Mác thép]]</f>
        <v>Thép cuộn cán nóng 2.00x1215 SPHC</v>
      </c>
      <c r="O9" s="247" t="s">
        <v>3490</v>
      </c>
      <c r="P9" s="247">
        <v>2</v>
      </c>
      <c r="Q9" s="248">
        <v>1215</v>
      </c>
      <c r="R9" s="245">
        <v>0</v>
      </c>
      <c r="S9" s="245">
        <v>600</v>
      </c>
      <c r="T9" s="245">
        <f>Table134[[#This Row],[1A]]+Table134[[#This Row],[1B
I]]</f>
        <v>600</v>
      </c>
      <c r="U9" s="245"/>
      <c r="V9" s="3">
        <f>+Table134[[#This Row],[Tổng LSX]]</f>
        <v>600</v>
      </c>
      <c r="W9" s="245"/>
      <c r="X9" s="245"/>
      <c r="Y9" s="245" t="e">
        <f>SUMIF('Loại I HSM'!#REF!,Table134[[#This Row],[Material description]],'Loại I HSM'!#REF!)/1000*(T9/SUMIF(#REF!,N9,#REF!))</f>
        <v>#REF!</v>
      </c>
      <c r="Z9" s="245">
        <f t="shared" si="4"/>
        <v>0</v>
      </c>
      <c r="AA9" s="245">
        <f t="shared" si="5"/>
        <v>-600</v>
      </c>
      <c r="AB9" s="245"/>
      <c r="AC9" s="245" t="str">
        <f>IF(Table134[[#This Row],[Tổng lượng sản xuất2]]&gt;Table134[[#This Row],[Tổng LSX]]*0.9,"Hoàn thành","Chưa hoàn thành")</f>
        <v>Chưa hoàn thành</v>
      </c>
      <c r="AD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" s="245">
        <f>SUMIFS(BH!H:H,BH!F:F,Table134[[#This Row],[Material description]],BH!C:C,Table134[[#This Row],[SO Mapping]])/1000+SUMIFS(BH!H:H,BH!F:F,Table134[[#This Row],[Item Description]],BH!C:C,Table134[[#This Row],[SO Mapping]])/1000</f>
        <v>1108.76</v>
      </c>
      <c r="AF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" s="261"/>
      <c r="AI9" s="423">
        <f>SUMIFS(MP!D:D,MP!C:C,Table134[[#This Row],[Material description]],MP!J:J,"",MP!O:O,"KXL",MP!A:A,"1506")/1000</f>
        <v>0</v>
      </c>
      <c r="AJ9" s="423">
        <f>SUMIFS(MP!D:D,MP!C:C,Table134[[#This Row],[Material description]],MP!J:J,"",MP!O:O,"CXL",MP!A:A,"1506")/1000</f>
        <v>0</v>
      </c>
      <c r="AK9" s="224">
        <f>SUMIFS(MP!D:D,MP!C:C,Table134[[#This Row],[Material description]]&amp;" II",MP!J:J,"")/1000</f>
        <v>0</v>
      </c>
      <c r="AL9" s="226">
        <f>SUMIFS(MP!D:D,MP!A:A,"1522",MP!C:C,Table134[[#This Row],[Material description]],MP!J:J,"",MP!E:E,"ZH1")/1000</f>
        <v>0</v>
      </c>
      <c r="AM9" s="226">
        <f>SUMIFS(MP!D:D,MP!A:A,"1522",MP!C:C,Table134[[#This Row],[Material description]],MP!J:J,"",MP!J:J,"ZH2")/1000</f>
        <v>0</v>
      </c>
      <c r="AN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" s="226">
        <f>SUMIFS(MP!D:D,MP!A:A,"cnk",MP!C:C,Table134[[#This Row],[Material description]])/1000</f>
        <v>0</v>
      </c>
      <c r="AP9" s="225" t="s">
        <v>3465</v>
      </c>
      <c r="AQ9" s="225" t="e">
        <f>VLOOKUP(Table134[[#This Row],[Mác thép]],'TC-MVT'!F:F,2,0)</f>
        <v>#REF!</v>
      </c>
      <c r="AR9" s="227" t="s">
        <v>3491</v>
      </c>
      <c r="AS9" s="229">
        <f>IFERROR(VLOOKUP(Table134[[#This Row],[Item Description]],'TC-MVT'!A:D,4,0),"Chưa có mã")</f>
        <v>1251122113409</v>
      </c>
      <c r="AT9" s="237" t="str">
        <f>"Thép HRC HSPM "&amp;TEXT(Table134[[#This Row],[Độ dày]],"0.00")&amp;"x"&amp;Table134[[#This Row],[Khổ rộng]]&amp;" "&amp;Table134[[#This Row],[Mác thép]]</f>
        <v>Thép HRC HSPM 2.00x1215 SPHC</v>
      </c>
      <c r="AU9" s="226"/>
      <c r="AW9" s="227"/>
      <c r="AX9" s="227"/>
      <c r="AY9" s="227"/>
      <c r="AZ9" s="227"/>
      <c r="BA9" s="223">
        <f>VLOOKUP(Table134[[#This Row],[Material description]],'TC-MVT'!$A:$D,4,0)</f>
        <v>1251121495551</v>
      </c>
      <c r="BB9" s="3" t="s">
        <v>3492</v>
      </c>
      <c r="BC9" s="228" t="str">
        <f>VLOOKUP(Table134[[#This Row],[Material description]],'TC-MVT'!$A:$D,3,0)</f>
        <v>MS 1705:2003</v>
      </c>
      <c r="BD9" s="226" t="str">
        <f>IFERROR(VLOOKUP(#REF!,#REF!,3,0),Table134[[#This Row],[Tiêu chuẩn hiện tại trên SAP]])</f>
        <v>MS 1705:2003</v>
      </c>
      <c r="BE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9" s="426"/>
      <c r="BG9" s="426"/>
      <c r="BI9"/>
      <c r="BJ9"/>
      <c r="BM9" t="s">
        <v>3494</v>
      </c>
      <c r="BN9"/>
      <c r="BO9" s="149">
        <v>55330</v>
      </c>
      <c r="BP9"/>
      <c r="BQ9"/>
      <c r="BR9" t="s">
        <v>3494</v>
      </c>
      <c r="BS9"/>
      <c r="BT9" s="29">
        <v>55330</v>
      </c>
      <c r="BU9"/>
      <c r="BV9" t="s">
        <v>3493</v>
      </c>
      <c r="BW9"/>
      <c r="BX9" s="427">
        <v>2863</v>
      </c>
      <c r="BY9"/>
      <c r="BZ9"/>
      <c r="CA9"/>
      <c r="CB9"/>
      <c r="CC9"/>
      <c r="CD9"/>
      <c r="CE9"/>
      <c r="CF9"/>
      <c r="CG9"/>
      <c r="CH9"/>
    </row>
    <row r="10" spans="1:86" ht="13.5" hidden="1">
      <c r="A10" s="425"/>
      <c r="B10" s="259"/>
      <c r="C10" s="259"/>
      <c r="D10" s="259"/>
      <c r="E10" s="239" t="s">
        <v>3458</v>
      </c>
      <c r="F10" s="239" t="s">
        <v>3486</v>
      </c>
      <c r="G10" s="249" t="s">
        <v>3487</v>
      </c>
      <c r="H10" s="247">
        <v>2400001227</v>
      </c>
      <c r="I10" s="245" t="s">
        <v>3488</v>
      </c>
      <c r="J10" s="250" t="s">
        <v>3462</v>
      </c>
      <c r="K10" s="251" t="s">
        <v>3474</v>
      </c>
      <c r="L10" s="252" t="s">
        <v>3457</v>
      </c>
      <c r="M10" s="245" t="s">
        <v>3489</v>
      </c>
      <c r="N10" s="246" t="str">
        <f>"Thép cuộn cán nóng "&amp;TEXT(P10,"0.00")&amp;"x"&amp;Table134[[#This Row],[Khổ rộng]]&amp;" "&amp;Table134[[#This Row],[Mác thép]]</f>
        <v>Thép cuộn cán nóng 2.80x1340 S275JR</v>
      </c>
      <c r="O10" s="247" t="s">
        <v>3495</v>
      </c>
      <c r="P10" s="247">
        <v>2.8</v>
      </c>
      <c r="Q10" s="248">
        <v>1340</v>
      </c>
      <c r="R10" s="245">
        <v>0</v>
      </c>
      <c r="S10" s="245">
        <v>150</v>
      </c>
      <c r="T10" s="245">
        <f>Table134[[#This Row],[1A]]+Table134[[#This Row],[1B
I]]</f>
        <v>150</v>
      </c>
      <c r="U10" s="245"/>
      <c r="V10" s="3">
        <f>+Table134[[#This Row],[Tổng LSX]]</f>
        <v>150</v>
      </c>
      <c r="W10" s="245"/>
      <c r="X10" s="245"/>
      <c r="Y10" s="245" t="e">
        <f>SUMIF('Loại I HSM'!#REF!,Table134[[#This Row],[Material description]],'Loại I HSM'!#REF!)/1000*(T10/SUMIF(#REF!,N10,#REF!))</f>
        <v>#REF!</v>
      </c>
      <c r="Z10" s="245">
        <f t="shared" si="4"/>
        <v>0</v>
      </c>
      <c r="AA10" s="245">
        <f t="shared" si="5"/>
        <v>-150</v>
      </c>
      <c r="AB10" s="245"/>
      <c r="AC10" s="245" t="str">
        <f>IF(Table134[[#This Row],[Tổng lượng sản xuất2]]&gt;Table134[[#This Row],[Tổng LSX]]*0.9,"Hoàn thành","Chưa hoàn thành")</f>
        <v>Chưa hoàn thành</v>
      </c>
      <c r="AD1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" s="245">
        <f>SUMIFS(BH!H:H,BH!F:F,Table134[[#This Row],[Material description]],BH!C:C,Table134[[#This Row],[SO Mapping]])/1000+SUMIFS(BH!H:H,BH!F:F,Table134[[#This Row],[Item Description]],BH!C:C,Table134[[#This Row],[SO Mapping]])/1000</f>
        <v>309.87599999999998</v>
      </c>
      <c r="AF1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" s="261"/>
      <c r="AI10" s="423">
        <f>SUMIFS(MP!D:D,MP!C:C,Table134[[#This Row],[Material description]],MP!J:J,"",MP!O:O,"KXL",MP!A:A,"1506")/1000</f>
        <v>0</v>
      </c>
      <c r="AJ10" s="423">
        <f>SUMIFS(MP!D:D,MP!C:C,Table134[[#This Row],[Material description]],MP!J:J,"",MP!O:O,"CXL",MP!A:A,"1506")/1000</f>
        <v>0</v>
      </c>
      <c r="AK10" s="224">
        <f>SUMIFS(MP!D:D,MP!C:C,Table134[[#This Row],[Material description]]&amp;" II",MP!J:J,"")/1000</f>
        <v>0</v>
      </c>
      <c r="AL10" s="226">
        <f>SUMIFS(MP!D:D,MP!A:A,"1522",MP!C:C,Table134[[#This Row],[Material description]],MP!J:J,"",MP!E:E,"ZH1")/1000</f>
        <v>0</v>
      </c>
      <c r="AM10" s="226">
        <f>SUMIFS(MP!D:D,MP!A:A,"1522",MP!C:C,Table134[[#This Row],[Material description]],MP!J:J,"",MP!J:J,"ZH2")/1000</f>
        <v>0</v>
      </c>
      <c r="AN1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" s="226">
        <f>SUMIFS(MP!D:D,MP!A:A,"cnk",MP!C:C,Table134[[#This Row],[Material description]])/1000</f>
        <v>0</v>
      </c>
      <c r="AP10" s="225" t="s">
        <v>3465</v>
      </c>
      <c r="AQ10" s="225" t="e">
        <f>VLOOKUP(Table134[[#This Row],[Mác thép]],'TC-MVT'!F:F,2,0)</f>
        <v>#REF!</v>
      </c>
      <c r="AR10" s="227" t="s">
        <v>3491</v>
      </c>
      <c r="AS10" s="229">
        <f>IFERROR(VLOOKUP(Table134[[#This Row],[Item Description]],'TC-MVT'!A:D,4,0),"Chưa có mã")</f>
        <v>1251122026617</v>
      </c>
      <c r="AT10" s="237" t="str">
        <f>"Thép HRC HSPM "&amp;TEXT(Table134[[#This Row],[Độ dày]],"0.00")&amp;"x"&amp;Table134[[#This Row],[Khổ rộng]]&amp;" "&amp;Table134[[#This Row],[Mác thép]]</f>
        <v>Thép HRC HSPM 2.80x1340 S275JR</v>
      </c>
      <c r="AU10" s="226"/>
      <c r="AW10" s="227"/>
      <c r="AX10" s="227"/>
      <c r="AY10" s="227"/>
      <c r="AZ10" s="227"/>
      <c r="BA10" s="223">
        <f>VLOOKUP(Table134[[#This Row],[Material description]],'TC-MVT'!$A:$D,4,0)</f>
        <v>1251121981405</v>
      </c>
      <c r="BB10" s="3" t="s">
        <v>3496</v>
      </c>
      <c r="BC10" s="228" t="str">
        <f>VLOOKUP(Table134[[#This Row],[Material description]],'TC-MVT'!$A:$D,3,0)</f>
        <v>MS EN 10025-2:2011</v>
      </c>
      <c r="BD10" s="226" t="str">
        <f>IFERROR(VLOOKUP(#REF!,#REF!,3,0),Table134[[#This Row],[Tiêu chuẩn hiện tại trên SAP]])</f>
        <v>MS EN 10025-2:2011</v>
      </c>
      <c r="BE1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10" s="426"/>
      <c r="BG10" s="426"/>
      <c r="BI10"/>
      <c r="BJ10"/>
      <c r="BM10" t="s">
        <v>3497</v>
      </c>
      <c r="BN10"/>
      <c r="BO10" s="149">
        <v>50748</v>
      </c>
      <c r="BP10"/>
      <c r="BQ10"/>
      <c r="BR10" t="s">
        <v>3497</v>
      </c>
      <c r="BS10"/>
      <c r="BT10" s="29">
        <v>50748</v>
      </c>
      <c r="BU10"/>
      <c r="BV10" t="s">
        <v>3497</v>
      </c>
      <c r="BW10"/>
      <c r="BX10" s="427">
        <v>3695</v>
      </c>
      <c r="BY10"/>
      <c r="BZ10"/>
      <c r="CA10"/>
      <c r="CB10"/>
      <c r="CC10"/>
      <c r="CD10"/>
      <c r="CE10"/>
      <c r="CF10"/>
      <c r="CG10"/>
      <c r="CH10"/>
    </row>
    <row r="11" spans="1:86" ht="13.5" hidden="1">
      <c r="A11" s="425"/>
      <c r="B11" s="259"/>
      <c r="C11" s="259"/>
      <c r="D11" s="259"/>
      <c r="E11" s="239" t="s">
        <v>3458</v>
      </c>
      <c r="F11" s="239" t="s">
        <v>3486</v>
      </c>
      <c r="G11" s="249" t="s">
        <v>3487</v>
      </c>
      <c r="H11" s="247">
        <v>2400001227</v>
      </c>
      <c r="I11" s="245" t="s">
        <v>3488</v>
      </c>
      <c r="J11" s="250" t="s">
        <v>3462</v>
      </c>
      <c r="K11" s="251" t="s">
        <v>3474</v>
      </c>
      <c r="L11" s="252" t="s">
        <v>3457</v>
      </c>
      <c r="M11" s="245" t="s">
        <v>3489</v>
      </c>
      <c r="N11" s="246" t="str">
        <f>"Thép cuộn cán nóng "&amp;TEXT(P11,"0.00")&amp;"x"&amp;Table134[[#This Row],[Khổ rộng]]&amp;" "&amp;Table134[[#This Row],[Mác thép]]</f>
        <v>Thép cuộn cán nóng 4.20x1340 S275JR</v>
      </c>
      <c r="O11" s="247" t="s">
        <v>3495</v>
      </c>
      <c r="P11" s="247">
        <v>4.2</v>
      </c>
      <c r="Q11" s="248">
        <v>1340</v>
      </c>
      <c r="R11" s="245">
        <v>0</v>
      </c>
      <c r="S11" s="245">
        <v>50</v>
      </c>
      <c r="T11" s="245">
        <f>Table134[[#This Row],[1A]]+Table134[[#This Row],[1B
I]]</f>
        <v>50</v>
      </c>
      <c r="U11" s="245"/>
      <c r="V11" s="3">
        <f>+Table134[[#This Row],[Tổng LSX]]</f>
        <v>50</v>
      </c>
      <c r="W11" s="245"/>
      <c r="X11" s="245"/>
      <c r="Y11" s="245" t="e">
        <f>SUMIF('Loại I HSM'!#REF!,Table134[[#This Row],[Material description]],'Loại I HSM'!#REF!)/1000*(T11/SUMIF(#REF!,N11,#REF!))</f>
        <v>#REF!</v>
      </c>
      <c r="Z11" s="245">
        <f t="shared" si="4"/>
        <v>0</v>
      </c>
      <c r="AA11" s="245">
        <f t="shared" si="5"/>
        <v>-50</v>
      </c>
      <c r="AB11" s="245"/>
      <c r="AC11" s="245" t="str">
        <f>IF(Table134[[#This Row],[Tổng lượng sản xuất2]]&gt;Table134[[#This Row],[Tổng LSX]]*0.9,"Hoàn thành","Chưa hoàn thành")</f>
        <v>Chưa hoàn thành</v>
      </c>
      <c r="AD1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" s="245">
        <f>SUMIFS(BH!H:H,BH!F:F,Table134[[#This Row],[Material description]],BH!C:C,Table134[[#This Row],[SO Mapping]])/1000+SUMIFS(BH!H:H,BH!F:F,Table134[[#This Row],[Item Description]],BH!C:C,Table134[[#This Row],[SO Mapping]])/1000</f>
        <v>91.016000000000005</v>
      </c>
      <c r="AF1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" s="261"/>
      <c r="AI11" s="423">
        <f>SUMIFS(MP!D:D,MP!C:C,Table134[[#This Row],[Material description]],MP!J:J,"",MP!O:O,"KXL",MP!A:A,"1506")/1000</f>
        <v>0</v>
      </c>
      <c r="AJ11" s="423">
        <f>SUMIFS(MP!D:D,MP!C:C,Table134[[#This Row],[Material description]],MP!J:J,"",MP!O:O,"CXL",MP!A:A,"1506")/1000</f>
        <v>0</v>
      </c>
      <c r="AK11" s="224">
        <f>SUMIFS(MP!D:D,MP!C:C,Table134[[#This Row],[Material description]]&amp;" II",MP!J:J,"")/1000</f>
        <v>0</v>
      </c>
      <c r="AL11" s="226">
        <f>SUMIFS(MP!D:D,MP!A:A,"1522",MP!C:C,Table134[[#This Row],[Material description]],MP!J:J,"",MP!E:E,"ZH1")/1000</f>
        <v>0</v>
      </c>
      <c r="AM11" s="226">
        <f>SUMIFS(MP!D:D,MP!A:A,"1522",MP!C:C,Table134[[#This Row],[Material description]],MP!J:J,"",MP!J:J,"ZH2")/1000</f>
        <v>0</v>
      </c>
      <c r="AN1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" s="226">
        <f>SUMIFS(MP!D:D,MP!A:A,"cnk",MP!C:C,Table134[[#This Row],[Material description]])/1000</f>
        <v>0</v>
      </c>
      <c r="AP11" s="225" t="s">
        <v>3465</v>
      </c>
      <c r="AQ11" s="225" t="e">
        <f>VLOOKUP(Table134[[#This Row],[Mác thép]],'TC-MVT'!F:F,2,0)</f>
        <v>#REF!</v>
      </c>
      <c r="AR11" s="227" t="s">
        <v>3491</v>
      </c>
      <c r="AS11" s="229">
        <f>IFERROR(VLOOKUP(Table134[[#This Row],[Item Description]],'TC-MVT'!A:D,4,0),"Chưa có mã")</f>
        <v>1251122017400</v>
      </c>
      <c r="AT11" s="237" t="str">
        <f>"Thép HRC HSPM "&amp;TEXT(Table134[[#This Row],[Độ dày]],"0.00")&amp;"x"&amp;Table134[[#This Row],[Khổ rộng]]&amp;" "&amp;Table134[[#This Row],[Mác thép]]</f>
        <v>Thép HRC HSPM 4.20x1340 S275JR</v>
      </c>
      <c r="AU11" s="226"/>
      <c r="AW11" s="227"/>
      <c r="AX11" s="227"/>
      <c r="AY11" s="227"/>
      <c r="AZ11" s="227"/>
      <c r="BA11" s="223">
        <f>VLOOKUP(Table134[[#This Row],[Material description]],'TC-MVT'!$A:$D,4,0)</f>
        <v>1251121965818</v>
      </c>
      <c r="BB11" s="3" t="s">
        <v>3496</v>
      </c>
      <c r="BC11" s="228" t="str">
        <f>VLOOKUP(Table134[[#This Row],[Material description]],'TC-MVT'!$A:$D,3,0)</f>
        <v>MS EN 10025-2:2011</v>
      </c>
      <c r="BD11" s="226" t="str">
        <f>IFERROR(VLOOKUP(#REF!,#REF!,3,0),Table134[[#This Row],[Tiêu chuẩn hiện tại trên SAP]])</f>
        <v>MS EN 10025-2:2011</v>
      </c>
      <c r="BE1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1" s="426"/>
      <c r="BG11" s="426"/>
      <c r="BI11"/>
      <c r="BJ11"/>
      <c r="BM11" t="s">
        <v>241</v>
      </c>
      <c r="BN11"/>
      <c r="BO11" s="149">
        <v>54775</v>
      </c>
      <c r="BP11"/>
      <c r="BQ11"/>
      <c r="BR11" t="s">
        <v>241</v>
      </c>
      <c r="BS11"/>
      <c r="BT11" s="29">
        <v>54775</v>
      </c>
      <c r="BU11"/>
      <c r="BV11" t="s">
        <v>241</v>
      </c>
      <c r="BW11"/>
      <c r="BX11" s="427">
        <v>4075</v>
      </c>
      <c r="BY11"/>
      <c r="BZ11"/>
      <c r="CA11"/>
      <c r="CB11"/>
      <c r="CC11"/>
      <c r="CD11"/>
      <c r="CE11"/>
      <c r="CF11"/>
      <c r="CG11"/>
      <c r="CH11"/>
    </row>
    <row r="12" spans="1:86" ht="13.5" hidden="1">
      <c r="A12" s="425"/>
      <c r="B12" s="259"/>
      <c r="C12" s="259"/>
      <c r="D12" s="259"/>
      <c r="E12" s="239" t="s">
        <v>3458</v>
      </c>
      <c r="F12" s="239" t="s">
        <v>3486</v>
      </c>
      <c r="G12" s="249" t="s">
        <v>3487</v>
      </c>
      <c r="H12" s="247">
        <v>2400001227</v>
      </c>
      <c r="I12" s="245" t="s">
        <v>3488</v>
      </c>
      <c r="J12" s="250" t="s">
        <v>3462</v>
      </c>
      <c r="K12" s="251" t="s">
        <v>3474</v>
      </c>
      <c r="L12" s="252" t="s">
        <v>3457</v>
      </c>
      <c r="M12" s="245" t="s">
        <v>3489</v>
      </c>
      <c r="N12" s="246" t="str">
        <f>"Thép cuộn cán nóng "&amp;TEXT(P12,"0.00")&amp;"x"&amp;Table134[[#This Row],[Khổ rộng]]&amp;" "&amp;Table134[[#This Row],[Mác thép]]</f>
        <v>Thép cuộn cán nóng 4.30x1340 S275JR</v>
      </c>
      <c r="O12" s="247" t="s">
        <v>3495</v>
      </c>
      <c r="P12" s="247">
        <v>4.3</v>
      </c>
      <c r="Q12" s="248">
        <v>1340</v>
      </c>
      <c r="R12" s="245">
        <v>0</v>
      </c>
      <c r="S12" s="245">
        <v>50</v>
      </c>
      <c r="T12" s="245">
        <f>Table134[[#This Row],[1A]]+Table134[[#This Row],[1B
I]]</f>
        <v>50</v>
      </c>
      <c r="U12" s="245"/>
      <c r="V12" s="3">
        <f>+Table134[[#This Row],[Tổng LSX]]</f>
        <v>50</v>
      </c>
      <c r="W12" s="245"/>
      <c r="X12" s="245"/>
      <c r="Y12" s="245" t="e">
        <f>SUMIF('Loại I HSM'!#REF!,Table134[[#This Row],[Material description]],'Loại I HSM'!#REF!)/1000*(T12/SUMIF(#REF!,N12,#REF!))</f>
        <v>#REF!</v>
      </c>
      <c r="Z12" s="245">
        <f t="shared" si="4"/>
        <v>0</v>
      </c>
      <c r="AA12" s="245">
        <f t="shared" si="5"/>
        <v>-50</v>
      </c>
      <c r="AB12" s="245"/>
      <c r="AC12" s="245" t="str">
        <f>IF(Table134[[#This Row],[Tổng lượng sản xuất2]]&gt;Table134[[#This Row],[Tổng LSX]]*0.9,"Hoàn thành","Chưa hoàn thành")</f>
        <v>Chưa hoàn thành</v>
      </c>
      <c r="AD1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" s="245">
        <f>SUMIFS(BH!H:H,BH!F:F,Table134[[#This Row],[Material description]],BH!C:C,Table134[[#This Row],[SO Mapping]])/1000+SUMIFS(BH!H:H,BH!F:F,Table134[[#This Row],[Item Description]],BH!C:C,Table134[[#This Row],[SO Mapping]])/1000</f>
        <v>83.135999999999996</v>
      </c>
      <c r="AF1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" s="261"/>
      <c r="AI12" s="423">
        <f>SUMIFS(MP!D:D,MP!C:C,Table134[[#This Row],[Material description]],MP!J:J,"",MP!O:O,"KXL",MP!A:A,"1506")/1000</f>
        <v>0</v>
      </c>
      <c r="AJ12" s="423">
        <f>SUMIFS(MP!D:D,MP!C:C,Table134[[#This Row],[Material description]],MP!J:J,"",MP!O:O,"CXL",MP!A:A,"1506")/1000</f>
        <v>0</v>
      </c>
      <c r="AK12" s="224">
        <f>SUMIFS(MP!D:D,MP!C:C,Table134[[#This Row],[Material description]]&amp;" II",MP!J:J,"")/1000</f>
        <v>0</v>
      </c>
      <c r="AL12" s="226">
        <f>SUMIFS(MP!D:D,MP!A:A,"1522",MP!C:C,Table134[[#This Row],[Material description]],MP!J:J,"",MP!E:E,"ZH1")/1000</f>
        <v>0</v>
      </c>
      <c r="AM12" s="226">
        <f>SUMIFS(MP!D:D,MP!A:A,"1522",MP!C:C,Table134[[#This Row],[Material description]],MP!J:J,"",MP!J:J,"ZH2")/1000</f>
        <v>0</v>
      </c>
      <c r="AN1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" s="226">
        <f>SUMIFS(MP!D:D,MP!A:A,"cnk",MP!C:C,Table134[[#This Row],[Material description]])/1000</f>
        <v>0</v>
      </c>
      <c r="AP12" s="225" t="s">
        <v>3465</v>
      </c>
      <c r="AQ12" s="225" t="e">
        <f>VLOOKUP(Table134[[#This Row],[Mác thép]],'TC-MVT'!F:F,2,0)</f>
        <v>#REF!</v>
      </c>
      <c r="AR12" s="227" t="s">
        <v>3491</v>
      </c>
      <c r="AS12" s="229">
        <f>IFERROR(VLOOKUP(Table134[[#This Row],[Item Description]],'TC-MVT'!A:D,4,0),"Chưa có mã")</f>
        <v>1251122107538</v>
      </c>
      <c r="AT12" s="237" t="str">
        <f>"Thép HRC HSPM "&amp;TEXT(Table134[[#This Row],[Độ dày]],"0.00")&amp;"x"&amp;Table134[[#This Row],[Khổ rộng]]&amp;" "&amp;Table134[[#This Row],[Mác thép]]</f>
        <v>Thép HRC HSPM 4.30x1340 S275JR</v>
      </c>
      <c r="AU12" s="226"/>
      <c r="AW12" s="227"/>
      <c r="AX12" s="227"/>
      <c r="AY12" s="227"/>
      <c r="AZ12" s="227"/>
      <c r="BA12" s="223">
        <f>VLOOKUP(Table134[[#This Row],[Material description]],'TC-MVT'!$A:$D,4,0)</f>
        <v>1251121901915</v>
      </c>
      <c r="BB12" s="3" t="s">
        <v>3496</v>
      </c>
      <c r="BC12" s="228" t="str">
        <f>VLOOKUP(Table134[[#This Row],[Material description]],'TC-MVT'!$A:$D,3,0)</f>
        <v>MS EN 10025-2:2011</v>
      </c>
      <c r="BD12" s="226" t="str">
        <f>IFERROR(VLOOKUP(#REF!,#REF!,3,0),Table134[[#This Row],[Tiêu chuẩn hiện tại trên SAP]])</f>
        <v>MS EN 10025-2:2011</v>
      </c>
      <c r="BE1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2" s="426"/>
      <c r="BG12" s="426"/>
      <c r="BI12"/>
      <c r="BJ12"/>
      <c r="BM12" t="s">
        <v>3498</v>
      </c>
      <c r="BN12"/>
      <c r="BO12" s="149">
        <v>67415</v>
      </c>
      <c r="BP12"/>
      <c r="BQ12"/>
      <c r="BR12" t="s">
        <v>3498</v>
      </c>
      <c r="BS12"/>
      <c r="BT12" s="29">
        <v>67415</v>
      </c>
      <c r="BU12"/>
      <c r="BV12" t="s">
        <v>3498</v>
      </c>
      <c r="BW12"/>
      <c r="BX12" s="427">
        <v>1695</v>
      </c>
      <c r="BY12"/>
      <c r="BZ12"/>
      <c r="CA12"/>
      <c r="CB12"/>
      <c r="CC12"/>
      <c r="CD12"/>
      <c r="CE12"/>
      <c r="CF12"/>
      <c r="CG12"/>
      <c r="CH12"/>
    </row>
    <row r="13" spans="1:86" ht="13.5" hidden="1">
      <c r="A13" s="425"/>
      <c r="B13" s="259"/>
      <c r="C13" s="259"/>
      <c r="D13" s="259"/>
      <c r="E13" s="239" t="s">
        <v>3458</v>
      </c>
      <c r="F13" s="239" t="s">
        <v>3486</v>
      </c>
      <c r="G13" s="249" t="s">
        <v>3487</v>
      </c>
      <c r="H13" s="247">
        <v>2400001227</v>
      </c>
      <c r="I13" s="245" t="s">
        <v>3488</v>
      </c>
      <c r="J13" s="250" t="s">
        <v>3462</v>
      </c>
      <c r="K13" s="251" t="s">
        <v>3474</v>
      </c>
      <c r="L13" s="252" t="s">
        <v>3457</v>
      </c>
      <c r="M13" s="245" t="s">
        <v>3489</v>
      </c>
      <c r="N13" s="246" t="str">
        <f>"Thép cuộn cán nóng "&amp;TEXT(P13,"0.00")&amp;"x"&amp;Table134[[#This Row],[Khổ rộng]]&amp;" "&amp;Table134[[#This Row],[Mác thép]]</f>
        <v>Thép cuộn cán nóng 4.90x1340 S275JR</v>
      </c>
      <c r="O13" s="247" t="s">
        <v>3495</v>
      </c>
      <c r="P13" s="247">
        <v>4.9000000000000004</v>
      </c>
      <c r="Q13" s="248">
        <v>1340</v>
      </c>
      <c r="R13" s="245">
        <v>0</v>
      </c>
      <c r="S13" s="245">
        <v>150</v>
      </c>
      <c r="T13" s="245">
        <f>Table134[[#This Row],[1A]]+Table134[[#This Row],[1B
I]]</f>
        <v>150</v>
      </c>
      <c r="U13" s="245"/>
      <c r="V13" s="3">
        <f>+Table134[[#This Row],[Tổng LSX]]</f>
        <v>150</v>
      </c>
      <c r="W13" s="245"/>
      <c r="X13" s="245"/>
      <c r="Y13" s="245" t="e">
        <f>SUMIF('Loại I HSM'!#REF!,Table134[[#This Row],[Material description]],'Loại I HSM'!#REF!)/1000*(T13/SUMIF(#REF!,N13,#REF!))</f>
        <v>#REF!</v>
      </c>
      <c r="Z13" s="245">
        <f t="shared" si="4"/>
        <v>0</v>
      </c>
      <c r="AA13" s="245">
        <f t="shared" si="5"/>
        <v>-150</v>
      </c>
      <c r="AB13" s="245"/>
      <c r="AC13" s="245" t="str">
        <f>IF(Table134[[#This Row],[Tổng lượng sản xuất2]]&gt;Table134[[#This Row],[Tổng LSX]]*0.9,"Hoàn thành","Chưa hoàn thành")</f>
        <v>Chưa hoàn thành</v>
      </c>
      <c r="AD1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" s="245">
        <f>SUMIFS(BH!H:H,BH!F:F,Table134[[#This Row],[Material description]],BH!C:C,Table134[[#This Row],[SO Mapping]])/1000+SUMIFS(BH!H:H,BH!F:F,Table134[[#This Row],[Item Description]],BH!C:C,Table134[[#This Row],[SO Mapping]])/1000</f>
        <v>316.71600000000001</v>
      </c>
      <c r="AF1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" s="261"/>
      <c r="AI13" s="423">
        <f>SUMIFS(MP!D:D,MP!C:C,Table134[[#This Row],[Material description]],MP!J:J,"",MP!O:O,"KXL",MP!A:A,"1506")/1000</f>
        <v>0</v>
      </c>
      <c r="AJ13" s="423">
        <f>SUMIFS(MP!D:D,MP!C:C,Table134[[#This Row],[Material description]],MP!J:J,"",MP!O:O,"CXL",MP!A:A,"1506")/1000</f>
        <v>0</v>
      </c>
      <c r="AK13" s="224">
        <f>SUMIFS(MP!D:D,MP!C:C,Table134[[#This Row],[Material description]]&amp;" II",MP!J:J,"")/1000</f>
        <v>0</v>
      </c>
      <c r="AL13" s="226">
        <f>SUMIFS(MP!D:D,MP!A:A,"1522",MP!C:C,Table134[[#This Row],[Material description]],MP!J:J,"",MP!E:E,"ZH1")/1000</f>
        <v>0</v>
      </c>
      <c r="AM13" s="226">
        <f>SUMIFS(MP!D:D,MP!A:A,"1522",MP!C:C,Table134[[#This Row],[Material description]],MP!J:J,"",MP!J:J,"ZH2")/1000</f>
        <v>0</v>
      </c>
      <c r="AN1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" s="226">
        <f>SUMIFS(MP!D:D,MP!A:A,"cnk",MP!C:C,Table134[[#This Row],[Material description]])/1000</f>
        <v>0</v>
      </c>
      <c r="AP13" s="225" t="s">
        <v>3465</v>
      </c>
      <c r="AQ13" s="225" t="e">
        <f>VLOOKUP(Table134[[#This Row],[Mác thép]],'TC-MVT'!F:F,2,0)</f>
        <v>#REF!</v>
      </c>
      <c r="AR13" s="227" t="s">
        <v>3491</v>
      </c>
      <c r="AS13" s="229">
        <f>IFERROR(VLOOKUP(Table134[[#This Row],[Item Description]],'TC-MVT'!A:D,4,0),"Chưa có mã")</f>
        <v>1251122111504</v>
      </c>
      <c r="AT13" s="237" t="str">
        <f>"Thép HRC HSPM "&amp;TEXT(Table134[[#This Row],[Độ dày]],"0.00")&amp;"x"&amp;Table134[[#This Row],[Khổ rộng]]&amp;" "&amp;Table134[[#This Row],[Mác thép]]</f>
        <v>Thép HRC HSPM 4.90x1340 S275JR</v>
      </c>
      <c r="AU13" s="226"/>
      <c r="AW13" s="227"/>
      <c r="AX13" s="227"/>
      <c r="AY13" s="227"/>
      <c r="AZ13" s="227"/>
      <c r="BA13" s="223">
        <f>VLOOKUP(Table134[[#This Row],[Material description]],'TC-MVT'!$A:$D,4,0)</f>
        <v>1251121901793</v>
      </c>
      <c r="BB13" s="3" t="s">
        <v>3496</v>
      </c>
      <c r="BC13" s="228" t="str">
        <f>VLOOKUP(Table134[[#This Row],[Material description]],'TC-MVT'!$A:$D,3,0)</f>
        <v>MS EN 10025-2:2011</v>
      </c>
      <c r="BD13" s="226" t="str">
        <f>IFERROR(VLOOKUP(#REF!,#REF!,3,0),Table134[[#This Row],[Tiêu chuẩn hiện tại trên SAP]])</f>
        <v>MS EN 10025-2:2011</v>
      </c>
      <c r="BE1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3" s="426"/>
      <c r="BG13" s="426"/>
      <c r="BI13"/>
      <c r="BJ13"/>
      <c r="BM13" t="s">
        <v>3499</v>
      </c>
      <c r="BN13"/>
      <c r="BO13" s="149">
        <v>40500</v>
      </c>
      <c r="BP13"/>
      <c r="BQ13"/>
      <c r="BR13" t="s">
        <v>3499</v>
      </c>
      <c r="BS13"/>
      <c r="BT13" s="29">
        <v>40500</v>
      </c>
      <c r="BU13"/>
      <c r="BV13" t="s">
        <v>3500</v>
      </c>
      <c r="BW13"/>
      <c r="BX13" s="427">
        <v>2275</v>
      </c>
      <c r="BY13"/>
      <c r="BZ13"/>
      <c r="CA13"/>
      <c r="CB13"/>
      <c r="CC13"/>
      <c r="CD13"/>
      <c r="CE13"/>
      <c r="CF13"/>
      <c r="CG13"/>
      <c r="CH13"/>
    </row>
    <row r="14" spans="1:86" ht="13.5" hidden="1">
      <c r="A14" s="425"/>
      <c r="B14" s="259"/>
      <c r="C14" s="259"/>
      <c r="D14" s="259"/>
      <c r="E14" s="239" t="s">
        <v>3458</v>
      </c>
      <c r="F14" s="239" t="s">
        <v>3486</v>
      </c>
      <c r="G14" s="249" t="s">
        <v>3487</v>
      </c>
      <c r="H14" s="247">
        <v>2400001228</v>
      </c>
      <c r="I14" s="245" t="s">
        <v>3488</v>
      </c>
      <c r="J14" s="250" t="s">
        <v>3462</v>
      </c>
      <c r="K14" s="251" t="s">
        <v>3474</v>
      </c>
      <c r="L14" s="252" t="s">
        <v>3463</v>
      </c>
      <c r="M14" s="245" t="s">
        <v>3489</v>
      </c>
      <c r="N14" s="246" t="str">
        <f>"Thép cuộn cán nóng "&amp;TEXT(P14,"0.00")&amp;"x"&amp;Table134[[#This Row],[Khổ rộng]]&amp;" "&amp;Table134[[#This Row],[Mác thép]]</f>
        <v>Thép cuộn cán nóng 5.85x1340 S275JR</v>
      </c>
      <c r="O14" s="247" t="s">
        <v>3495</v>
      </c>
      <c r="P14" s="247">
        <v>5.85</v>
      </c>
      <c r="Q14" s="248">
        <v>1340</v>
      </c>
      <c r="R14" s="245">
        <v>0</v>
      </c>
      <c r="S14" s="245">
        <v>100</v>
      </c>
      <c r="T14" s="245">
        <f>Table134[[#This Row],[1A]]+Table134[[#This Row],[1B
I]]</f>
        <v>100</v>
      </c>
      <c r="U14" s="245"/>
      <c r="V14" s="3">
        <f>+Table134[[#This Row],[Tổng LSX]]</f>
        <v>100</v>
      </c>
      <c r="W14" s="245"/>
      <c r="X14" s="245"/>
      <c r="Y14" s="245" t="e">
        <f>SUMIF('Loại I HSM'!#REF!,Table134[[#This Row],[Material description]],'Loại I HSM'!#REF!)/1000*(T14/SUMIF(#REF!,N14,#REF!))</f>
        <v>#REF!</v>
      </c>
      <c r="Z14" s="245">
        <f t="shared" si="4"/>
        <v>0</v>
      </c>
      <c r="AA14" s="245">
        <f t="shared" si="5"/>
        <v>-100</v>
      </c>
      <c r="AB14" s="245"/>
      <c r="AC14" s="245" t="str">
        <f>IF(Table134[[#This Row],[Tổng lượng sản xuất2]]&gt;Table134[[#This Row],[Tổng LSX]]*0.9,"Hoàn thành","Chưa hoàn thành")</f>
        <v>Chưa hoàn thành</v>
      </c>
      <c r="AD1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" s="245">
        <f>SUMIFS(BH!H:H,BH!F:F,Table134[[#This Row],[Material description]],BH!C:C,Table134[[#This Row],[SO Mapping]])/1000+SUMIFS(BH!H:H,BH!F:F,#REF!,BH!C:C,Table134[[#This Row],[SO Mapping]])/1000</f>
        <v>184.78200000000001</v>
      </c>
      <c r="AF1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" s="261"/>
      <c r="AI14" s="423">
        <f>SUMIFS(MP!D:D,MP!C:C,Table134[[#This Row],[Material description]],MP!J:J,"",MP!O:O,"KXL",MP!A:A,"1506")/1000</f>
        <v>0</v>
      </c>
      <c r="AJ14" s="423">
        <f>SUMIFS(MP!D:D,MP!C:C,Table134[[#This Row],[Material description]],MP!J:J,"",MP!O:O,"CXL",MP!A:A,"1506")/1000</f>
        <v>0</v>
      </c>
      <c r="AK14" s="224">
        <f>SUMIFS(MP!D:D,MP!C:C,Table134[[#This Row],[Material description]]&amp;" II",MP!J:J,"")/1000</f>
        <v>0</v>
      </c>
      <c r="AL14" s="226">
        <f>SUMIFS(MP!D:D,MP!A:A,"1522",MP!C:C,Table134[[#This Row],[Material description]],MP!J:J,"",MP!E:E,"ZH1")/1000</f>
        <v>0</v>
      </c>
      <c r="AM14" s="226">
        <f>SUMIFS(MP!D:D,MP!A:A,"1522",MP!C:C,Table134[[#This Row],[Material description]],MP!J:J,"",MP!J:J,"ZH2")/1000</f>
        <v>0</v>
      </c>
      <c r="AN1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" s="226">
        <f>SUMIFS(MP!D:D,MP!A:A,"cnk",MP!C:C,Table134[[#This Row],[Material description]])/1000</f>
        <v>0</v>
      </c>
      <c r="AP14" s="225" t="s">
        <v>3465</v>
      </c>
      <c r="AQ14" s="225" t="e">
        <f>VLOOKUP(Table134[[#This Row],[Mác thép]],'TC-MVT'!F:F,2,0)</f>
        <v>#REF!</v>
      </c>
      <c r="AR14" s="227" t="s">
        <v>3491</v>
      </c>
      <c r="AS14" s="229" t="str">
        <f>IFERROR(VLOOKUP(Table134[[#This Row],[Item Description]],'TC-MVT'!A:D,4,0),"Chưa có mã")</f>
        <v>Chưa có mã</v>
      </c>
      <c r="AT14" s="237" t="str">
        <f>"Thép HRC HSPM "&amp;TEXT(Table134[[#This Row],[Độ dày]],"0.00")&amp;"x"&amp;Table134[[#This Row],[Khổ rộng]]&amp;" "&amp;Table134[[#This Row],[Mác thép]]</f>
        <v>Thép HRC HSPM 5.85x1340 S275JR</v>
      </c>
      <c r="AU14" s="226"/>
      <c r="AW14" s="227"/>
      <c r="AX14" s="227"/>
      <c r="AY14" s="227"/>
      <c r="AZ14" s="227"/>
      <c r="BA14" s="223">
        <f>VLOOKUP(Table134[[#This Row],[Material description]],'TC-MVT'!$A:$D,4,0)</f>
        <v>1251121981412</v>
      </c>
      <c r="BB14" s="3" t="s">
        <v>3496</v>
      </c>
      <c r="BC14" s="228" t="str">
        <f>VLOOKUP(Table134[[#This Row],[Material description]],'TC-MVT'!$A:$D,3,0)</f>
        <v>MS EN 10025-2:2011</v>
      </c>
      <c r="BD14" s="226" t="str">
        <f>IFERROR(VLOOKUP(#REF!,#REF!,3,0),Table134[[#This Row],[Tiêu chuẩn hiện tại trên SAP]])</f>
        <v>MS EN 10025-2:2011</v>
      </c>
      <c r="BE1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4" s="426"/>
      <c r="BG14" s="426"/>
      <c r="BI14"/>
      <c r="BJ14"/>
      <c r="BM14" t="s">
        <v>3500</v>
      </c>
      <c r="BN14"/>
      <c r="BO14" s="149">
        <v>62938</v>
      </c>
      <c r="BP14"/>
      <c r="BQ14"/>
      <c r="BR14" t="s">
        <v>3500</v>
      </c>
      <c r="BS14"/>
      <c r="BT14" s="29">
        <v>62938</v>
      </c>
      <c r="BU14"/>
      <c r="BV14" t="s">
        <v>3501</v>
      </c>
      <c r="BW14" t="s">
        <v>3502</v>
      </c>
      <c r="BX14" s="427">
        <v>60</v>
      </c>
      <c r="BY14"/>
      <c r="BZ14"/>
      <c r="CA14"/>
      <c r="CB14"/>
      <c r="CC14"/>
      <c r="CD14"/>
      <c r="CE14"/>
      <c r="CF14"/>
      <c r="CG14"/>
      <c r="CH14"/>
    </row>
    <row r="15" spans="1:86" ht="13.5" hidden="1">
      <c r="A15" s="425"/>
      <c r="B15" s="259"/>
      <c r="C15" s="259"/>
      <c r="D15" s="259"/>
      <c r="E15" s="239" t="s">
        <v>3458</v>
      </c>
      <c r="F15" s="239" t="s">
        <v>3486</v>
      </c>
      <c r="G15" s="249" t="s">
        <v>3487</v>
      </c>
      <c r="H15" s="247">
        <v>2400001227</v>
      </c>
      <c r="I15" s="245" t="s">
        <v>3488</v>
      </c>
      <c r="J15" s="250" t="s">
        <v>3462</v>
      </c>
      <c r="K15" s="251" t="s">
        <v>3474</v>
      </c>
      <c r="L15" s="252" t="s">
        <v>3457</v>
      </c>
      <c r="M15" s="245" t="s">
        <v>3489</v>
      </c>
      <c r="N15" s="246" t="str">
        <f>"Thép cuộn cán nóng "&amp;TEXT(P15,"0.00")&amp;"x"&amp;Table134[[#This Row],[Khổ rộng]]&amp;" "&amp;Table134[[#This Row],[Mác thép]]</f>
        <v>Thép cuộn cán nóng 2.43x1515 S275JR</v>
      </c>
      <c r="O15" s="247" t="s">
        <v>3495</v>
      </c>
      <c r="P15" s="247">
        <v>2.4300000000000002</v>
      </c>
      <c r="Q15" s="248">
        <v>1515</v>
      </c>
      <c r="R15" s="245">
        <v>0</v>
      </c>
      <c r="S15" s="245">
        <v>400</v>
      </c>
      <c r="T15" s="245">
        <f>Table134[[#This Row],[1A]]+Table134[[#This Row],[1B
I]]</f>
        <v>400</v>
      </c>
      <c r="U15" s="245"/>
      <c r="V15" s="3">
        <f>+Table134[[#This Row],[Tổng LSX]]</f>
        <v>400</v>
      </c>
      <c r="W15" s="245"/>
      <c r="X15" s="245"/>
      <c r="Y15" s="245" t="e">
        <f>SUMIF('Loại I HSM'!#REF!,Table134[[#This Row],[Material description]],'Loại I HSM'!#REF!)/1000*(T15/SUMIF(#REF!,N15,#REF!))</f>
        <v>#REF!</v>
      </c>
      <c r="Z15" s="245">
        <f t="shared" si="4"/>
        <v>0</v>
      </c>
      <c r="AA15" s="245">
        <f t="shared" si="5"/>
        <v>-400</v>
      </c>
      <c r="AB15" s="245"/>
      <c r="AC15" s="245" t="str">
        <f>IF(Table134[[#This Row],[Tổng lượng sản xuất2]]&gt;Table134[[#This Row],[Tổng LSX]]*0.9,"Hoàn thành","Chưa hoàn thành")</f>
        <v>Chưa hoàn thành</v>
      </c>
      <c r="AD1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" s="245">
        <f>SUMIFS(BH!H:H,BH!F:F,Table134[[#This Row],[Material description]],BH!C:C,Table134[[#This Row],[SO Mapping]])/1000+SUMIFS(BH!H:H,BH!F:F,Table134[[#This Row],[Item Description]],BH!C:C,Table134[[#This Row],[SO Mapping]])/1000</f>
        <v>772.93600000000004</v>
      </c>
      <c r="AF1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" s="261"/>
      <c r="AI15" s="423">
        <f>SUMIFS(MP!D:D,MP!C:C,Table134[[#This Row],[Material description]],MP!J:J,"",MP!O:O,"KXL",MP!A:A,"1506")/1000</f>
        <v>0</v>
      </c>
      <c r="AJ15" s="423">
        <f>SUMIFS(MP!D:D,MP!C:C,Table134[[#This Row],[Material description]],MP!J:J,"",MP!O:O,"CXL",MP!A:A,"1506")/1000</f>
        <v>0</v>
      </c>
      <c r="AK15" s="224">
        <f>SUMIFS(MP!D:D,MP!C:C,Table134[[#This Row],[Material description]]&amp;" II",MP!J:J,"")/1000</f>
        <v>0</v>
      </c>
      <c r="AL15" s="226">
        <f>SUMIFS(MP!D:D,MP!A:A,"1522",MP!C:C,Table134[[#This Row],[Material description]],MP!J:J,"",MP!E:E,"ZH1")/1000</f>
        <v>0</v>
      </c>
      <c r="AM15" s="226">
        <f>SUMIFS(MP!D:D,MP!A:A,"1522",MP!C:C,Table134[[#This Row],[Material description]],MP!J:J,"",MP!J:J,"ZH2")/1000</f>
        <v>0</v>
      </c>
      <c r="AN1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" s="226">
        <f>SUMIFS(MP!D:D,MP!A:A,"cnk",MP!C:C,Table134[[#This Row],[Material description]])/1000</f>
        <v>0</v>
      </c>
      <c r="AP15" s="225" t="s">
        <v>3465</v>
      </c>
      <c r="AQ15" s="225" t="e">
        <f>VLOOKUP(Table134[[#This Row],[Mác thép]],'TC-MVT'!F:F,2,0)</f>
        <v>#REF!</v>
      </c>
      <c r="AR15" s="227" t="s">
        <v>3491</v>
      </c>
      <c r="AS15" s="229">
        <f>IFERROR(VLOOKUP(Table134[[#This Row],[Item Description]],'TC-MVT'!A:D,4,0),"Chưa có mã")</f>
        <v>1251122114529</v>
      </c>
      <c r="AT15" s="237" t="str">
        <f>"Thép HRC HSPM "&amp;TEXT(Table134[[#This Row],[Độ dày]],"0.00")&amp;"x"&amp;Table134[[#This Row],[Khổ rộng]]&amp;" "&amp;Table134[[#This Row],[Mác thép]]</f>
        <v>Thép HRC HSPM 2.43x1515 S275JR</v>
      </c>
      <c r="AU15" s="226"/>
      <c r="AW15" s="227"/>
      <c r="AX15" s="227"/>
      <c r="AY15" s="227"/>
      <c r="AZ15" s="227"/>
      <c r="BA15" s="223">
        <f>VLOOKUP(Table134[[#This Row],[Material description]],'TC-MVT'!$A:$D,4,0)</f>
        <v>1251121966358</v>
      </c>
      <c r="BB15" s="3" t="s">
        <v>3496</v>
      </c>
      <c r="BC15" s="228" t="str">
        <f>VLOOKUP(Table134[[#This Row],[Material description]],'TC-MVT'!$A:$D,3,0)</f>
        <v>MS EN 10025-2:2011</v>
      </c>
      <c r="BD15" s="226" t="str">
        <f>IFERROR(VLOOKUP(#REF!,#REF!,3,0),Table134[[#This Row],[Tiêu chuẩn hiện tại trên SAP]])</f>
        <v>MS EN 10025-2:2011</v>
      </c>
      <c r="BE1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F15" s="426"/>
      <c r="BG15" s="426"/>
      <c r="BI15"/>
      <c r="BJ15"/>
      <c r="BM15" t="s">
        <v>3501</v>
      </c>
      <c r="BN15" t="s">
        <v>3502</v>
      </c>
      <c r="BO15" s="149">
        <v>60</v>
      </c>
      <c r="BP15"/>
      <c r="BQ15"/>
      <c r="BR15" t="s">
        <v>3501</v>
      </c>
      <c r="BS15"/>
      <c r="BT15" s="29">
        <v>63704</v>
      </c>
      <c r="BU15"/>
      <c r="BV15"/>
      <c r="BW15" t="s">
        <v>3503</v>
      </c>
      <c r="BX15" s="427">
        <v>1416</v>
      </c>
      <c r="BY15"/>
      <c r="BZ15"/>
      <c r="CA15"/>
      <c r="CB15"/>
      <c r="CC15"/>
      <c r="CD15"/>
      <c r="CE15"/>
      <c r="CF15"/>
      <c r="CG15"/>
      <c r="CH15"/>
    </row>
    <row r="16" spans="1:86" ht="13.5" hidden="1">
      <c r="A16" s="425"/>
      <c r="B16" s="259"/>
      <c r="C16" s="259"/>
      <c r="D16" s="259"/>
      <c r="E16" s="239" t="s">
        <v>3458</v>
      </c>
      <c r="F16" s="239" t="s">
        <v>3486</v>
      </c>
      <c r="G16" s="249" t="s">
        <v>3487</v>
      </c>
      <c r="H16" s="247">
        <v>2400001227</v>
      </c>
      <c r="I16" s="245" t="s">
        <v>3488</v>
      </c>
      <c r="J16" s="250" t="s">
        <v>3462</v>
      </c>
      <c r="K16" s="251" t="s">
        <v>3474</v>
      </c>
      <c r="L16" s="252" t="s">
        <v>3457</v>
      </c>
      <c r="M16" s="245" t="s">
        <v>3489</v>
      </c>
      <c r="N16" s="246" t="str">
        <f>"Thép cuộn cán nóng "&amp;TEXT(P16,"0.00")&amp;"x"&amp;Table134[[#This Row],[Khổ rộng]]&amp;" "&amp;Table134[[#This Row],[Mác thép]]</f>
        <v>Thép cuộn cán nóng 2.82x1515 S275JR</v>
      </c>
      <c r="O16" s="247" t="s">
        <v>3495</v>
      </c>
      <c r="P16" s="247">
        <v>2.82</v>
      </c>
      <c r="Q16" s="248">
        <v>1515</v>
      </c>
      <c r="R16" s="245">
        <v>0</v>
      </c>
      <c r="S16" s="245">
        <v>300</v>
      </c>
      <c r="T16" s="245">
        <f>Table134[[#This Row],[1A]]+Table134[[#This Row],[1B
I]]</f>
        <v>300</v>
      </c>
      <c r="U16" s="245"/>
      <c r="V16" s="3">
        <f>+Table134[[#This Row],[Tổng LSX]]</f>
        <v>300</v>
      </c>
      <c r="W16" s="245"/>
      <c r="X16" s="245"/>
      <c r="Y16" s="245" t="e">
        <f>SUMIF('Loại I HSM'!#REF!,Table134[[#This Row],[Material description]],'Loại I HSM'!#REF!)/1000*(T16/SUMIF(#REF!,N16,#REF!))</f>
        <v>#REF!</v>
      </c>
      <c r="Z16" s="245">
        <f t="shared" si="4"/>
        <v>0</v>
      </c>
      <c r="AA16" s="245">
        <f t="shared" si="5"/>
        <v>-300</v>
      </c>
      <c r="AB16" s="245"/>
      <c r="AC16" s="245" t="str">
        <f>IF(Table134[[#This Row],[Tổng lượng sản xuất2]]&gt;Table134[[#This Row],[Tổng LSX]]*0.9,"Hoàn thành","Chưa hoàn thành")</f>
        <v>Chưa hoàn thành</v>
      </c>
      <c r="AD1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" s="245">
        <f>SUMIFS(BH!H:H,BH!F:F,Table134[[#This Row],[Material description]],BH!C:C,Table134[[#This Row],[SO Mapping]])/1000+SUMIFS(BH!H:H,BH!F:F,Table134[[#This Row],[Item Description]],BH!C:C,Table134[[#This Row],[SO Mapping]])/1000</f>
        <v>545.73599999999999</v>
      </c>
      <c r="AF1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" s="261"/>
      <c r="AI16" s="423">
        <f>SUMIFS(MP!D:D,MP!C:C,Table134[[#This Row],[Material description]],MP!J:J,"",MP!O:O,"KXL",MP!A:A,"1506")/1000</f>
        <v>0</v>
      </c>
      <c r="AJ16" s="423">
        <f>SUMIFS(MP!D:D,MP!C:C,Table134[[#This Row],[Material description]],MP!J:J,"",MP!O:O,"CXL",MP!A:A,"1506")/1000</f>
        <v>0</v>
      </c>
      <c r="AK16" s="224">
        <f>SUMIFS(MP!D:D,MP!C:C,Table134[[#This Row],[Material description]]&amp;" II",MP!J:J,"")/1000</f>
        <v>0</v>
      </c>
      <c r="AL16" s="226">
        <f>SUMIFS(MP!D:D,MP!A:A,"1522",MP!C:C,Table134[[#This Row],[Material description]],MP!J:J,"",MP!E:E,"ZH1")/1000</f>
        <v>0</v>
      </c>
      <c r="AM16" s="226">
        <f>SUMIFS(MP!D:D,MP!A:A,"1522",MP!C:C,Table134[[#This Row],[Material description]],MP!J:J,"",MP!J:J,"ZH2")/1000</f>
        <v>0</v>
      </c>
      <c r="AN1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" s="226">
        <f>SUMIFS(MP!D:D,MP!A:A,"cnk",MP!C:C,Table134[[#This Row],[Material description]])/1000</f>
        <v>0</v>
      </c>
      <c r="AP16" s="225" t="s">
        <v>3465</v>
      </c>
      <c r="AQ16" s="225" t="e">
        <f>VLOOKUP(Table134[[#This Row],[Mác thép]],'TC-MVT'!F:F,2,0)</f>
        <v>#REF!</v>
      </c>
      <c r="AR16" s="227" t="s">
        <v>3491</v>
      </c>
      <c r="AS16" s="229">
        <f>IFERROR(VLOOKUP(Table134[[#This Row],[Item Description]],'TC-MVT'!A:D,4,0),"Chưa có mã")</f>
        <v>1251122114543</v>
      </c>
      <c r="AT16" s="237" t="str">
        <f>"Thép HRC HSPM "&amp;TEXT(Table134[[#This Row],[Độ dày]],"0.00")&amp;"x"&amp;Table134[[#This Row],[Khổ rộng]]&amp;" "&amp;Table134[[#This Row],[Mác thép]]</f>
        <v>Thép HRC HSPM 2.82x1515 S275JR</v>
      </c>
      <c r="AU16" s="226"/>
      <c r="AW16" s="227"/>
      <c r="AX16" s="227"/>
      <c r="AY16" s="227"/>
      <c r="AZ16" s="227"/>
      <c r="BA16" s="223">
        <f>VLOOKUP(Table134[[#This Row],[Material description]],'TC-MVT'!$A:$D,4,0)</f>
        <v>1251121965672</v>
      </c>
      <c r="BB16" s="3" t="s">
        <v>3496</v>
      </c>
      <c r="BC16" s="228" t="str">
        <f>VLOOKUP(Table134[[#This Row],[Material description]],'TC-MVT'!$A:$D,3,0)</f>
        <v>MS EN 10025-2:2011</v>
      </c>
      <c r="BD16" s="226" t="str">
        <f>IFERROR(VLOOKUP(#REF!,#REF!,3,0),Table134[[#This Row],[Tiêu chuẩn hiện tại trên SAP]])</f>
        <v>MS EN 10025-2:2011</v>
      </c>
      <c r="BE1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16" s="426"/>
      <c r="BG16" s="426"/>
      <c r="BI16"/>
      <c r="BJ16"/>
      <c r="BM16"/>
      <c r="BN16" t="s">
        <v>3504</v>
      </c>
      <c r="BO16" s="149">
        <v>1000</v>
      </c>
      <c r="BP16"/>
      <c r="BQ16"/>
      <c r="BR16" t="s">
        <v>265</v>
      </c>
      <c r="BS16" t="s">
        <v>3505</v>
      </c>
      <c r="BT16" s="29">
        <v>100</v>
      </c>
      <c r="BU16"/>
      <c r="BV16"/>
      <c r="BW16" t="s">
        <v>3506</v>
      </c>
      <c r="BX16" s="427">
        <v>1</v>
      </c>
      <c r="BY16"/>
      <c r="BZ16"/>
      <c r="CA16"/>
      <c r="CB16"/>
      <c r="CC16"/>
      <c r="CD16"/>
      <c r="CE16"/>
      <c r="CF16"/>
      <c r="CG16"/>
      <c r="CH16"/>
    </row>
    <row r="17" spans="1:86" ht="13.5" hidden="1">
      <c r="A17" s="425"/>
      <c r="B17" s="259"/>
      <c r="C17" s="259"/>
      <c r="D17" s="259"/>
      <c r="E17" s="239" t="s">
        <v>3458</v>
      </c>
      <c r="F17" s="239" t="s">
        <v>3486</v>
      </c>
      <c r="G17" s="249" t="s">
        <v>3487</v>
      </c>
      <c r="H17" s="247">
        <v>2400001227</v>
      </c>
      <c r="I17" s="245" t="s">
        <v>3488</v>
      </c>
      <c r="J17" s="250" t="s">
        <v>3462</v>
      </c>
      <c r="K17" s="251" t="s">
        <v>3474</v>
      </c>
      <c r="L17" s="252" t="s">
        <v>3457</v>
      </c>
      <c r="M17" s="245" t="s">
        <v>3489</v>
      </c>
      <c r="N17" s="246" t="str">
        <f>"Thép cuộn cán nóng "&amp;TEXT(P17,"0.00")&amp;"x"&amp;Table134[[#This Row],[Khổ rộng]]&amp;" "&amp;Table134[[#This Row],[Mác thép]]</f>
        <v>Thép cuộn cán nóng 2.92x1515 S275JR</v>
      </c>
      <c r="O17" s="247" t="s">
        <v>3495</v>
      </c>
      <c r="P17" s="247">
        <v>2.92</v>
      </c>
      <c r="Q17" s="248">
        <v>1515</v>
      </c>
      <c r="R17" s="245">
        <v>0</v>
      </c>
      <c r="S17" s="245">
        <v>500</v>
      </c>
      <c r="T17" s="245">
        <f>Table134[[#This Row],[1A]]+Table134[[#This Row],[1B
I]]</f>
        <v>500</v>
      </c>
      <c r="U17" s="245"/>
      <c r="V17" s="3">
        <f>+Table134[[#This Row],[Tổng LSX]]</f>
        <v>500</v>
      </c>
      <c r="W17" s="245"/>
      <c r="X17" s="245"/>
      <c r="Y17" s="245" t="e">
        <f>SUMIF('Loại I HSM'!#REF!,Table134[[#This Row],[Material description]],'Loại I HSM'!#REF!)/1000*(T17/SUMIF(#REF!,N17,#REF!))</f>
        <v>#REF!</v>
      </c>
      <c r="Z17" s="245">
        <f t="shared" si="4"/>
        <v>0</v>
      </c>
      <c r="AA17" s="245">
        <f t="shared" si="5"/>
        <v>-500</v>
      </c>
      <c r="AB17" s="245"/>
      <c r="AC17" s="245" t="str">
        <f>IF(Table134[[#This Row],[Tổng lượng sản xuất2]]&gt;Table134[[#This Row],[Tổng LSX]]*0.9,"Hoàn thành","Chưa hoàn thành")</f>
        <v>Chưa hoàn thành</v>
      </c>
      <c r="AD1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" s="245">
        <f>SUMIFS(BH!H:H,BH!F:F,Table134[[#This Row],[Material description]],BH!C:C,Table134[[#This Row],[SO Mapping]])/1000+SUMIFS(BH!H:H,BH!F:F,Table134[[#This Row],[Item Description]],BH!C:C,Table134[[#This Row],[SO Mapping]])/1000</f>
        <v>913.78800000000001</v>
      </c>
      <c r="AF1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" s="261"/>
      <c r="AI17" s="423">
        <f>SUMIFS(MP!D:D,MP!C:C,Table134[[#This Row],[Material description]],MP!J:J,"",MP!O:O,"KXL",MP!A:A,"1506")/1000</f>
        <v>0</v>
      </c>
      <c r="AJ17" s="423">
        <f>SUMIFS(MP!D:D,MP!C:C,Table134[[#This Row],[Material description]],MP!J:J,"",MP!O:O,"CXL",MP!A:A,"1506")/1000</f>
        <v>0</v>
      </c>
      <c r="AK17" s="224">
        <f>SUMIFS(MP!D:D,MP!C:C,Table134[[#This Row],[Material description]]&amp;" II",MP!J:J,"")/1000</f>
        <v>0</v>
      </c>
      <c r="AL17" s="226">
        <f>SUMIFS(MP!D:D,MP!A:A,"1522",MP!C:C,Table134[[#This Row],[Material description]],MP!J:J,"",MP!E:E,"ZH1")/1000</f>
        <v>0</v>
      </c>
      <c r="AM17" s="226">
        <f>SUMIFS(MP!D:D,MP!A:A,"1522",MP!C:C,Table134[[#This Row],[Material description]],MP!J:J,"",MP!J:J,"ZH2")/1000</f>
        <v>0</v>
      </c>
      <c r="AN1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" s="226">
        <f>SUMIFS(MP!D:D,MP!A:A,"cnk",MP!C:C,Table134[[#This Row],[Material description]])/1000</f>
        <v>0</v>
      </c>
      <c r="AP17" s="225" t="s">
        <v>3465</v>
      </c>
      <c r="AQ17" s="225" t="e">
        <f>VLOOKUP(Table134[[#This Row],[Mác thép]],'TC-MVT'!F:F,2,0)</f>
        <v>#REF!</v>
      </c>
      <c r="AR17" s="227" t="s">
        <v>3491</v>
      </c>
      <c r="AS17" s="229">
        <f>IFERROR(VLOOKUP(Table134[[#This Row],[Item Description]],'TC-MVT'!A:D,4,0),"Chưa có mã")</f>
        <v>1251122026648</v>
      </c>
      <c r="AT17" s="237" t="str">
        <f>"Thép HRC HSPM "&amp;TEXT(Table134[[#This Row],[Độ dày]],"0.00")&amp;"x"&amp;Table134[[#This Row],[Khổ rộng]]&amp;" "&amp;Table134[[#This Row],[Mác thép]]</f>
        <v>Thép HRC HSPM 2.92x1515 S275JR</v>
      </c>
      <c r="AU17" s="226"/>
      <c r="AW17" s="227"/>
      <c r="AX17" s="227"/>
      <c r="AY17" s="227"/>
      <c r="AZ17" s="227"/>
      <c r="BA17" s="223">
        <f>VLOOKUP(Table134[[#This Row],[Material description]],'TC-MVT'!$A:$D,4,0)</f>
        <v>1251121966587</v>
      </c>
      <c r="BB17" s="3" t="s">
        <v>3496</v>
      </c>
      <c r="BC17" s="228" t="str">
        <f>VLOOKUP(Table134[[#This Row],[Material description]],'TC-MVT'!$A:$D,3,0)</f>
        <v>MS EN 10025-2:2011</v>
      </c>
      <c r="BD17" s="226" t="str">
        <f>IFERROR(VLOOKUP(#REF!,#REF!,3,0),Table134[[#This Row],[Tiêu chuẩn hiện tại trên SAP]])</f>
        <v>MS EN 10025-2:2011</v>
      </c>
      <c r="BE1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17" s="426"/>
      <c r="BG17" s="426"/>
      <c r="BI17"/>
      <c r="BJ17"/>
      <c r="BM17"/>
      <c r="BN17" t="s">
        <v>3503</v>
      </c>
      <c r="BO17" s="149">
        <v>3716</v>
      </c>
      <c r="BP17"/>
      <c r="BQ17"/>
      <c r="BR17"/>
      <c r="BS17" t="s">
        <v>3495</v>
      </c>
      <c r="BT17" s="29">
        <v>3350</v>
      </c>
      <c r="BU17"/>
      <c r="BV17"/>
      <c r="BW17" t="s">
        <v>3507</v>
      </c>
      <c r="BX17" s="427">
        <v>175</v>
      </c>
      <c r="BY17"/>
      <c r="BZ17"/>
      <c r="CA17"/>
      <c r="CB17"/>
      <c r="CC17"/>
      <c r="CD17"/>
      <c r="CE17"/>
      <c r="CF17"/>
      <c r="CG17"/>
      <c r="CH17"/>
    </row>
    <row r="18" spans="1:86" ht="13.5" hidden="1">
      <c r="A18" s="425"/>
      <c r="B18" s="259"/>
      <c r="C18" s="259"/>
      <c r="D18" s="259"/>
      <c r="E18" s="239" t="s">
        <v>3458</v>
      </c>
      <c r="F18" s="239" t="s">
        <v>3486</v>
      </c>
      <c r="G18" s="249" t="s">
        <v>3487</v>
      </c>
      <c r="H18" s="247">
        <v>2400001227</v>
      </c>
      <c r="I18" s="245" t="s">
        <v>3488</v>
      </c>
      <c r="J18" s="250" t="s">
        <v>3462</v>
      </c>
      <c r="K18" s="251" t="s">
        <v>3474</v>
      </c>
      <c r="L18" s="252" t="s">
        <v>3457</v>
      </c>
      <c r="M18" s="245" t="s">
        <v>3489</v>
      </c>
      <c r="N18" s="246" t="str">
        <f>"Thép cuộn cán nóng "&amp;TEXT(P18,"0.00")&amp;"x"&amp;Table134[[#This Row],[Khổ rộng]]&amp;" "&amp;Table134[[#This Row],[Mác thép]]</f>
        <v>Thép cuộn cán nóng 3.88x1515 S275JR</v>
      </c>
      <c r="O18" s="247" t="s">
        <v>3495</v>
      </c>
      <c r="P18" s="247">
        <v>3.88</v>
      </c>
      <c r="Q18" s="248">
        <v>1515</v>
      </c>
      <c r="R18" s="245">
        <v>0</v>
      </c>
      <c r="S18" s="245">
        <v>400</v>
      </c>
      <c r="T18" s="245">
        <f>Table134[[#This Row],[1A]]+Table134[[#This Row],[1B
I]]</f>
        <v>400</v>
      </c>
      <c r="U18" s="245"/>
      <c r="V18" s="3">
        <f>+Table134[[#This Row],[Tổng LSX]]</f>
        <v>400</v>
      </c>
      <c r="W18" s="245"/>
      <c r="X18" s="245"/>
      <c r="Y18" s="245" t="e">
        <f>SUMIF('Loại I HSM'!#REF!,Table134[[#This Row],[Material description]],'Loại I HSM'!#REF!)/1000*(T18/SUMIF(#REF!,N18,#REF!))</f>
        <v>#REF!</v>
      </c>
      <c r="Z18" s="245">
        <f t="shared" si="4"/>
        <v>0</v>
      </c>
      <c r="AA18" s="245">
        <f t="shared" si="5"/>
        <v>-400</v>
      </c>
      <c r="AB18" s="245"/>
      <c r="AC18" s="245" t="str">
        <f>IF(Table134[[#This Row],[Tổng lượng sản xuất2]]&gt;Table134[[#This Row],[Tổng LSX]]*0.9,"Hoàn thành","Chưa hoàn thành")</f>
        <v>Chưa hoàn thành</v>
      </c>
      <c r="AD1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" s="245">
        <f>SUMIFS(BH!H:H,BH!F:F,Table134[[#This Row],[Material description]],BH!C:C,Table134[[#This Row],[SO Mapping]])/1000+SUMIFS(BH!H:H,BH!F:F,Table134[[#This Row],[Item Description]],BH!C:C,Table134[[#This Row],[SO Mapping]])/1000</f>
        <v>758.75599999999997</v>
      </c>
      <c r="AF1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" s="261"/>
      <c r="AI18" s="423">
        <f>SUMIFS(MP!D:D,MP!C:C,Table134[[#This Row],[Material description]],MP!J:J,"",MP!O:O,"KXL",MP!A:A,"1506")/1000</f>
        <v>0</v>
      </c>
      <c r="AJ18" s="423">
        <f>SUMIFS(MP!D:D,MP!C:C,Table134[[#This Row],[Material description]],MP!J:J,"",MP!O:O,"CXL",MP!A:A,"1506")/1000</f>
        <v>0</v>
      </c>
      <c r="AK18" s="224">
        <f>SUMIFS(MP!D:D,MP!C:C,Table134[[#This Row],[Material description]]&amp;" II",MP!J:J,"")/1000</f>
        <v>0</v>
      </c>
      <c r="AL18" s="226">
        <f>SUMIFS(MP!D:D,MP!A:A,"1522",MP!C:C,Table134[[#This Row],[Material description]],MP!J:J,"",MP!E:E,"ZH1")/1000</f>
        <v>0</v>
      </c>
      <c r="AM18" s="226">
        <f>SUMIFS(MP!D:D,MP!A:A,"1522",MP!C:C,Table134[[#This Row],[Material description]],MP!J:J,"",MP!J:J,"ZH2")/1000</f>
        <v>0</v>
      </c>
      <c r="AN1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" s="226">
        <f>SUMIFS(MP!D:D,MP!A:A,"cnk",MP!C:C,Table134[[#This Row],[Material description]])/1000</f>
        <v>0</v>
      </c>
      <c r="AP18" s="225" t="s">
        <v>3465</v>
      </c>
      <c r="AQ18" s="225" t="e">
        <f>VLOOKUP(Table134[[#This Row],[Mác thép]],'TC-MVT'!F:F,2,0)</f>
        <v>#REF!</v>
      </c>
      <c r="AR18" s="227" t="s">
        <v>3491</v>
      </c>
      <c r="AS18" s="229">
        <f>IFERROR(VLOOKUP(Table134[[#This Row],[Item Description]],'TC-MVT'!A:D,4,0),"Chưa có mã")</f>
        <v>1251122027041</v>
      </c>
      <c r="AT18" s="237" t="str">
        <f>"Thép HRC HSPM "&amp;TEXT(Table134[[#This Row],[Độ dày]],"0.00")&amp;"x"&amp;Table134[[#This Row],[Khổ rộng]]&amp;" "&amp;Table134[[#This Row],[Mác thép]]</f>
        <v>Thép HRC HSPM 3.88x1515 S275JR</v>
      </c>
      <c r="AU18" s="226"/>
      <c r="AW18" s="227"/>
      <c r="AX18" s="227"/>
      <c r="AY18" s="227"/>
      <c r="AZ18" s="227"/>
      <c r="BA18" s="223">
        <f>VLOOKUP(Table134[[#This Row],[Material description]],'TC-MVT'!$A:$D,4,0)</f>
        <v>1251121965702</v>
      </c>
      <c r="BB18" s="3" t="s">
        <v>3496</v>
      </c>
      <c r="BC18" s="228" t="str">
        <f>VLOOKUP(Table134[[#This Row],[Material description]],'TC-MVT'!$A:$D,3,0)</f>
        <v>MS EN 10025-2:2011</v>
      </c>
      <c r="BD18" s="226" t="str">
        <f>IFERROR(VLOOKUP(#REF!,#REF!,3,0),Table134[[#This Row],[Tiêu chuẩn hiện tại trên SAP]])</f>
        <v>MS EN 10025-2:2011</v>
      </c>
      <c r="BE1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18" s="426"/>
      <c r="BG18" s="426"/>
      <c r="BI18"/>
      <c r="BJ18"/>
      <c r="BM18"/>
      <c r="BN18" t="s">
        <v>3506</v>
      </c>
      <c r="BO18" s="149">
        <v>1201</v>
      </c>
      <c r="BP18"/>
      <c r="BQ18"/>
      <c r="BR18"/>
      <c r="BS18" t="s">
        <v>3508</v>
      </c>
      <c r="BT18" s="29">
        <v>1350</v>
      </c>
      <c r="BU18"/>
      <c r="BV18"/>
      <c r="BW18" t="s">
        <v>3509</v>
      </c>
      <c r="BX18" s="427">
        <v>9727</v>
      </c>
      <c r="BY18"/>
      <c r="BZ18"/>
      <c r="CA18"/>
      <c r="CB18"/>
      <c r="CC18"/>
      <c r="CD18"/>
      <c r="CE18"/>
      <c r="CF18"/>
      <c r="CG18"/>
      <c r="CH18"/>
    </row>
    <row r="19" spans="1:86" ht="13.5" hidden="1">
      <c r="A19" s="425"/>
      <c r="B19" s="259"/>
      <c r="C19" s="259"/>
      <c r="D19" s="259"/>
      <c r="E19" s="239" t="s">
        <v>3458</v>
      </c>
      <c r="F19" s="239" t="s">
        <v>3486</v>
      </c>
      <c r="G19" s="249" t="s">
        <v>3487</v>
      </c>
      <c r="H19" s="247">
        <v>2400001227</v>
      </c>
      <c r="I19" s="245" t="s">
        <v>3488</v>
      </c>
      <c r="J19" s="250" t="s">
        <v>3462</v>
      </c>
      <c r="K19" s="251" t="s">
        <v>3474</v>
      </c>
      <c r="L19" s="252" t="s">
        <v>3457</v>
      </c>
      <c r="M19" s="245" t="s">
        <v>3489</v>
      </c>
      <c r="N19" s="246" t="str">
        <f>"Thép cuộn cán nóng "&amp;TEXT(P19,"0.00")&amp;"x"&amp;Table134[[#This Row],[Khổ rộng]]&amp;" "&amp;Table134[[#This Row],[Mác thép]]</f>
        <v>Thép cuộn cán nóng 4.37x1515 S275JR</v>
      </c>
      <c r="O19" s="247" t="s">
        <v>3495</v>
      </c>
      <c r="P19" s="247">
        <v>4.37</v>
      </c>
      <c r="Q19" s="248">
        <v>1515</v>
      </c>
      <c r="R19" s="245">
        <v>0</v>
      </c>
      <c r="S19" s="245">
        <v>400</v>
      </c>
      <c r="T19" s="245">
        <f>Table134[[#This Row],[1A]]+Table134[[#This Row],[1B
I]]</f>
        <v>400</v>
      </c>
      <c r="U19" s="245"/>
      <c r="V19" s="3">
        <f>+Table134[[#This Row],[Tổng LSX]]</f>
        <v>400</v>
      </c>
      <c r="W19" s="245"/>
      <c r="X19" s="245"/>
      <c r="Y19" s="245" t="e">
        <f>SUMIF('Loại I HSM'!#REF!,Table134[[#This Row],[Material description]],'Loại I HSM'!#REF!)/1000*(T19/SUMIF(#REF!,N19,#REF!))</f>
        <v>#REF!</v>
      </c>
      <c r="Z19" s="245">
        <f t="shared" si="4"/>
        <v>0</v>
      </c>
      <c r="AA19" s="245">
        <f t="shared" si="5"/>
        <v>-400</v>
      </c>
      <c r="AB19" s="245"/>
      <c r="AC19" s="245" t="str">
        <f>IF(Table134[[#This Row],[Tổng lượng sản xuất2]]&gt;Table134[[#This Row],[Tổng LSX]]*0.9,"Hoàn thành","Chưa hoàn thành")</f>
        <v>Chưa hoàn thành</v>
      </c>
      <c r="AD1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9" s="245">
        <f>SUMIFS(BH!H:H,BH!F:F,Table134[[#This Row],[Material description]],BH!C:C,Table134[[#This Row],[SO Mapping]])/1000+SUMIFS(BH!H:H,BH!F:F,Table134[[#This Row],[Item Description]],BH!C:C,Table134[[#This Row],[SO Mapping]])/1000</f>
        <v>816.04399999999998</v>
      </c>
      <c r="AF1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" s="261"/>
      <c r="AI19" s="423">
        <f>SUMIFS(MP!D:D,MP!C:C,Table134[[#This Row],[Material description]],MP!J:J,"",MP!O:O,"KXL",MP!A:A,"1506")/1000</f>
        <v>0</v>
      </c>
      <c r="AJ19" s="423">
        <f>SUMIFS(MP!D:D,MP!C:C,Table134[[#This Row],[Material description]],MP!J:J,"",MP!O:O,"CXL",MP!A:A,"1506")/1000</f>
        <v>0</v>
      </c>
      <c r="AK19" s="224">
        <f>SUMIFS(MP!D:D,MP!C:C,Table134[[#This Row],[Material description]]&amp;" II",MP!J:J,"")/1000</f>
        <v>0</v>
      </c>
      <c r="AL19" s="226">
        <f>SUMIFS(MP!D:D,MP!A:A,"1522",MP!C:C,Table134[[#This Row],[Material description]],MP!J:J,"",MP!E:E,"ZH1")/1000</f>
        <v>0</v>
      </c>
      <c r="AM19" s="226">
        <f>SUMIFS(MP!D:D,MP!A:A,"1522",MP!C:C,Table134[[#This Row],[Material description]],MP!J:J,"",MP!J:J,"ZH2")/1000</f>
        <v>0</v>
      </c>
      <c r="AN1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" s="226">
        <f>SUMIFS(MP!D:D,MP!A:A,"cnk",MP!C:C,Table134[[#This Row],[Material description]])/1000</f>
        <v>0</v>
      </c>
      <c r="AP19" s="225" t="s">
        <v>3465</v>
      </c>
      <c r="AQ19" s="225" t="e">
        <f>VLOOKUP(Table134[[#This Row],[Mác thép]],'TC-MVT'!F:F,2,0)</f>
        <v>#REF!</v>
      </c>
      <c r="AR19" s="227" t="s">
        <v>3491</v>
      </c>
      <c r="AS19" s="229">
        <f>IFERROR(VLOOKUP(Table134[[#This Row],[Item Description]],'TC-MVT'!A:D,4,0),"Chưa có mã")</f>
        <v>1251122108252</v>
      </c>
      <c r="AT19" s="237" t="str">
        <f>"Thép HRC HSPM "&amp;TEXT(Table134[[#This Row],[Độ dày]],"0.00")&amp;"x"&amp;Table134[[#This Row],[Khổ rộng]]&amp;" "&amp;Table134[[#This Row],[Mác thép]]</f>
        <v>Thép HRC HSPM 4.37x1515 S275JR</v>
      </c>
      <c r="AU19" s="226"/>
      <c r="AW19" s="227"/>
      <c r="AX19" s="227"/>
      <c r="AY19" s="227"/>
      <c r="AZ19" s="227"/>
      <c r="BA19" s="223">
        <f>VLOOKUP(Table134[[#This Row],[Material description]],'TC-MVT'!$A:$D,4,0)</f>
        <v>1251121965733</v>
      </c>
      <c r="BB19" s="3" t="s">
        <v>3496</v>
      </c>
      <c r="BC19" s="228" t="str">
        <f>VLOOKUP(Table134[[#This Row],[Material description]],'TC-MVT'!$A:$D,3,0)</f>
        <v>MS EN 10025-2:2011</v>
      </c>
      <c r="BD19" s="226" t="str">
        <f>IFERROR(VLOOKUP(#REF!,#REF!,3,0),Table134[[#This Row],[Tiêu chuẩn hiện tại trên SAP]])</f>
        <v>MS EN 10025-2:2011</v>
      </c>
      <c r="BE1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9" s="426"/>
      <c r="BG19" s="426"/>
      <c r="BI19"/>
      <c r="BJ19"/>
      <c r="BM19"/>
      <c r="BN19" t="s">
        <v>3510</v>
      </c>
      <c r="BO19" s="149">
        <v>800</v>
      </c>
      <c r="BP19"/>
      <c r="BQ19"/>
      <c r="BR19"/>
      <c r="BS19" t="s">
        <v>53</v>
      </c>
      <c r="BT19" s="29">
        <v>38910</v>
      </c>
      <c r="BU19"/>
      <c r="BV19"/>
      <c r="BW19" t="s">
        <v>3511</v>
      </c>
      <c r="BX19" s="427">
        <v>90</v>
      </c>
      <c r="BY19"/>
      <c r="BZ19"/>
      <c r="CA19"/>
      <c r="CB19"/>
      <c r="CC19"/>
      <c r="CD19"/>
      <c r="CE19"/>
      <c r="CF19"/>
      <c r="CG19"/>
      <c r="CH19"/>
    </row>
    <row r="20" spans="1:86" ht="13.5" hidden="1">
      <c r="A20" s="425"/>
      <c r="B20" s="259"/>
      <c r="C20" s="259"/>
      <c r="D20" s="259"/>
      <c r="E20" s="239" t="s">
        <v>3458</v>
      </c>
      <c r="F20" s="239" t="s">
        <v>3486</v>
      </c>
      <c r="G20" s="249" t="s">
        <v>3487</v>
      </c>
      <c r="H20" s="247">
        <v>2400001227</v>
      </c>
      <c r="I20" s="245" t="s">
        <v>3488</v>
      </c>
      <c r="J20" s="250" t="s">
        <v>3462</v>
      </c>
      <c r="K20" s="251" t="s">
        <v>3474</v>
      </c>
      <c r="L20" s="252" t="s">
        <v>3457</v>
      </c>
      <c r="M20" s="245" t="s">
        <v>3489</v>
      </c>
      <c r="N20" s="246" t="str">
        <f>"Thép cuộn cán nóng "&amp;TEXT(P20,"0.00")&amp;"x"&amp;Table134[[#This Row],[Khổ rộng]]&amp;" "&amp;Table134[[#This Row],[Mác thép]]</f>
        <v>Thép cuộn cán nóng 4.85x1515 S275JR</v>
      </c>
      <c r="O20" s="247" t="s">
        <v>3495</v>
      </c>
      <c r="P20" s="247">
        <v>4.8499999999999996</v>
      </c>
      <c r="Q20" s="248">
        <v>1515</v>
      </c>
      <c r="R20" s="245">
        <v>0</v>
      </c>
      <c r="S20" s="245">
        <v>500</v>
      </c>
      <c r="T20" s="245">
        <f>Table134[[#This Row],[1A]]+Table134[[#This Row],[1B
I]]</f>
        <v>500</v>
      </c>
      <c r="U20" s="245"/>
      <c r="V20" s="3">
        <f>+Table134[[#This Row],[Tổng LSX]]</f>
        <v>500</v>
      </c>
      <c r="W20" s="245"/>
      <c r="X20" s="245"/>
      <c r="Y20" s="245" t="e">
        <f>SUMIF('Loại I HSM'!#REF!,Table134[[#This Row],[Material description]],'Loại I HSM'!#REF!)/1000*(T20/SUMIF(#REF!,N20,#REF!))</f>
        <v>#REF!</v>
      </c>
      <c r="Z20" s="245">
        <f t="shared" si="4"/>
        <v>0</v>
      </c>
      <c r="AA20" s="245">
        <f t="shared" si="5"/>
        <v>-500</v>
      </c>
      <c r="AB20" s="245"/>
      <c r="AC20" s="245" t="str">
        <f>IF(Table134[[#This Row],[Tổng lượng sản xuất2]]&gt;Table134[[#This Row],[Tổng LSX]]*0.9,"Hoàn thành","Chưa hoàn thành")</f>
        <v>Chưa hoàn thành</v>
      </c>
      <c r="AD2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" s="245">
        <f>SUMIFS(BH!H:H,BH!F:F,Table134[[#This Row],[Material description]],BH!C:C,Table134[[#This Row],[SO Mapping]])/1000+SUMIFS(BH!H:H,BH!F:F,Table134[[#This Row],[Item Description]],BH!C:C,Table134[[#This Row],[SO Mapping]])/1000</f>
        <v>950.05600000000004</v>
      </c>
      <c r="AF2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" s="261"/>
      <c r="AI20" s="423">
        <f>SUMIFS(MP!D:D,MP!C:C,Table134[[#This Row],[Material description]],MP!J:J,"",MP!O:O,"KXL",MP!A:A,"1506")/1000</f>
        <v>0</v>
      </c>
      <c r="AJ20" s="423">
        <f>SUMIFS(MP!D:D,MP!C:C,Table134[[#This Row],[Material description]],MP!J:J,"",MP!O:O,"CXL",MP!A:A,"1506")/1000</f>
        <v>0</v>
      </c>
      <c r="AK20" s="224">
        <f>SUMIFS(MP!D:D,MP!C:C,Table134[[#This Row],[Material description]]&amp;" II",MP!J:J,"")/1000</f>
        <v>0</v>
      </c>
      <c r="AL20" s="226">
        <f>SUMIFS(MP!D:D,MP!A:A,"1522",MP!C:C,Table134[[#This Row],[Material description]],MP!J:J,"",MP!E:E,"ZH1")/1000</f>
        <v>0</v>
      </c>
      <c r="AM20" s="226">
        <f>SUMIFS(MP!D:D,MP!A:A,"1522",MP!C:C,Table134[[#This Row],[Material description]],MP!J:J,"",MP!J:J,"ZH2")/1000</f>
        <v>0</v>
      </c>
      <c r="AN2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" s="226">
        <f>SUMIFS(MP!D:D,MP!A:A,"cnk",MP!C:C,Table134[[#This Row],[Material description]])/1000</f>
        <v>0</v>
      </c>
      <c r="AP20" s="225" t="s">
        <v>3465</v>
      </c>
      <c r="AQ20" s="225" t="e">
        <f>VLOOKUP(Table134[[#This Row],[Mác thép]],'TC-MVT'!F:F,2,0)</f>
        <v>#REF!</v>
      </c>
      <c r="AR20" s="227" t="s">
        <v>3491</v>
      </c>
      <c r="AS20" s="229">
        <f>IFERROR(VLOOKUP(Table134[[#This Row],[Item Description]],'TC-MVT'!A:D,4,0),"Chưa có mã")</f>
        <v>1251122108405</v>
      </c>
      <c r="AT20" s="237" t="str">
        <f>"Thép HRC HSPM "&amp;TEXT(Table134[[#This Row],[Độ dày]],"0.00")&amp;"x"&amp;Table134[[#This Row],[Khổ rộng]]&amp;" "&amp;Table134[[#This Row],[Mác thép]]</f>
        <v>Thép HRC HSPM 4.85x1515 S275JR</v>
      </c>
      <c r="AU20" s="226"/>
      <c r="AW20" s="227"/>
      <c r="AX20" s="227"/>
      <c r="AY20" s="227"/>
      <c r="AZ20" s="227"/>
      <c r="BA20" s="223">
        <f>VLOOKUP(Table134[[#This Row],[Material description]],'TC-MVT'!$A:$D,4,0)</f>
        <v>1251121914816</v>
      </c>
      <c r="BB20" s="3" t="s">
        <v>3496</v>
      </c>
      <c r="BC20" s="228" t="str">
        <f>VLOOKUP(Table134[[#This Row],[Material description]],'TC-MVT'!$A:$D,3,0)</f>
        <v>MS EN 10025-2:2011</v>
      </c>
      <c r="BD20" s="226" t="str">
        <f>IFERROR(VLOOKUP(#REF!,#REF!,3,0),Table134[[#This Row],[Tiêu chuẩn hiện tại trên SAP]])</f>
        <v>MS EN 10025-2:2011</v>
      </c>
      <c r="BE2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0" s="426"/>
      <c r="BG20" s="426"/>
      <c r="BI20"/>
      <c r="BJ20"/>
      <c r="BM20"/>
      <c r="BN20" t="s">
        <v>3512</v>
      </c>
      <c r="BO20" s="149">
        <v>2700</v>
      </c>
      <c r="BP20"/>
      <c r="BQ20"/>
      <c r="BR20"/>
      <c r="BS20" t="s">
        <v>3490</v>
      </c>
      <c r="BT20" s="29">
        <v>625</v>
      </c>
      <c r="BU20"/>
      <c r="BV20" t="s">
        <v>3513</v>
      </c>
      <c r="BW20"/>
      <c r="BX20" s="427">
        <v>11469</v>
      </c>
      <c r="BY20"/>
      <c r="BZ20"/>
      <c r="CA20"/>
      <c r="CB20"/>
      <c r="CC20"/>
      <c r="CD20"/>
      <c r="CE20"/>
      <c r="CF20"/>
      <c r="CG20"/>
      <c r="CH20"/>
    </row>
    <row r="21" spans="1:86" ht="13.5" hidden="1">
      <c r="A21" s="425"/>
      <c r="B21" s="259"/>
      <c r="C21" s="259"/>
      <c r="D21" s="259"/>
      <c r="E21" s="239" t="s">
        <v>3458</v>
      </c>
      <c r="F21" s="239" t="s">
        <v>3486</v>
      </c>
      <c r="G21" s="249" t="s">
        <v>3487</v>
      </c>
      <c r="H21" s="247">
        <v>2400001228</v>
      </c>
      <c r="I21" s="245" t="s">
        <v>3488</v>
      </c>
      <c r="J21" s="250" t="s">
        <v>3462</v>
      </c>
      <c r="K21" s="251" t="s">
        <v>3474</v>
      </c>
      <c r="L21" s="252" t="s">
        <v>3463</v>
      </c>
      <c r="M21" s="245" t="s">
        <v>3489</v>
      </c>
      <c r="N21" s="246" t="str">
        <f>"Thép cuộn cán nóng "&amp;TEXT(P21,"0.00")&amp;"x"&amp;Table134[[#This Row],[Khổ rộng]]&amp;" "&amp;Table134[[#This Row],[Mác thép]]</f>
        <v>Thép cuộn cán nóng 5.62x1515 S275JR</v>
      </c>
      <c r="O21" s="247" t="s">
        <v>3495</v>
      </c>
      <c r="P21" s="247">
        <v>5.62</v>
      </c>
      <c r="Q21" s="248">
        <v>1515</v>
      </c>
      <c r="R21" s="245">
        <v>0</v>
      </c>
      <c r="S21" s="245">
        <v>500</v>
      </c>
      <c r="T21" s="245">
        <f>Table134[[#This Row],[1A]]+Table134[[#This Row],[1B
I]]</f>
        <v>500</v>
      </c>
      <c r="U21" s="245"/>
      <c r="V21" s="3">
        <f>+Table134[[#This Row],[Tổng LSX]]</f>
        <v>500</v>
      </c>
      <c r="W21" s="245"/>
      <c r="X21" s="245"/>
      <c r="Y21" s="245" t="e">
        <f>SUMIF('Loại I HSM'!#REF!,Table134[[#This Row],[Material description]],'Loại I HSM'!#REF!)/1000*(T21/SUMIF(#REF!,N21,#REF!))</f>
        <v>#REF!</v>
      </c>
      <c r="Z21" s="245">
        <f t="shared" si="4"/>
        <v>0</v>
      </c>
      <c r="AA21" s="245">
        <f t="shared" si="5"/>
        <v>-500</v>
      </c>
      <c r="AB21" s="245"/>
      <c r="AC21" s="245" t="str">
        <f>IF(Table134[[#This Row],[Tổng lượng sản xuất2]]&gt;Table134[[#This Row],[Tổng LSX]]*0.9,"Hoàn thành","Chưa hoàn thành")</f>
        <v>Chưa hoàn thành</v>
      </c>
      <c r="AD2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" s="245">
        <f>SUMIFS(BH!H:H,BH!F:F,Table134[[#This Row],[Material description]],BH!C:C,Table134[[#This Row],[SO Mapping]])/1000+SUMIFS(BH!H:H,BH!F:F,#REF!,BH!C:C,Table134[[#This Row],[SO Mapping]])/1000</f>
        <v>1025.4380000000001</v>
      </c>
      <c r="AF2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1" s="261"/>
      <c r="AI21" s="423">
        <f>SUMIFS(MP!D:D,MP!C:C,Table134[[#This Row],[Material description]],MP!J:J,"",MP!O:O,"KXL",MP!A:A,"1506")/1000</f>
        <v>0</v>
      </c>
      <c r="AJ21" s="423">
        <f>SUMIFS(MP!D:D,MP!C:C,Table134[[#This Row],[Material description]],MP!J:J,"",MP!O:O,"CXL",MP!A:A,"1506")/1000</f>
        <v>0</v>
      </c>
      <c r="AK21" s="224">
        <f>SUMIFS(MP!D:D,MP!C:C,Table134[[#This Row],[Material description]]&amp;" II",MP!J:J,"")/1000</f>
        <v>0</v>
      </c>
      <c r="AL21" s="226">
        <f>SUMIFS(MP!D:D,MP!A:A,"1522",MP!C:C,Table134[[#This Row],[Material description]],MP!J:J,"",MP!E:E,"ZH1")/1000</f>
        <v>0</v>
      </c>
      <c r="AM21" s="226">
        <f>SUMIFS(MP!D:D,MP!A:A,"1522",MP!C:C,Table134[[#This Row],[Material description]],MP!J:J,"",MP!J:J,"ZH2")/1000</f>
        <v>0</v>
      </c>
      <c r="AN2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" s="226">
        <f>SUMIFS(MP!D:D,MP!A:A,"cnk",MP!C:C,Table134[[#This Row],[Material description]])/1000</f>
        <v>0</v>
      </c>
      <c r="AP21" s="225" t="s">
        <v>3465</v>
      </c>
      <c r="AQ21" s="225" t="e">
        <f>VLOOKUP(Table134[[#This Row],[Mác thép]],'TC-MVT'!F:F,2,0)</f>
        <v>#REF!</v>
      </c>
      <c r="AR21" s="227" t="s">
        <v>3491</v>
      </c>
      <c r="AS21" s="229" t="str">
        <f>IFERROR(VLOOKUP(Table134[[#This Row],[Item Description]],'TC-MVT'!A:D,4,0),"Chưa có mã")</f>
        <v>Chưa có mã</v>
      </c>
      <c r="AT21" s="237" t="str">
        <f>"Thép HRC HSPM "&amp;TEXT(Table134[[#This Row],[Độ dày]],"0.00")&amp;"x"&amp;Table134[[#This Row],[Khổ rộng]]&amp;" "&amp;Table134[[#This Row],[Mác thép]]</f>
        <v>Thép HRC HSPM 5.62x1515 S275JR</v>
      </c>
      <c r="AU21" s="226"/>
      <c r="AW21" s="227"/>
      <c r="AX21" s="227"/>
      <c r="AY21" s="227"/>
      <c r="AZ21" s="227"/>
      <c r="BA21" s="223">
        <f>VLOOKUP(Table134[[#This Row],[Material description]],'TC-MVT'!$A:$D,4,0)</f>
        <v>1251121965764</v>
      </c>
      <c r="BB21" s="3" t="s">
        <v>3496</v>
      </c>
      <c r="BC21" s="228" t="str">
        <f>VLOOKUP(Table134[[#This Row],[Material description]],'TC-MVT'!$A:$D,3,0)</f>
        <v>MS EN 10025-2:2011</v>
      </c>
      <c r="BD21" s="226" t="str">
        <f>IFERROR(VLOOKUP(#REF!,#REF!,3,0),Table134[[#This Row],[Tiêu chuẩn hiện tại trên SAP]])</f>
        <v>MS EN 10025-2:2011</v>
      </c>
      <c r="BE2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1" s="426"/>
      <c r="BG21" s="426"/>
      <c r="BI21"/>
      <c r="BJ21"/>
      <c r="BM21"/>
      <c r="BN21" t="s">
        <v>3514</v>
      </c>
      <c r="BO21" s="149">
        <v>10000</v>
      </c>
      <c r="BP21"/>
      <c r="BQ21"/>
      <c r="BR21"/>
      <c r="BS21" t="s">
        <v>3515</v>
      </c>
      <c r="BT21" s="29">
        <v>7810</v>
      </c>
      <c r="BU21"/>
      <c r="BV21" t="s">
        <v>265</v>
      </c>
      <c r="BW21" t="s">
        <v>3516</v>
      </c>
      <c r="BX21" s="427">
        <v>3050</v>
      </c>
      <c r="BY21"/>
      <c r="BZ21"/>
      <c r="CA21"/>
      <c r="CB21"/>
      <c r="CC21"/>
      <c r="CD21"/>
      <c r="CE21"/>
      <c r="CF21"/>
      <c r="CG21"/>
      <c r="CH21"/>
    </row>
    <row r="22" spans="1:86" ht="13.5" hidden="1">
      <c r="A22" s="425"/>
      <c r="B22" s="259"/>
      <c r="C22" s="259"/>
      <c r="D22" s="259"/>
      <c r="E22" s="239" t="s">
        <v>3458</v>
      </c>
      <c r="F22" s="239" t="s">
        <v>3486</v>
      </c>
      <c r="G22" s="249" t="s">
        <v>3487</v>
      </c>
      <c r="H22" s="247">
        <v>2400001228</v>
      </c>
      <c r="I22" s="245" t="s">
        <v>3488</v>
      </c>
      <c r="J22" s="250" t="s">
        <v>3462</v>
      </c>
      <c r="K22" s="251" t="s">
        <v>3474</v>
      </c>
      <c r="L22" s="252" t="s">
        <v>3463</v>
      </c>
      <c r="M22" s="245" t="s">
        <v>3489</v>
      </c>
      <c r="N22" s="246" t="str">
        <f>"Thép cuộn cán nóng "&amp;TEXT(P22,"0.00")&amp;"x"&amp;Table134[[#This Row],[Khổ rộng]]&amp;" "&amp;Table134[[#This Row],[Mác thép]]</f>
        <v>Thép cuộn cán nóng 5.72x1515 S275JR</v>
      </c>
      <c r="O22" s="247" t="s">
        <v>3495</v>
      </c>
      <c r="P22" s="247">
        <v>5.72</v>
      </c>
      <c r="Q22" s="248">
        <v>1515</v>
      </c>
      <c r="R22" s="245">
        <v>0</v>
      </c>
      <c r="S22" s="245">
        <v>500</v>
      </c>
      <c r="T22" s="245">
        <f>Table134[[#This Row],[1A]]+Table134[[#This Row],[1B
I]]</f>
        <v>500</v>
      </c>
      <c r="U22" s="245"/>
      <c r="V22" s="3">
        <f>+Table134[[#This Row],[Tổng LSX]]</f>
        <v>500</v>
      </c>
      <c r="W22" s="245"/>
      <c r="X22" s="245"/>
      <c r="Y22" s="245" t="e">
        <f>SUMIF('Loại I HSM'!#REF!,Table134[[#This Row],[Material description]],'Loại I HSM'!#REF!)/1000*(T22/SUMIF(#REF!,N22,#REF!))</f>
        <v>#REF!</v>
      </c>
      <c r="Z22" s="245">
        <f t="shared" si="4"/>
        <v>0</v>
      </c>
      <c r="AA22" s="245">
        <f t="shared" si="5"/>
        <v>-500</v>
      </c>
      <c r="AB22" s="245"/>
      <c r="AC22" s="245" t="str">
        <f>IF(Table134[[#This Row],[Tổng lượng sản xuất2]]&gt;Table134[[#This Row],[Tổng LSX]]*0.9,"Hoàn thành","Chưa hoàn thành")</f>
        <v>Chưa hoàn thành</v>
      </c>
      <c r="AD2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" s="245">
        <f>SUMIFS(BH!H:H,BH!F:F,Table134[[#This Row],[Material description]],BH!C:C,Table134[[#This Row],[SO Mapping]])/1000+SUMIFS(BH!H:H,BH!F:F,#REF!,BH!C:C,Table134[[#This Row],[SO Mapping]])/1000</f>
        <v>1023.9640000000001</v>
      </c>
      <c r="AF2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2" s="261"/>
      <c r="AI22" s="423">
        <f>SUMIFS(MP!D:D,MP!C:C,Table134[[#This Row],[Material description]],MP!J:J,"",MP!O:O,"KXL",MP!A:A,"1506")/1000</f>
        <v>0</v>
      </c>
      <c r="AJ22" s="423">
        <f>SUMIFS(MP!D:D,MP!C:C,Table134[[#This Row],[Material description]],MP!J:J,"",MP!O:O,"CXL",MP!A:A,"1506")/1000</f>
        <v>0</v>
      </c>
      <c r="AK22" s="224">
        <f>SUMIFS(MP!D:D,MP!C:C,Table134[[#This Row],[Material description]]&amp;" II",MP!J:J,"")/1000</f>
        <v>0</v>
      </c>
      <c r="AL22" s="226">
        <f>SUMIFS(MP!D:D,MP!A:A,"1522",MP!C:C,Table134[[#This Row],[Material description]],MP!J:J,"",MP!E:E,"ZH1")/1000</f>
        <v>0</v>
      </c>
      <c r="AM22" s="226">
        <f>SUMIFS(MP!D:D,MP!A:A,"1522",MP!C:C,Table134[[#This Row],[Material description]],MP!J:J,"",MP!J:J,"ZH2")/1000</f>
        <v>0</v>
      </c>
      <c r="AN2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" s="226">
        <f>SUMIFS(MP!D:D,MP!A:A,"cnk",MP!C:C,Table134[[#This Row],[Material description]])/1000</f>
        <v>0</v>
      </c>
      <c r="AP22" s="225" t="s">
        <v>3465</v>
      </c>
      <c r="AQ22" s="225" t="e">
        <f>VLOOKUP(Table134[[#This Row],[Mác thép]],'TC-MVT'!F:F,2,0)</f>
        <v>#REF!</v>
      </c>
      <c r="AR22" s="227" t="s">
        <v>3491</v>
      </c>
      <c r="AS22" s="229" t="str">
        <f>IFERROR(VLOOKUP(Table134[[#This Row],[Item Description]],'TC-MVT'!A:D,4,0),"Chưa có mã")</f>
        <v>Chưa có mã</v>
      </c>
      <c r="AT22" s="237" t="str">
        <f>"Thép HRC HSPM "&amp;TEXT(Table134[[#This Row],[Độ dày]],"0.00")&amp;"x"&amp;Table134[[#This Row],[Khổ rộng]]&amp;" "&amp;Table134[[#This Row],[Mác thép]]</f>
        <v>Thép HRC HSPM 5.72x1515 S275JR</v>
      </c>
      <c r="AU22" s="226"/>
      <c r="AW22" s="227"/>
      <c r="AX22" s="227"/>
      <c r="AY22" s="227"/>
      <c r="AZ22" s="227"/>
      <c r="BA22" s="223">
        <f>VLOOKUP(Table134[[#This Row],[Material description]],'TC-MVT'!$A:$D,4,0)</f>
        <v>1251122029533</v>
      </c>
      <c r="BB22" s="3" t="s">
        <v>3496</v>
      </c>
      <c r="BC22" s="228" t="str">
        <f>VLOOKUP(Table134[[#This Row],[Material description]],'TC-MVT'!$A:$D,3,0)</f>
        <v>MS EN 10025-2:2011</v>
      </c>
      <c r="BD22" s="226" t="str">
        <f>IFERROR(VLOOKUP(#REF!,#REF!,3,0),Table134[[#This Row],[Tiêu chuẩn hiện tại trên SAP]])</f>
        <v>MS EN 10025-2:2011</v>
      </c>
      <c r="BE2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2" s="426"/>
      <c r="BG22" s="426"/>
      <c r="BI22"/>
      <c r="BJ22"/>
      <c r="BM22"/>
      <c r="BN22" t="s">
        <v>3517</v>
      </c>
      <c r="BO22" s="149">
        <v>8200</v>
      </c>
      <c r="BP22"/>
      <c r="BQ22"/>
      <c r="BR22" t="s">
        <v>3518</v>
      </c>
      <c r="BS22"/>
      <c r="BT22" s="29">
        <v>52145</v>
      </c>
      <c r="BU22"/>
      <c r="BV22"/>
      <c r="BW22" t="s">
        <v>3519</v>
      </c>
      <c r="BX22" s="427">
        <v>625</v>
      </c>
      <c r="BY22"/>
      <c r="BZ22"/>
      <c r="CA22"/>
      <c r="CB22"/>
      <c r="CC22"/>
      <c r="CD22"/>
      <c r="CE22"/>
      <c r="CF22"/>
      <c r="CG22"/>
      <c r="CH22"/>
    </row>
    <row r="23" spans="1:86" ht="13.5" hidden="1">
      <c r="A23" s="425"/>
      <c r="B23" s="259"/>
      <c r="C23" s="259"/>
      <c r="D23" s="259"/>
      <c r="E23" s="239" t="s">
        <v>3458</v>
      </c>
      <c r="F23" s="239" t="s">
        <v>3486</v>
      </c>
      <c r="G23" s="249" t="s">
        <v>3487</v>
      </c>
      <c r="H23" s="247">
        <v>2400001228</v>
      </c>
      <c r="I23" s="245" t="s">
        <v>3488</v>
      </c>
      <c r="J23" s="250" t="s">
        <v>3462</v>
      </c>
      <c r="K23" s="251" t="s">
        <v>3474</v>
      </c>
      <c r="L23" s="252" t="s">
        <v>3463</v>
      </c>
      <c r="M23" s="245" t="s">
        <v>3489</v>
      </c>
      <c r="N23" s="246" t="str">
        <f>"Thép cuộn cán nóng "&amp;TEXT(P23,"0.00")&amp;"x"&amp;Table134[[#This Row],[Khổ rộng]]&amp;" "&amp;Table134[[#This Row],[Mác thép]]</f>
        <v>Thép cuộn cán nóng 5.82x1515 S275JR</v>
      </c>
      <c r="O23" s="247" t="s">
        <v>3495</v>
      </c>
      <c r="P23" s="247">
        <v>5.82</v>
      </c>
      <c r="Q23" s="248">
        <v>1515</v>
      </c>
      <c r="R23" s="245">
        <v>0</v>
      </c>
      <c r="S23" s="245">
        <v>1500</v>
      </c>
      <c r="T23" s="245">
        <f>Table134[[#This Row],[1A]]+Table134[[#This Row],[1B
I]]</f>
        <v>1500</v>
      </c>
      <c r="U23" s="245"/>
      <c r="V23" s="3">
        <f>+Table134[[#This Row],[Tổng LSX]]</f>
        <v>1500</v>
      </c>
      <c r="W23" s="245"/>
      <c r="X23" s="245"/>
      <c r="Y23" s="245" t="e">
        <f>SUMIF('Loại I HSM'!#REF!,Table134[[#This Row],[Material description]],'Loại I HSM'!#REF!)/1000*(T23/SUMIF(#REF!,N23,#REF!))</f>
        <v>#REF!</v>
      </c>
      <c r="Z23" s="245">
        <f t="shared" si="4"/>
        <v>0</v>
      </c>
      <c r="AA23" s="245">
        <f t="shared" si="5"/>
        <v>-1500</v>
      </c>
      <c r="AB23" s="245"/>
      <c r="AC23" s="245" t="str">
        <f>IF(Table134[[#This Row],[Tổng lượng sản xuất2]]&gt;Table134[[#This Row],[Tổng LSX]]*0.9,"Hoàn thành","Chưa hoàn thành")</f>
        <v>Chưa hoàn thành</v>
      </c>
      <c r="AD2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" s="245">
        <f>SUMIFS(BH!H:H,BH!F:F,Table134[[#This Row],[Material description]],BH!C:C,Table134[[#This Row],[SO Mapping]])/1000+SUMIFS(BH!H:H,BH!F:F,#REF!,BH!C:C,Table134[[#This Row],[SO Mapping]])/1000</f>
        <v>2931.4160000000002</v>
      </c>
      <c r="AF2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3" s="261"/>
      <c r="AI23" s="423">
        <f>SUMIFS(MP!D:D,MP!C:C,Table134[[#This Row],[Material description]],MP!J:J,"",MP!O:O,"KXL",MP!A:A,"1506")/1000</f>
        <v>0</v>
      </c>
      <c r="AJ23" s="423">
        <f>SUMIFS(MP!D:D,MP!C:C,Table134[[#This Row],[Material description]],MP!J:J,"",MP!O:O,"CXL",MP!A:A,"1506")/1000</f>
        <v>0</v>
      </c>
      <c r="AK23" s="224">
        <f>SUMIFS(MP!D:D,MP!C:C,Table134[[#This Row],[Material description]]&amp;" II",MP!J:J,"")/1000</f>
        <v>0</v>
      </c>
      <c r="AL23" s="226">
        <f>SUMIFS(MP!D:D,MP!A:A,"1522",MP!C:C,Table134[[#This Row],[Material description]],MP!J:J,"",MP!E:E,"ZH1")/1000</f>
        <v>0</v>
      </c>
      <c r="AM23" s="226">
        <f>SUMIFS(MP!D:D,MP!A:A,"1522",MP!C:C,Table134[[#This Row],[Material description]],MP!J:J,"",MP!J:J,"ZH2")/1000</f>
        <v>0</v>
      </c>
      <c r="AN2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" s="226">
        <f>SUMIFS(MP!D:D,MP!A:A,"cnk",MP!C:C,Table134[[#This Row],[Material description]])/1000</f>
        <v>0</v>
      </c>
      <c r="AP23" s="225" t="s">
        <v>3465</v>
      </c>
      <c r="AQ23" s="225" t="e">
        <f>VLOOKUP(Table134[[#This Row],[Mác thép]],'TC-MVT'!F:F,2,0)</f>
        <v>#REF!</v>
      </c>
      <c r="AR23" s="227" t="s">
        <v>3491</v>
      </c>
      <c r="AS23" s="229" t="str">
        <f>IFERROR(VLOOKUP(Table134[[#This Row],[Item Description]],'TC-MVT'!A:D,4,0),"Chưa có mã")</f>
        <v>Chưa có mã</v>
      </c>
      <c r="AT23" s="237" t="str">
        <f>"Thép HRC HSPM "&amp;TEXT(Table134[[#This Row],[Độ dày]],"0.00")&amp;"x"&amp;Table134[[#This Row],[Khổ rộng]]&amp;" "&amp;Table134[[#This Row],[Mác thép]]</f>
        <v>Thép HRC HSPM 5.82x1515 S275JR</v>
      </c>
      <c r="AU23" s="226"/>
      <c r="AW23" s="227"/>
      <c r="AX23" s="227"/>
      <c r="AY23" s="227"/>
      <c r="AZ23" s="227"/>
      <c r="BA23" s="223">
        <f>VLOOKUP(Table134[[#This Row],[Material description]],'TC-MVT'!$A:$D,4,0)</f>
        <v>1251121965771</v>
      </c>
      <c r="BB23" s="3" t="s">
        <v>3496</v>
      </c>
      <c r="BC23" s="228" t="str">
        <f>VLOOKUP(Table134[[#This Row],[Material description]],'TC-MVT'!$A:$D,3,0)</f>
        <v>MS EN 10025-2:2011</v>
      </c>
      <c r="BD23" s="226" t="str">
        <f>IFERROR(VLOOKUP(#REF!,#REF!,3,0),Table134[[#This Row],[Tiêu chuẩn hiện tại trên SAP]])</f>
        <v>MS EN 10025-2:2011</v>
      </c>
      <c r="BE2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3" s="426"/>
      <c r="BG23" s="426"/>
      <c r="BI23"/>
      <c r="BJ23"/>
      <c r="BM23"/>
      <c r="BN23" t="s">
        <v>3520</v>
      </c>
      <c r="BO23" s="149">
        <v>7000</v>
      </c>
      <c r="BP23"/>
      <c r="BQ23"/>
      <c r="BR23" t="s">
        <v>3521</v>
      </c>
      <c r="BS23" t="s">
        <v>3522</v>
      </c>
      <c r="BT23" s="29">
        <v>25</v>
      </c>
      <c r="BU23"/>
      <c r="BV23"/>
      <c r="BW23" t="s">
        <v>3523</v>
      </c>
      <c r="BX23" s="427">
        <v>300</v>
      </c>
      <c r="BY23"/>
      <c r="BZ23"/>
      <c r="CA23"/>
      <c r="CB23"/>
      <c r="CC23"/>
      <c r="CD23"/>
      <c r="CE23"/>
      <c r="CF23"/>
      <c r="CG23"/>
      <c r="CH23"/>
    </row>
    <row r="24" spans="1:86" ht="13.5" hidden="1">
      <c r="A24" s="425"/>
      <c r="B24" s="259"/>
      <c r="C24" s="259"/>
      <c r="D24" s="259"/>
      <c r="E24" s="239" t="s">
        <v>3458</v>
      </c>
      <c r="F24" s="239" t="s">
        <v>3486</v>
      </c>
      <c r="G24" s="249" t="s">
        <v>3487</v>
      </c>
      <c r="H24" s="247">
        <v>2400001228</v>
      </c>
      <c r="I24" s="245" t="s">
        <v>3488</v>
      </c>
      <c r="J24" s="250" t="s">
        <v>3462</v>
      </c>
      <c r="K24" s="251" t="s">
        <v>3474</v>
      </c>
      <c r="L24" s="252" t="s">
        <v>3463</v>
      </c>
      <c r="M24" s="245" t="s">
        <v>3489</v>
      </c>
      <c r="N24" s="246" t="str">
        <f>"Thép cuộn cán nóng "&amp;TEXT(P24,"0.00")&amp;"x"&amp;Table134[[#This Row],[Khổ rộng]]&amp;" "&amp;Table134[[#This Row],[Mác thép]]</f>
        <v>Thép cuộn cán nóng 7.60x1515 S275JR</v>
      </c>
      <c r="O24" s="247" t="s">
        <v>3495</v>
      </c>
      <c r="P24" s="247">
        <v>7.6</v>
      </c>
      <c r="Q24" s="248">
        <v>1515</v>
      </c>
      <c r="R24" s="245">
        <v>0</v>
      </c>
      <c r="S24" s="245">
        <v>300</v>
      </c>
      <c r="T24" s="245">
        <f>Table134[[#This Row],[1A]]+Table134[[#This Row],[1B
I]]</f>
        <v>300</v>
      </c>
      <c r="U24" s="245"/>
      <c r="V24" s="3">
        <f>+Table134[[#This Row],[Tổng LSX]]</f>
        <v>300</v>
      </c>
      <c r="W24" s="245"/>
      <c r="X24" s="245"/>
      <c r="Y24" s="245" t="e">
        <f>SUMIF('Loại I HSM'!#REF!,Table134[[#This Row],[Material description]],'Loại I HSM'!#REF!)/1000*(T24/SUMIF(#REF!,N24,#REF!))</f>
        <v>#REF!</v>
      </c>
      <c r="Z24" s="245">
        <f t="shared" si="4"/>
        <v>0</v>
      </c>
      <c r="AA24" s="245">
        <f t="shared" si="5"/>
        <v>-300</v>
      </c>
      <c r="AB24" s="245"/>
      <c r="AC24" s="245" t="str">
        <f>IF(Table134[[#This Row],[Tổng lượng sản xuất2]]&gt;Table134[[#This Row],[Tổng LSX]]*0.9,"Hoàn thành","Chưa hoàn thành")</f>
        <v>Chưa hoàn thành</v>
      </c>
      <c r="AD2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" s="245">
        <f>SUMIFS(BH!H:H,BH!F:F,Table134[[#This Row],[Material description]],BH!C:C,Table134[[#This Row],[SO Mapping]])/1000+SUMIFS(BH!H:H,BH!F:F,#REF!,BH!C:C,Table134[[#This Row],[SO Mapping]])/1000</f>
        <v>609</v>
      </c>
      <c r="AF2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4" s="261"/>
      <c r="AI24" s="423">
        <f>SUMIFS(MP!D:D,MP!C:C,Table134[[#This Row],[Material description]],MP!J:J,"",MP!O:O,"KXL",MP!A:A,"1506")/1000</f>
        <v>0</v>
      </c>
      <c r="AJ24" s="423">
        <f>SUMIFS(MP!D:D,MP!C:C,Table134[[#This Row],[Material description]],MP!J:J,"",MP!O:O,"CXL",MP!A:A,"1506")/1000</f>
        <v>0</v>
      </c>
      <c r="AK24" s="224">
        <f>SUMIFS(MP!D:D,MP!C:C,Table134[[#This Row],[Material description]]&amp;" II",MP!J:J,"")/1000</f>
        <v>0</v>
      </c>
      <c r="AL24" s="226">
        <f>SUMIFS(MP!D:D,MP!A:A,"1522",MP!C:C,Table134[[#This Row],[Material description]],MP!J:J,"",MP!E:E,"ZH1")/1000</f>
        <v>0</v>
      </c>
      <c r="AM24" s="226">
        <f>SUMIFS(MP!D:D,MP!A:A,"1522",MP!C:C,Table134[[#This Row],[Material description]],MP!J:J,"",MP!J:J,"ZH2")/1000</f>
        <v>0</v>
      </c>
      <c r="AN2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" s="226">
        <f>SUMIFS(MP!D:D,MP!A:A,"cnk",MP!C:C,Table134[[#This Row],[Material description]])/1000</f>
        <v>0</v>
      </c>
      <c r="AP24" s="225" t="s">
        <v>3465</v>
      </c>
      <c r="AQ24" s="225" t="e">
        <f>VLOOKUP(Table134[[#This Row],[Mác thép]],'TC-MVT'!F:F,2,0)</f>
        <v>#REF!</v>
      </c>
      <c r="AR24" s="227" t="s">
        <v>3491</v>
      </c>
      <c r="AS24" s="229" t="str">
        <f>IFERROR(VLOOKUP(Table134[[#This Row],[Item Description]],'TC-MVT'!A:D,4,0),"Chưa có mã")</f>
        <v>Chưa có mã</v>
      </c>
      <c r="AT24" s="237" t="str">
        <f>"Thép HRC HSPM "&amp;TEXT(Table134[[#This Row],[Độ dày]],"0.00")&amp;"x"&amp;Table134[[#This Row],[Khổ rộng]]&amp;" "&amp;Table134[[#This Row],[Mác thép]]</f>
        <v>Thép HRC HSPM 7.60x1515 S275JR</v>
      </c>
      <c r="AU24" s="226"/>
      <c r="AW24" s="227"/>
      <c r="AX24" s="227"/>
      <c r="AY24" s="227"/>
      <c r="AZ24" s="227"/>
      <c r="BA24" s="223">
        <f>VLOOKUP(Table134[[#This Row],[Material description]],'TC-MVT'!$A:$D,4,0)</f>
        <v>1251122034162</v>
      </c>
      <c r="BB24" s="3" t="s">
        <v>3496</v>
      </c>
      <c r="BC24" s="228" t="str">
        <f>VLOOKUP(Table134[[#This Row],[Material description]],'TC-MVT'!$A:$D,3,0)</f>
        <v>MS EN 10025-2:2011</v>
      </c>
      <c r="BD24" s="226" t="str">
        <f>IFERROR(VLOOKUP(#REF!,#REF!,3,0),Table134[[#This Row],[Tiêu chuẩn hiện tại trên SAP]])</f>
        <v>MS EN 10025-2:2011</v>
      </c>
      <c r="BE2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4" s="426"/>
      <c r="BG24" s="426"/>
      <c r="BI24"/>
      <c r="BJ24"/>
      <c r="BM24"/>
      <c r="BN24" t="s">
        <v>3524</v>
      </c>
      <c r="BO24" s="149">
        <v>930</v>
      </c>
      <c r="BP24"/>
      <c r="BQ24"/>
      <c r="BR24"/>
      <c r="BS24" t="s">
        <v>3525</v>
      </c>
      <c r="BT24" s="29">
        <v>450</v>
      </c>
      <c r="BU24"/>
      <c r="BV24"/>
      <c r="BW24" t="s">
        <v>3526</v>
      </c>
      <c r="BX24" s="427">
        <v>250</v>
      </c>
      <c r="BY24"/>
      <c r="BZ24"/>
      <c r="CA24"/>
      <c r="CB24"/>
      <c r="CC24"/>
      <c r="CD24"/>
      <c r="CE24"/>
      <c r="CF24"/>
      <c r="CG24"/>
      <c r="CH24"/>
    </row>
    <row r="25" spans="1:86" ht="13.5" hidden="1">
      <c r="A25" s="425"/>
      <c r="B25" s="259"/>
      <c r="C25" s="259"/>
      <c r="D25" s="259"/>
      <c r="E25" s="239" t="s">
        <v>3458</v>
      </c>
      <c r="F25" s="239" t="s">
        <v>3486</v>
      </c>
      <c r="G25" s="249" t="s">
        <v>3487</v>
      </c>
      <c r="H25" s="247">
        <v>2400001228</v>
      </c>
      <c r="I25" s="245" t="s">
        <v>3488</v>
      </c>
      <c r="J25" s="250" t="s">
        <v>3462</v>
      </c>
      <c r="K25" s="251" t="s">
        <v>3474</v>
      </c>
      <c r="L25" s="252" t="s">
        <v>3463</v>
      </c>
      <c r="M25" s="245" t="s">
        <v>3489</v>
      </c>
      <c r="N25" s="246" t="str">
        <f>"Thép cuộn cán nóng "&amp;TEXT(P25,"0.00")&amp;"x"&amp;Table134[[#This Row],[Khổ rộng]]&amp;" "&amp;Table134[[#This Row],[Mác thép]]</f>
        <v>Thép cuộn cán nóng 7.76x1515 S275JR</v>
      </c>
      <c r="O25" s="247" t="s">
        <v>3495</v>
      </c>
      <c r="P25" s="247">
        <v>7.76</v>
      </c>
      <c r="Q25" s="248">
        <v>1515</v>
      </c>
      <c r="R25" s="245">
        <v>0</v>
      </c>
      <c r="S25" s="245">
        <v>1000</v>
      </c>
      <c r="T25" s="245">
        <f>Table134[[#This Row],[1A]]+Table134[[#This Row],[1B
I]]</f>
        <v>1000</v>
      </c>
      <c r="U25" s="245"/>
      <c r="V25" s="3">
        <f>+Table134[[#This Row],[Tổng LSX]]</f>
        <v>1000</v>
      </c>
      <c r="W25" s="245"/>
      <c r="X25" s="245"/>
      <c r="Y25" s="245" t="e">
        <f>SUMIF('Loại I HSM'!#REF!,Table134[[#This Row],[Material description]],'Loại I HSM'!#REF!)/1000*(T25/SUMIF(#REF!,N25,#REF!))</f>
        <v>#REF!</v>
      </c>
      <c r="Z25" s="245">
        <f t="shared" si="4"/>
        <v>0</v>
      </c>
      <c r="AA25" s="245">
        <f t="shared" si="5"/>
        <v>-1000</v>
      </c>
      <c r="AB25" s="245"/>
      <c r="AC25" s="245" t="str">
        <f>IF(Table134[[#This Row],[Tổng lượng sản xuất2]]&gt;Table134[[#This Row],[Tổng LSX]]*0.9,"Hoàn thành","Chưa hoàn thành")</f>
        <v>Chưa hoàn thành</v>
      </c>
      <c r="AD2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5" s="245">
        <f>SUMIFS(BH!H:H,BH!F:F,Table134[[#This Row],[Material description]],BH!C:C,Table134[[#This Row],[SO Mapping]])/1000+SUMIFS(BH!H:H,BH!F:F,#REF!,BH!C:C,Table134[[#This Row],[SO Mapping]])/1000</f>
        <v>2007.924</v>
      </c>
      <c r="AF2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5" s="261"/>
      <c r="AI25" s="423">
        <f>SUMIFS(MP!D:D,MP!C:C,Table134[[#This Row],[Material description]],MP!J:J,"",MP!O:O,"KXL",MP!A:A,"1506")/1000</f>
        <v>0</v>
      </c>
      <c r="AJ25" s="423">
        <f>SUMIFS(MP!D:D,MP!C:C,Table134[[#This Row],[Material description]],MP!J:J,"",MP!O:O,"CXL",MP!A:A,"1506")/1000</f>
        <v>0</v>
      </c>
      <c r="AK25" s="224">
        <f>SUMIFS(MP!D:D,MP!C:C,Table134[[#This Row],[Material description]]&amp;" II",MP!J:J,"")/1000</f>
        <v>0</v>
      </c>
      <c r="AL25" s="226">
        <f>SUMIFS(MP!D:D,MP!A:A,"1522",MP!C:C,Table134[[#This Row],[Material description]],MP!J:J,"",MP!E:E,"ZH1")/1000</f>
        <v>0</v>
      </c>
      <c r="AM25" s="226">
        <f>SUMIFS(MP!D:D,MP!A:A,"1522",MP!C:C,Table134[[#This Row],[Material description]],MP!J:J,"",MP!J:J,"ZH2")/1000</f>
        <v>0</v>
      </c>
      <c r="AN2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5" s="226">
        <f>SUMIFS(MP!D:D,MP!A:A,"cnk",MP!C:C,Table134[[#This Row],[Material description]])/1000</f>
        <v>0</v>
      </c>
      <c r="AP25" s="225" t="s">
        <v>3465</v>
      </c>
      <c r="AQ25" s="225" t="e">
        <f>VLOOKUP(Table134[[#This Row],[Mác thép]],'TC-MVT'!F:F,2,0)</f>
        <v>#REF!</v>
      </c>
      <c r="AR25" s="227" t="s">
        <v>3491</v>
      </c>
      <c r="AS25" s="229" t="str">
        <f>IFERROR(VLOOKUP(Table134[[#This Row],[Item Description]],'TC-MVT'!A:D,4,0),"Chưa có mã")</f>
        <v>Chưa có mã</v>
      </c>
      <c r="AT25" s="237" t="str">
        <f>"Thép HRC HSPM "&amp;TEXT(Table134[[#This Row],[Độ dày]],"0.00")&amp;"x"&amp;Table134[[#This Row],[Khổ rộng]]&amp;" "&amp;Table134[[#This Row],[Mác thép]]</f>
        <v>Thép HRC HSPM 7.76x1515 S275JR</v>
      </c>
      <c r="AU25" s="226"/>
      <c r="AW25" s="227"/>
      <c r="AX25" s="227"/>
      <c r="AY25" s="227"/>
      <c r="AZ25" s="227"/>
      <c r="BA25" s="223">
        <f>VLOOKUP(Table134[[#This Row],[Material description]],'TC-MVT'!$A:$D,4,0)</f>
        <v>1251121965788</v>
      </c>
      <c r="BB25" s="3" t="s">
        <v>3496</v>
      </c>
      <c r="BC25" s="228" t="str">
        <f>VLOOKUP(Table134[[#This Row],[Material description]],'TC-MVT'!$A:$D,3,0)</f>
        <v>MS EN 10025-2:2011</v>
      </c>
      <c r="BD25" s="226" t="str">
        <f>IFERROR(VLOOKUP(#REF!,#REF!,3,0),Table134[[#This Row],[Tiêu chuẩn hiện tại trên SAP]])</f>
        <v>MS EN 10025-2:2011</v>
      </c>
      <c r="BE2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5" s="426"/>
      <c r="BG25" s="426"/>
      <c r="BI25"/>
      <c r="BJ25"/>
      <c r="BM25"/>
      <c r="BN25" t="s">
        <v>3527</v>
      </c>
      <c r="BO25" s="149">
        <v>850</v>
      </c>
      <c r="BP25"/>
      <c r="BQ25"/>
      <c r="BR25"/>
      <c r="BS25" t="s">
        <v>3495</v>
      </c>
      <c r="BT25" s="29">
        <v>9125</v>
      </c>
      <c r="BU25"/>
      <c r="BV25" t="s">
        <v>3518</v>
      </c>
      <c r="BW25"/>
      <c r="BX25" s="427">
        <v>4225</v>
      </c>
      <c r="BY25"/>
      <c r="BZ25"/>
      <c r="CA25"/>
      <c r="CB25"/>
      <c r="CC25"/>
      <c r="CD25"/>
      <c r="CE25"/>
      <c r="CF25"/>
      <c r="CG25"/>
      <c r="CH25"/>
    </row>
    <row r="26" spans="1:86" ht="13.5" hidden="1">
      <c r="A26" s="425"/>
      <c r="B26" s="259"/>
      <c r="C26" s="259"/>
      <c r="D26" s="259"/>
      <c r="E26" s="239" t="s">
        <v>3458</v>
      </c>
      <c r="F26" s="239" t="s">
        <v>3486</v>
      </c>
      <c r="G26" s="249" t="s">
        <v>3487</v>
      </c>
      <c r="H26" s="247">
        <v>2400001228</v>
      </c>
      <c r="I26" s="245" t="s">
        <v>3488</v>
      </c>
      <c r="J26" s="250" t="s">
        <v>3462</v>
      </c>
      <c r="K26" s="251" t="s">
        <v>3474</v>
      </c>
      <c r="L26" s="252" t="s">
        <v>3463</v>
      </c>
      <c r="M26" s="245" t="s">
        <v>3489</v>
      </c>
      <c r="N26" s="246" t="str">
        <f>"Thép cuộn cán nóng "&amp;TEXT(P26,"0.00")&amp;"x"&amp;Table134[[#This Row],[Khổ rộng]]&amp;" "&amp;Table134[[#This Row],[Mác thép]]</f>
        <v>Thép cuộn cán nóng 8.75x1515 S275JR</v>
      </c>
      <c r="O26" s="247" t="s">
        <v>3495</v>
      </c>
      <c r="P26" s="247">
        <v>8.75</v>
      </c>
      <c r="Q26" s="248">
        <v>1515</v>
      </c>
      <c r="R26" s="245">
        <v>0</v>
      </c>
      <c r="S26" s="245">
        <v>500</v>
      </c>
      <c r="T26" s="245">
        <f>Table134[[#This Row],[1A]]+Table134[[#This Row],[1B
I]]</f>
        <v>500</v>
      </c>
      <c r="U26" s="245"/>
      <c r="V26" s="3">
        <f>+Table134[[#This Row],[Tổng LSX]]</f>
        <v>500</v>
      </c>
      <c r="W26" s="245"/>
      <c r="X26" s="245"/>
      <c r="Y26" s="245" t="e">
        <f>SUMIF('Loại I HSM'!#REF!,Table134[[#This Row],[Material description]],'Loại I HSM'!#REF!)/1000*(T26/SUMIF(#REF!,N26,#REF!))</f>
        <v>#REF!</v>
      </c>
      <c r="Z26" s="245">
        <f t="shared" si="4"/>
        <v>0</v>
      </c>
      <c r="AA26" s="245">
        <f t="shared" si="5"/>
        <v>-500</v>
      </c>
      <c r="AB26" s="245"/>
      <c r="AC26" s="245" t="str">
        <f>IF(Table134[[#This Row],[Tổng lượng sản xuất2]]&gt;Table134[[#This Row],[Tổng LSX]]*0.9,"Hoàn thành","Chưa hoàn thành")</f>
        <v>Chưa hoàn thành</v>
      </c>
      <c r="AD2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6" s="245">
        <f>SUMIFS(BH!H:H,BH!F:F,Table134[[#This Row],[Material description]],BH!C:C,Table134[[#This Row],[SO Mapping]])/1000+SUMIFS(BH!H:H,BH!F:F,#REF!,BH!C:C,Table134[[#This Row],[SO Mapping]])/1000</f>
        <v>1078.9860000000001</v>
      </c>
      <c r="AF2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6" s="261"/>
      <c r="AI26" s="423">
        <f>SUMIFS(MP!D:D,MP!C:C,Table134[[#This Row],[Material description]],MP!J:J,"",MP!O:O,"KXL",MP!A:A,"1506")/1000</f>
        <v>0</v>
      </c>
      <c r="AJ26" s="423">
        <f>SUMIFS(MP!D:D,MP!C:C,Table134[[#This Row],[Material description]],MP!J:J,"",MP!O:O,"CXL",MP!A:A,"1506")/1000</f>
        <v>0</v>
      </c>
      <c r="AK26" s="224">
        <f>SUMIFS(MP!D:D,MP!C:C,Table134[[#This Row],[Material description]]&amp;" II",MP!J:J,"")/1000</f>
        <v>0</v>
      </c>
      <c r="AL26" s="226">
        <f>SUMIFS(MP!D:D,MP!A:A,"1522",MP!C:C,Table134[[#This Row],[Material description]],MP!J:J,"",MP!E:E,"ZH1")/1000</f>
        <v>0</v>
      </c>
      <c r="AM26" s="226">
        <f>SUMIFS(MP!D:D,MP!A:A,"1522",MP!C:C,Table134[[#This Row],[Material description]],MP!J:J,"",MP!J:J,"ZH2")/1000</f>
        <v>0</v>
      </c>
      <c r="AN2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6" s="226">
        <f>SUMIFS(MP!D:D,MP!A:A,"cnk",MP!C:C,Table134[[#This Row],[Material description]])/1000</f>
        <v>0</v>
      </c>
      <c r="AP26" s="225" t="s">
        <v>3465</v>
      </c>
      <c r="AQ26" s="225" t="e">
        <f>VLOOKUP(Table134[[#This Row],[Mác thép]],'TC-MVT'!F:F,2,0)</f>
        <v>#REF!</v>
      </c>
      <c r="AR26" s="227" t="s">
        <v>3491</v>
      </c>
      <c r="AS26" s="229" t="str">
        <f>IFERROR(VLOOKUP(Table134[[#This Row],[Item Description]],'TC-MVT'!A:D,4,0),"Chưa có mã")</f>
        <v>Chưa có mã</v>
      </c>
      <c r="AT26" s="237" t="str">
        <f>"Thép HRC HSPM "&amp;TEXT(Table134[[#This Row],[Độ dày]],"0.00")&amp;"x"&amp;Table134[[#This Row],[Khổ rộng]]&amp;" "&amp;Table134[[#This Row],[Mác thép]]</f>
        <v>Thép HRC HSPM 8.75x1515 S275JR</v>
      </c>
      <c r="AU26" s="226"/>
      <c r="AW26" s="227"/>
      <c r="AX26" s="227"/>
      <c r="AY26" s="227"/>
      <c r="AZ26" s="227"/>
      <c r="BA26" s="223">
        <f>VLOOKUP(Table134[[#This Row],[Material description]],'TC-MVT'!$A:$D,4,0)</f>
        <v>1251122029588</v>
      </c>
      <c r="BB26" s="3" t="s">
        <v>3496</v>
      </c>
      <c r="BC26" s="228" t="str">
        <f>VLOOKUP(Table134[[#This Row],[Material description]],'TC-MVT'!$A:$D,3,0)</f>
        <v>MS EN 10025-2:2011</v>
      </c>
      <c r="BD26" s="226" t="str">
        <f>IFERROR(VLOOKUP(#REF!,#REF!,3,0),Table134[[#This Row],[Tiêu chuẩn hiện tại trên SAP]])</f>
        <v>MS EN 10025-2:2011</v>
      </c>
      <c r="BE2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6" s="426"/>
      <c r="BG26" s="426"/>
      <c r="BI26"/>
      <c r="BJ26"/>
      <c r="BM26"/>
      <c r="BN26" t="s">
        <v>3528</v>
      </c>
      <c r="BO26" s="149">
        <v>6000</v>
      </c>
      <c r="BP26"/>
      <c r="BQ26"/>
      <c r="BR26"/>
      <c r="BS26" t="s">
        <v>53</v>
      </c>
      <c r="BT26" s="29">
        <v>43610</v>
      </c>
      <c r="BU26"/>
      <c r="BV26" t="s">
        <v>3521</v>
      </c>
      <c r="BW26" t="s">
        <v>3529</v>
      </c>
      <c r="BX26" s="427">
        <v>2841</v>
      </c>
      <c r="BY26"/>
      <c r="BZ26"/>
      <c r="CA26"/>
      <c r="CB26"/>
      <c r="CC26"/>
      <c r="CD26"/>
      <c r="CE26"/>
      <c r="CF26"/>
      <c r="CG26"/>
      <c r="CH26"/>
    </row>
    <row r="27" spans="1:86" ht="13.5" hidden="1">
      <c r="A27" s="425"/>
      <c r="B27" s="259"/>
      <c r="C27" s="259"/>
      <c r="D27" s="259"/>
      <c r="E27" s="239" t="s">
        <v>3458</v>
      </c>
      <c r="F27" s="239" t="s">
        <v>3486</v>
      </c>
      <c r="G27" s="249" t="s">
        <v>3487</v>
      </c>
      <c r="H27" s="247">
        <v>2400001228</v>
      </c>
      <c r="I27" s="245" t="s">
        <v>3488</v>
      </c>
      <c r="J27" s="250" t="s">
        <v>3462</v>
      </c>
      <c r="K27" s="251" t="s">
        <v>3474</v>
      </c>
      <c r="L27" s="252" t="s">
        <v>3463</v>
      </c>
      <c r="M27" s="245" t="s">
        <v>3489</v>
      </c>
      <c r="N27" s="246" t="str">
        <f>"Thép cuộn cán nóng "&amp;TEXT(P27,"0.00")&amp;"x"&amp;Table134[[#This Row],[Khổ rộng]]&amp;" "&amp;Table134[[#This Row],[Mác thép]]</f>
        <v>Thép cuộn cán nóng 9.60x1515 S275JR</v>
      </c>
      <c r="O27" s="247" t="s">
        <v>3495</v>
      </c>
      <c r="P27" s="247">
        <v>9.6</v>
      </c>
      <c r="Q27" s="248">
        <v>1515</v>
      </c>
      <c r="R27" s="245">
        <v>0</v>
      </c>
      <c r="S27" s="245">
        <v>300</v>
      </c>
      <c r="T27" s="245">
        <f>Table134[[#This Row],[1A]]+Table134[[#This Row],[1B
I]]</f>
        <v>300</v>
      </c>
      <c r="U27" s="245"/>
      <c r="V27" s="3">
        <f>+Table134[[#This Row],[Tổng LSX]]</f>
        <v>300</v>
      </c>
      <c r="W27" s="245"/>
      <c r="X27" s="245"/>
      <c r="Y27" s="245" t="e">
        <f>SUMIF('Loại I HSM'!#REF!,Table134[[#This Row],[Material description]],'Loại I HSM'!#REF!)/1000*(T27/SUMIF(#REF!,N27,#REF!))</f>
        <v>#REF!</v>
      </c>
      <c r="Z27" s="245">
        <f t="shared" si="4"/>
        <v>0</v>
      </c>
      <c r="AA27" s="245">
        <f t="shared" si="5"/>
        <v>-300</v>
      </c>
      <c r="AB27" s="245"/>
      <c r="AC27" s="245" t="str">
        <f>IF(Table134[[#This Row],[Tổng lượng sản xuất2]]&gt;Table134[[#This Row],[Tổng LSX]]*0.9,"Hoàn thành","Chưa hoàn thành")</f>
        <v>Chưa hoàn thành</v>
      </c>
      <c r="AD2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7" s="245">
        <f>SUMIFS(BH!H:H,BH!F:F,Table134[[#This Row],[Material description]],BH!C:C,Table134[[#This Row],[SO Mapping]])/1000+SUMIFS(BH!H:H,BH!F:F,#REF!,BH!C:C,Table134[[#This Row],[SO Mapping]])/1000</f>
        <v>605.89800000000002</v>
      </c>
      <c r="AF2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7" s="261"/>
      <c r="AI27" s="423">
        <f>SUMIFS(MP!D:D,MP!C:C,Table134[[#This Row],[Material description]],MP!J:J,"",MP!O:O,"KXL",MP!A:A,"1506")/1000</f>
        <v>0</v>
      </c>
      <c r="AJ27" s="423">
        <f>SUMIFS(MP!D:D,MP!C:C,Table134[[#This Row],[Material description]],MP!J:J,"",MP!O:O,"CXL",MP!A:A,"1506")/1000</f>
        <v>0</v>
      </c>
      <c r="AK27" s="224">
        <f>SUMIFS(MP!D:D,MP!C:C,Table134[[#This Row],[Material description]]&amp;" II",MP!J:J,"")/1000</f>
        <v>0</v>
      </c>
      <c r="AL27" s="226">
        <f>SUMIFS(MP!D:D,MP!A:A,"1522",MP!C:C,Table134[[#This Row],[Material description]],MP!J:J,"",MP!E:E,"ZH1")/1000</f>
        <v>0</v>
      </c>
      <c r="AM27" s="226">
        <f>SUMIFS(MP!D:D,MP!A:A,"1522",MP!C:C,Table134[[#This Row],[Material description]],MP!J:J,"",MP!J:J,"ZH2")/1000</f>
        <v>0</v>
      </c>
      <c r="AN2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7" s="226">
        <f>SUMIFS(MP!D:D,MP!A:A,"cnk",MP!C:C,Table134[[#This Row],[Material description]])/1000</f>
        <v>0</v>
      </c>
      <c r="AP27" s="225" t="s">
        <v>3465</v>
      </c>
      <c r="AQ27" s="225" t="e">
        <f>VLOOKUP(Table134[[#This Row],[Mác thép]],'TC-MVT'!F:F,2,0)</f>
        <v>#REF!</v>
      </c>
      <c r="AR27" s="227" t="s">
        <v>3491</v>
      </c>
      <c r="AS27" s="229" t="str">
        <f>IFERROR(VLOOKUP(Table134[[#This Row],[Item Description]],'TC-MVT'!A:D,4,0),"Chưa có mã")</f>
        <v>Chưa có mã</v>
      </c>
      <c r="AT27" s="237" t="str">
        <f>"Thép HRC HSPM "&amp;TEXT(Table134[[#This Row],[Độ dày]],"0.00")&amp;"x"&amp;Table134[[#This Row],[Khổ rộng]]&amp;" "&amp;Table134[[#This Row],[Mác thép]]</f>
        <v>Thép HRC HSPM 9.60x1515 S275JR</v>
      </c>
      <c r="AU27" s="226"/>
      <c r="AW27" s="227"/>
      <c r="AX27" s="227"/>
      <c r="AY27" s="227"/>
      <c r="AZ27" s="227"/>
      <c r="BA27" s="223">
        <f>VLOOKUP(Table134[[#This Row],[Material description]],'TC-MVT'!$A:$D,4,0)</f>
        <v>1251121912140</v>
      </c>
      <c r="BB27" s="3" t="s">
        <v>3496</v>
      </c>
      <c r="BC27" s="228" t="str">
        <f>VLOOKUP(Table134[[#This Row],[Material description]],'TC-MVT'!$A:$D,3,0)</f>
        <v>MS EN 10025-2:2011</v>
      </c>
      <c r="BD27" s="226" t="str">
        <f>IFERROR(VLOOKUP(#REF!,#REF!,3,0),Table134[[#This Row],[Tiêu chuẩn hiện tại trên SAP]])</f>
        <v>MS EN 10025-2:2011</v>
      </c>
      <c r="BE2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7" s="426"/>
      <c r="BG27" s="426"/>
      <c r="BI27"/>
      <c r="BJ27"/>
      <c r="BM27"/>
      <c r="BN27" t="s">
        <v>3507</v>
      </c>
      <c r="BO27" s="149">
        <v>175</v>
      </c>
      <c r="BP27"/>
      <c r="BQ27"/>
      <c r="BR27"/>
      <c r="BS27" t="s">
        <v>3530</v>
      </c>
      <c r="BT27" s="29">
        <v>3000</v>
      </c>
      <c r="BU27"/>
      <c r="BV27"/>
      <c r="BW27" t="s">
        <v>3531</v>
      </c>
      <c r="BX27" s="427">
        <v>250</v>
      </c>
      <c r="BY27"/>
      <c r="BZ27"/>
      <c r="CA27"/>
      <c r="CB27"/>
      <c r="CC27"/>
      <c r="CD27"/>
      <c r="CE27"/>
      <c r="CF27"/>
      <c r="CG27"/>
      <c r="CH27"/>
    </row>
    <row r="28" spans="1:86" ht="13.5" hidden="1">
      <c r="A28" s="425"/>
      <c r="B28" s="259"/>
      <c r="C28" s="259"/>
      <c r="D28" s="259"/>
      <c r="E28" s="239" t="s">
        <v>3458</v>
      </c>
      <c r="F28" s="239" t="s">
        <v>3486</v>
      </c>
      <c r="G28" s="249" t="s">
        <v>3487</v>
      </c>
      <c r="H28" s="247">
        <v>2400001228</v>
      </c>
      <c r="I28" s="245" t="s">
        <v>3488</v>
      </c>
      <c r="J28" s="250" t="s">
        <v>3462</v>
      </c>
      <c r="K28" s="251" t="s">
        <v>3474</v>
      </c>
      <c r="L28" s="252" t="s">
        <v>3463</v>
      </c>
      <c r="M28" s="245" t="s">
        <v>3489</v>
      </c>
      <c r="N28" s="246" t="str">
        <f>"Thép cuộn cán nóng "&amp;TEXT(P28,"0.00")&amp;"x"&amp;Table134[[#This Row],[Khổ rộng]]&amp;" "&amp;Table134[[#This Row],[Mác thép]]</f>
        <v>Thép cuộn cán nóng 9.70x1515 S275JR</v>
      </c>
      <c r="O28" s="247" t="s">
        <v>3495</v>
      </c>
      <c r="P28" s="247">
        <v>9.6999999999999993</v>
      </c>
      <c r="Q28" s="248">
        <v>1515</v>
      </c>
      <c r="R28" s="245">
        <v>0</v>
      </c>
      <c r="S28" s="245">
        <v>500</v>
      </c>
      <c r="T28" s="245">
        <f>Table134[[#This Row],[1A]]+Table134[[#This Row],[1B
I]]</f>
        <v>500</v>
      </c>
      <c r="U28" s="245"/>
      <c r="V28" s="3">
        <f>+Table134[[#This Row],[Tổng LSX]]</f>
        <v>500</v>
      </c>
      <c r="W28" s="245"/>
      <c r="X28" s="245"/>
      <c r="Y28" s="245" t="e">
        <f>SUMIF('Loại I HSM'!#REF!,Table134[[#This Row],[Material description]],'Loại I HSM'!#REF!)/1000*(T28/SUMIF(#REF!,N28,#REF!))</f>
        <v>#REF!</v>
      </c>
      <c r="Z28" s="245">
        <f t="shared" si="4"/>
        <v>0</v>
      </c>
      <c r="AA28" s="245">
        <f t="shared" si="5"/>
        <v>-500</v>
      </c>
      <c r="AB28" s="245"/>
      <c r="AC28" s="245" t="str">
        <f>IF(Table134[[#This Row],[Tổng lượng sản xuất2]]&gt;Table134[[#This Row],[Tổng LSX]]*0.9,"Hoàn thành","Chưa hoàn thành")</f>
        <v>Chưa hoàn thành</v>
      </c>
      <c r="AD2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8" s="245">
        <f>SUMIFS(BH!H:H,BH!F:F,Table134[[#This Row],[Material description]],BH!C:C,Table134[[#This Row],[SO Mapping]])/1000+SUMIFS(BH!H:H,BH!F:F,#REF!,BH!C:C,Table134[[#This Row],[SO Mapping]])/1000</f>
        <v>1016.044</v>
      </c>
      <c r="AF2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8" s="261"/>
      <c r="AI28" s="423">
        <f>SUMIFS(MP!D:D,MP!C:C,Table134[[#This Row],[Material description]],MP!J:J,"",MP!O:O,"KXL",MP!A:A,"1506")/1000</f>
        <v>0</v>
      </c>
      <c r="AJ28" s="423">
        <f>SUMIFS(MP!D:D,MP!C:C,Table134[[#This Row],[Material description]],MP!J:J,"",MP!O:O,"CXL",MP!A:A,"1506")/1000</f>
        <v>0</v>
      </c>
      <c r="AK28" s="224">
        <f>SUMIFS(MP!D:D,MP!C:C,Table134[[#This Row],[Material description]]&amp;" II",MP!J:J,"")/1000</f>
        <v>0</v>
      </c>
      <c r="AL28" s="226">
        <f>SUMIFS(MP!D:D,MP!A:A,"1522",MP!C:C,Table134[[#This Row],[Material description]],MP!J:J,"",MP!E:E,"ZH1")/1000</f>
        <v>0</v>
      </c>
      <c r="AM28" s="226">
        <f>SUMIFS(MP!D:D,MP!A:A,"1522",MP!C:C,Table134[[#This Row],[Material description]],MP!J:J,"",MP!J:J,"ZH2")/1000</f>
        <v>0</v>
      </c>
      <c r="AN2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8" s="226">
        <f>SUMIFS(MP!D:D,MP!A:A,"cnk",MP!C:C,Table134[[#This Row],[Material description]])/1000</f>
        <v>0</v>
      </c>
      <c r="AP28" s="225" t="s">
        <v>3465</v>
      </c>
      <c r="AQ28" s="225" t="e">
        <f>VLOOKUP(Table134[[#This Row],[Mác thép]],'TC-MVT'!F:F,2,0)</f>
        <v>#REF!</v>
      </c>
      <c r="AR28" s="227" t="s">
        <v>3491</v>
      </c>
      <c r="AS28" s="229" t="str">
        <f>IFERROR(VLOOKUP(Table134[[#This Row],[Item Description]],'TC-MVT'!A:D,4,0),"Chưa có mã")</f>
        <v>Chưa có mã</v>
      </c>
      <c r="AT28" s="237" t="str">
        <f>"Thép HRC HSPM "&amp;TEXT(Table134[[#This Row],[Độ dày]],"0.00")&amp;"x"&amp;Table134[[#This Row],[Khổ rộng]]&amp;" "&amp;Table134[[#This Row],[Mác thép]]</f>
        <v>Thép HRC HSPM 9.70x1515 S275JR</v>
      </c>
      <c r="AU28" s="226"/>
      <c r="AW28" s="227"/>
      <c r="AX28" s="227"/>
      <c r="AY28" s="227"/>
      <c r="AZ28" s="227"/>
      <c r="BA28" s="223">
        <f>VLOOKUP(Table134[[#This Row],[Material description]],'TC-MVT'!$A:$D,4,0)</f>
        <v>1251121908488</v>
      </c>
      <c r="BB28" s="3" t="s">
        <v>3496</v>
      </c>
      <c r="BC28" s="228" t="str">
        <f>VLOOKUP(Table134[[#This Row],[Material description]],'TC-MVT'!$A:$D,3,0)</f>
        <v>MS EN 10025-2:2011</v>
      </c>
      <c r="BD28" s="226" t="str">
        <f>IFERROR(VLOOKUP(#REF!,#REF!,3,0),Table134[[#This Row],[Tiêu chuẩn hiện tại trên SAP]])</f>
        <v>MS EN 10025-2:2011</v>
      </c>
      <c r="BE2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8" s="426"/>
      <c r="BG28" s="426"/>
      <c r="BI28"/>
      <c r="BJ28"/>
      <c r="BM28"/>
      <c r="BN28" t="s">
        <v>3532</v>
      </c>
      <c r="BO28" s="149">
        <v>255</v>
      </c>
      <c r="BP28"/>
      <c r="BQ28"/>
      <c r="BR28"/>
      <c r="BS28" t="s">
        <v>3490</v>
      </c>
      <c r="BT28" s="29">
        <v>3041</v>
      </c>
      <c r="BU28"/>
      <c r="BV28"/>
      <c r="BW28" t="s">
        <v>3533</v>
      </c>
      <c r="BX28" s="427">
        <v>250</v>
      </c>
      <c r="BY28"/>
      <c r="BZ28"/>
      <c r="CA28"/>
      <c r="CB28"/>
      <c r="CC28"/>
      <c r="CD28"/>
      <c r="CE28"/>
      <c r="CF28"/>
      <c r="CG28"/>
      <c r="CH28"/>
    </row>
    <row r="29" spans="1:86" ht="13.5" hidden="1">
      <c r="A29" s="425"/>
      <c r="B29" s="259"/>
      <c r="C29" s="259"/>
      <c r="D29" s="259"/>
      <c r="E29" s="239" t="s">
        <v>3458</v>
      </c>
      <c r="F29" s="239" t="s">
        <v>3486</v>
      </c>
      <c r="G29" s="249" t="s">
        <v>3487</v>
      </c>
      <c r="H29" s="247">
        <v>2400001228</v>
      </c>
      <c r="I29" s="245" t="s">
        <v>3488</v>
      </c>
      <c r="J29" s="250" t="s">
        <v>3462</v>
      </c>
      <c r="K29" s="251" t="s">
        <v>3474</v>
      </c>
      <c r="L29" s="252" t="s">
        <v>3463</v>
      </c>
      <c r="M29" s="245" t="s">
        <v>3489</v>
      </c>
      <c r="N29" s="246" t="str">
        <f>"Thép cuộn cán nóng "&amp;TEXT(P29,"0.00")&amp;"x"&amp;Table134[[#This Row],[Khổ rộng]]&amp;" "&amp;Table134[[#This Row],[Mác thép]]</f>
        <v>Thép cuộn cán nóng 11.60x1515 S275JR</v>
      </c>
      <c r="O29" s="247" t="s">
        <v>3495</v>
      </c>
      <c r="P29" s="247">
        <v>11.6</v>
      </c>
      <c r="Q29" s="248">
        <v>1515</v>
      </c>
      <c r="R29" s="245">
        <v>0</v>
      </c>
      <c r="S29" s="245">
        <v>400</v>
      </c>
      <c r="T29" s="245">
        <f>Table134[[#This Row],[1A]]+Table134[[#This Row],[1B
I]]</f>
        <v>400</v>
      </c>
      <c r="U29" s="245"/>
      <c r="V29" s="3">
        <f>+Table134[[#This Row],[Tổng LSX]]</f>
        <v>400</v>
      </c>
      <c r="W29" s="245"/>
      <c r="X29" s="245"/>
      <c r="Y29" s="245" t="e">
        <f>SUMIF('Loại I HSM'!#REF!,Table134[[#This Row],[Material description]],'Loại I HSM'!#REF!)/1000*(T29/SUMIF(#REF!,N29,#REF!))</f>
        <v>#REF!</v>
      </c>
      <c r="Z29" s="245">
        <f t="shared" si="4"/>
        <v>0</v>
      </c>
      <c r="AA29" s="245">
        <f t="shared" si="5"/>
        <v>-400</v>
      </c>
      <c r="AB29" s="245"/>
      <c r="AC29" s="245" t="str">
        <f>IF(Table134[[#This Row],[Tổng lượng sản xuất2]]&gt;Table134[[#This Row],[Tổng LSX]]*0.9,"Hoàn thành","Chưa hoàn thành")</f>
        <v>Chưa hoàn thành</v>
      </c>
      <c r="AD2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9" s="245">
        <f>SUMIFS(BH!H:H,BH!F:F,Table134[[#This Row],[Material description]],BH!C:C,Table134[[#This Row],[SO Mapping]])/1000+SUMIFS(BH!H:H,BH!F:F,#REF!,BH!C:C,Table134[[#This Row],[SO Mapping]])/1000</f>
        <v>829.65800000000002</v>
      </c>
      <c r="AF2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9" s="261"/>
      <c r="AI29" s="423">
        <f>SUMIFS(MP!D:D,MP!C:C,Table134[[#This Row],[Material description]],MP!J:J,"",MP!O:O,"KXL",MP!A:A,"1506")/1000</f>
        <v>0</v>
      </c>
      <c r="AJ29" s="423">
        <f>SUMIFS(MP!D:D,MP!C:C,Table134[[#This Row],[Material description]],MP!J:J,"",MP!O:O,"CXL",MP!A:A,"1506")/1000</f>
        <v>0</v>
      </c>
      <c r="AK29" s="224">
        <f>SUMIFS(MP!D:D,MP!C:C,Table134[[#This Row],[Material description]]&amp;" II",MP!J:J,"")/1000</f>
        <v>0</v>
      </c>
      <c r="AL29" s="226">
        <f>SUMIFS(MP!D:D,MP!A:A,"1522",MP!C:C,Table134[[#This Row],[Material description]],MP!J:J,"",MP!E:E,"ZH1")/1000</f>
        <v>0</v>
      </c>
      <c r="AM29" s="226">
        <f>SUMIFS(MP!D:D,MP!A:A,"1522",MP!C:C,Table134[[#This Row],[Material description]],MP!J:J,"",MP!J:J,"ZH2")/1000</f>
        <v>0</v>
      </c>
      <c r="AN2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9" s="226">
        <f>SUMIFS(MP!D:D,MP!A:A,"cnk",MP!C:C,Table134[[#This Row],[Material description]])/1000</f>
        <v>0</v>
      </c>
      <c r="AP29" s="225" t="s">
        <v>3465</v>
      </c>
      <c r="AQ29" s="225" t="e">
        <f>VLOOKUP(Table134[[#This Row],[Mác thép]],'TC-MVT'!F:F,2,0)</f>
        <v>#REF!</v>
      </c>
      <c r="AR29" s="227" t="s">
        <v>3491</v>
      </c>
      <c r="AS29" s="229" t="str">
        <f>IFERROR(VLOOKUP(Table134[[#This Row],[Item Description]],'TC-MVT'!A:D,4,0),"Chưa có mã")</f>
        <v>Chưa có mã</v>
      </c>
      <c r="AT29" s="237" t="str">
        <f>"Thép HRC HSPM "&amp;TEXT(Table134[[#This Row],[Độ dày]],"0.00")&amp;"x"&amp;Table134[[#This Row],[Khổ rộng]]&amp;" "&amp;Table134[[#This Row],[Mác thép]]</f>
        <v>Thép HRC HSPM 11.60x1515 S275JR</v>
      </c>
      <c r="AU29" s="226"/>
      <c r="AW29" s="227"/>
      <c r="AX29" s="227"/>
      <c r="AY29" s="227"/>
      <c r="AZ29" s="227"/>
      <c r="BA29" s="223">
        <f>VLOOKUP(Table134[[#This Row],[Material description]],'TC-MVT'!$A:$D,4,0)</f>
        <v>1251121912164</v>
      </c>
      <c r="BB29" s="3" t="s">
        <v>3496</v>
      </c>
      <c r="BC29" s="228" t="str">
        <f>VLOOKUP(Table134[[#This Row],[Material description]],'TC-MVT'!$A:$D,3,0)</f>
        <v>MS EN 10025-2:2011</v>
      </c>
      <c r="BD29" s="226" t="str">
        <f>IFERROR(VLOOKUP(#REF!,#REF!,3,0),Table134[[#This Row],[Tiêu chuẩn hiện tại trên SAP]])</f>
        <v>MS EN 10025-2:2011</v>
      </c>
      <c r="BE2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9" s="426"/>
      <c r="BG29" s="426"/>
      <c r="BI29"/>
      <c r="BJ29"/>
      <c r="BM29"/>
      <c r="BN29" t="s">
        <v>3534</v>
      </c>
      <c r="BO29" s="149">
        <v>8000</v>
      </c>
      <c r="BP29"/>
      <c r="BQ29"/>
      <c r="BR29"/>
      <c r="BS29" t="s">
        <v>3515</v>
      </c>
      <c r="BT29" s="29">
        <v>21025</v>
      </c>
      <c r="BU29"/>
      <c r="BV29" t="s">
        <v>3535</v>
      </c>
      <c r="BW29"/>
      <c r="BX29" s="427">
        <v>3341</v>
      </c>
      <c r="BY29"/>
      <c r="BZ29"/>
      <c r="CA29"/>
      <c r="CB29"/>
      <c r="CC29"/>
      <c r="CD29"/>
      <c r="CE29"/>
      <c r="CF29"/>
      <c r="CG29"/>
      <c r="CH29"/>
    </row>
    <row r="30" spans="1:86" ht="13.5" hidden="1">
      <c r="A30" s="425"/>
      <c r="B30" s="259"/>
      <c r="C30" s="259"/>
      <c r="D30" s="259"/>
      <c r="E30" s="239" t="s">
        <v>3458</v>
      </c>
      <c r="F30" s="239" t="s">
        <v>3486</v>
      </c>
      <c r="G30" s="249" t="s">
        <v>3487</v>
      </c>
      <c r="H30" s="247">
        <v>2400001228</v>
      </c>
      <c r="I30" s="245" t="s">
        <v>3488</v>
      </c>
      <c r="J30" s="250" t="s">
        <v>3462</v>
      </c>
      <c r="K30" s="251" t="s">
        <v>3474</v>
      </c>
      <c r="L30" s="252" t="s">
        <v>3463</v>
      </c>
      <c r="M30" s="245" t="s">
        <v>3489</v>
      </c>
      <c r="N30" s="246" t="str">
        <f>"Thép cuộn cán nóng "&amp;TEXT(P30,"0.00")&amp;"x"&amp;Table134[[#This Row],[Khổ rộng]]&amp;" "&amp;Table134[[#This Row],[Mác thép]]</f>
        <v>Thép cuộn cán nóng 11.75x1515 S275JR</v>
      </c>
      <c r="O30" s="247" t="s">
        <v>3495</v>
      </c>
      <c r="P30" s="247">
        <v>11.75</v>
      </c>
      <c r="Q30" s="248">
        <v>1515</v>
      </c>
      <c r="R30" s="245">
        <v>0</v>
      </c>
      <c r="S30" s="245">
        <v>500</v>
      </c>
      <c r="T30" s="245">
        <f>Table134[[#This Row],[1A]]+Table134[[#This Row],[1B
I]]</f>
        <v>500</v>
      </c>
      <c r="U30" s="245"/>
      <c r="V30" s="3">
        <f>+Table134[[#This Row],[Tổng LSX]]</f>
        <v>500</v>
      </c>
      <c r="W30" s="245"/>
      <c r="X30" s="245"/>
      <c r="Y30" s="245" t="e">
        <f>SUMIF('Loại I HSM'!#REF!,Table134[[#This Row],[Material description]],'Loại I HSM'!#REF!)/1000*(T30/SUMIF(#REF!,N30,#REF!))</f>
        <v>#REF!</v>
      </c>
      <c r="Z30" s="245">
        <f t="shared" si="4"/>
        <v>0</v>
      </c>
      <c r="AA30" s="245">
        <f t="shared" si="5"/>
        <v>-500</v>
      </c>
      <c r="AB30" s="245"/>
      <c r="AC30" s="245" t="str">
        <f>IF(Table134[[#This Row],[Tổng lượng sản xuất2]]&gt;Table134[[#This Row],[Tổng LSX]]*0.9,"Hoàn thành","Chưa hoàn thành")</f>
        <v>Chưa hoàn thành</v>
      </c>
      <c r="AD3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0" s="245">
        <f>SUMIFS(BH!H:H,BH!F:F,Table134[[#This Row],[Material description]],BH!C:C,Table134[[#This Row],[SO Mapping]])/1000+SUMIFS(BH!H:H,BH!F:F,#REF!,BH!C:C,Table134[[#This Row],[SO Mapping]])/1000</f>
        <v>1027.26</v>
      </c>
      <c r="AF3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0" s="261"/>
      <c r="AI30" s="423">
        <f>SUMIFS(MP!D:D,MP!C:C,Table134[[#This Row],[Material description]],MP!J:J,"",MP!O:O,"KXL",MP!A:A,"1506")/1000</f>
        <v>0</v>
      </c>
      <c r="AJ30" s="423">
        <f>SUMIFS(MP!D:D,MP!C:C,Table134[[#This Row],[Material description]],MP!J:J,"",MP!O:O,"CXL",MP!A:A,"1506")/1000</f>
        <v>0</v>
      </c>
      <c r="AK30" s="224">
        <f>SUMIFS(MP!D:D,MP!C:C,Table134[[#This Row],[Material description]]&amp;" II",MP!J:J,"")/1000</f>
        <v>0</v>
      </c>
      <c r="AL30" s="226">
        <f>SUMIFS(MP!D:D,MP!A:A,"1522",MP!C:C,Table134[[#This Row],[Material description]],MP!J:J,"",MP!E:E,"ZH1")/1000</f>
        <v>0</v>
      </c>
      <c r="AM30" s="226">
        <f>SUMIFS(MP!D:D,MP!A:A,"1522",MP!C:C,Table134[[#This Row],[Material description]],MP!J:J,"",MP!J:J,"ZH2")/1000</f>
        <v>0</v>
      </c>
      <c r="AN3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0" s="226">
        <f>SUMIFS(MP!D:D,MP!A:A,"cnk",MP!C:C,Table134[[#This Row],[Material description]])/1000</f>
        <v>0</v>
      </c>
      <c r="AP30" s="225" t="s">
        <v>3465</v>
      </c>
      <c r="AQ30" s="225" t="e">
        <f>VLOOKUP(Table134[[#This Row],[Mác thép]],'TC-MVT'!F:F,2,0)</f>
        <v>#REF!</v>
      </c>
      <c r="AR30" s="227" t="s">
        <v>3491</v>
      </c>
      <c r="AS30" s="229" t="str">
        <f>IFERROR(VLOOKUP(Table134[[#This Row],[Item Description]],'TC-MVT'!A:D,4,0),"Chưa có mã")</f>
        <v>Chưa có mã</v>
      </c>
      <c r="AT30" s="237" t="str">
        <f>"Thép HRC HSPM "&amp;TEXT(Table134[[#This Row],[Độ dày]],"0.00")&amp;"x"&amp;Table134[[#This Row],[Khổ rộng]]&amp;" "&amp;Table134[[#This Row],[Mác thép]]</f>
        <v>Thép HRC HSPM 11.75x1515 S275JR</v>
      </c>
      <c r="AU30" s="226"/>
      <c r="AW30" s="227"/>
      <c r="AX30" s="227"/>
      <c r="AY30" s="227"/>
      <c r="AZ30" s="227"/>
      <c r="BA30" s="223">
        <f>VLOOKUP(Table134[[#This Row],[Material description]],'TC-MVT'!$A:$D,4,0)</f>
        <v>1251121965801</v>
      </c>
      <c r="BB30" s="3" t="s">
        <v>3496</v>
      </c>
      <c r="BC30" s="228" t="str">
        <f>VLOOKUP(Table134[[#This Row],[Material description]],'TC-MVT'!$A:$D,3,0)</f>
        <v>MS EN 10025-2:2011</v>
      </c>
      <c r="BD30" s="226" t="str">
        <f>IFERROR(VLOOKUP(#REF!,#REF!,3,0),Table134[[#This Row],[Tiêu chuẩn hiện tại trên SAP]])</f>
        <v>MS EN 10025-2:2011</v>
      </c>
      <c r="BE3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0" s="426"/>
      <c r="BG30" s="426"/>
      <c r="BI30"/>
      <c r="BJ30"/>
      <c r="BM30"/>
      <c r="BN30" t="s">
        <v>3536</v>
      </c>
      <c r="BO30" s="149">
        <v>3000</v>
      </c>
      <c r="BP30"/>
      <c r="BQ30"/>
      <c r="BR30"/>
      <c r="BS30" t="s">
        <v>3537</v>
      </c>
      <c r="BT30" s="29">
        <v>1100</v>
      </c>
      <c r="BU30"/>
      <c r="BV30" t="s">
        <v>3538</v>
      </c>
      <c r="BW30" t="s">
        <v>3539</v>
      </c>
      <c r="BX30" s="427">
        <v>250</v>
      </c>
      <c r="BY30"/>
      <c r="BZ30"/>
      <c r="CA30"/>
      <c r="CB30"/>
      <c r="CC30"/>
      <c r="CD30"/>
      <c r="CE30"/>
      <c r="CF30"/>
      <c r="CG30"/>
      <c r="CH30"/>
    </row>
    <row r="31" spans="1:86" ht="13.5" hidden="1">
      <c r="A31" s="425"/>
      <c r="B31" s="259"/>
      <c r="C31" s="259"/>
      <c r="D31" s="259"/>
      <c r="E31" s="239" t="s">
        <v>3458</v>
      </c>
      <c r="F31" s="239" t="s">
        <v>3486</v>
      </c>
      <c r="G31" s="249" t="s">
        <v>3540</v>
      </c>
      <c r="H31" s="247">
        <v>2400001218</v>
      </c>
      <c r="I31" s="245" t="s">
        <v>3488</v>
      </c>
      <c r="J31" s="250" t="s">
        <v>3462</v>
      </c>
      <c r="K31" s="251" t="s">
        <v>3474</v>
      </c>
      <c r="L31" s="252" t="s">
        <v>3463</v>
      </c>
      <c r="M31" s="245" t="s">
        <v>3489</v>
      </c>
      <c r="N31" s="246" t="str">
        <f>"Thép cuộn cán nóng "&amp;TEXT(P31,"0.00")&amp;"x"&amp;Table134[[#This Row],[Khổ rộng]]&amp;" "&amp;Table134[[#This Row],[Mác thép]]</f>
        <v>Thép cuộn cán nóng 14.70x1515 S275JR</v>
      </c>
      <c r="O31" s="247" t="s">
        <v>3495</v>
      </c>
      <c r="P31" s="247">
        <v>14.7</v>
      </c>
      <c r="Q31" s="248">
        <v>1515</v>
      </c>
      <c r="R31" s="245">
        <v>0</v>
      </c>
      <c r="S31" s="245">
        <v>300</v>
      </c>
      <c r="T31" s="245">
        <f>Table134[[#This Row],[1A]]+Table134[[#This Row],[1B
I]]</f>
        <v>300</v>
      </c>
      <c r="U31" s="245"/>
      <c r="V31" s="3">
        <f>+Table134[[#This Row],[Tổng LSX]]</f>
        <v>300</v>
      </c>
      <c r="W31" s="245"/>
      <c r="X31" s="245"/>
      <c r="Y31" s="245" t="e">
        <f>SUMIF('Loại I HSM'!#REF!,Table134[[#This Row],[Material description]],'Loại I HSM'!#REF!)/1000*(T31/SUMIF(#REF!,N31,#REF!))</f>
        <v>#REF!</v>
      </c>
      <c r="Z31" s="245">
        <f t="shared" si="4"/>
        <v>0</v>
      </c>
      <c r="AA31" s="245">
        <f t="shared" si="5"/>
        <v>-300</v>
      </c>
      <c r="AB31" s="245"/>
      <c r="AC31" s="245" t="str">
        <f>IF(Table134[[#This Row],[Tổng lượng sản xuất2]]&gt;Table134[[#This Row],[Tổng LSX]]*0.9,"Hoàn thành","Chưa hoàn thành")</f>
        <v>Chưa hoàn thành</v>
      </c>
      <c r="AD3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1" s="245">
        <f>SUMIFS(BH!H:H,BH!F:F,Table134[[#This Row],[Material description]],BH!C:C,Table134[[#This Row],[SO Mapping]])/1000+SUMIFS(BH!H:H,BH!F:F,#REF!,BH!C:C,Table134[[#This Row],[SO Mapping]])/1000</f>
        <v>556.03</v>
      </c>
      <c r="AF3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1" s="261"/>
      <c r="AI31" s="423">
        <f>SUMIFS(MP!D:D,MP!C:C,Table134[[#This Row],[Material description]],MP!J:J,"",MP!O:O,"KXL",MP!A:A,"1506")/1000</f>
        <v>0</v>
      </c>
      <c r="AJ31" s="423">
        <f>SUMIFS(MP!D:D,MP!C:C,Table134[[#This Row],[Material description]],MP!J:J,"",MP!O:O,"CXL",MP!A:A,"1506")/1000</f>
        <v>0</v>
      </c>
      <c r="AK31" s="224">
        <f>SUMIFS(MP!D:D,MP!C:C,Table134[[#This Row],[Material description]]&amp;" II",MP!J:J,"")/1000</f>
        <v>0</v>
      </c>
      <c r="AL31" s="226">
        <f>SUMIFS(MP!D:D,MP!A:A,"1522",MP!C:C,Table134[[#This Row],[Material description]],MP!J:J,"",MP!E:E,"ZH1")/1000</f>
        <v>0</v>
      </c>
      <c r="AM31" s="226">
        <f>SUMIFS(MP!D:D,MP!A:A,"1522",MP!C:C,Table134[[#This Row],[Material description]],MP!J:J,"",MP!J:J,"ZH2")/1000</f>
        <v>0</v>
      </c>
      <c r="AN3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1" s="226">
        <f>SUMIFS(MP!D:D,MP!A:A,"cnk",MP!C:C,Table134[[#This Row],[Material description]])/1000</f>
        <v>0</v>
      </c>
      <c r="AP31" s="225" t="s">
        <v>3465</v>
      </c>
      <c r="AQ31" s="225" t="e">
        <f>VLOOKUP(Table134[[#This Row],[Mác thép]],'TC-MVT'!F:F,2,0)</f>
        <v>#REF!</v>
      </c>
      <c r="AR31" s="227" t="s">
        <v>3491</v>
      </c>
      <c r="AS31" s="229" t="str">
        <f>IFERROR(VLOOKUP(Table134[[#This Row],[Item Description]],'TC-MVT'!A:D,4,0),"Chưa có mã")</f>
        <v>Chưa có mã</v>
      </c>
      <c r="AT31" s="237" t="str">
        <f>"Thép HRC HSPM "&amp;TEXT(Table134[[#This Row],[Độ dày]],"0.00")&amp;"x"&amp;Table134[[#This Row],[Khổ rộng]]&amp;" "&amp;Table134[[#This Row],[Mác thép]]</f>
        <v>Thép HRC HSPM 14.70x1515 S275JR</v>
      </c>
      <c r="AU31" s="226"/>
      <c r="AW31" s="227"/>
      <c r="AX31" s="227"/>
      <c r="AY31" s="227"/>
      <c r="AZ31" s="227"/>
      <c r="BA31" s="223">
        <f>VLOOKUP(Table134[[#This Row],[Material description]],'TC-MVT'!$A:$D,4,0)</f>
        <v>1251121981436</v>
      </c>
      <c r="BB31" s="3" t="s">
        <v>3496</v>
      </c>
      <c r="BC31" s="228" t="str">
        <f>VLOOKUP(Table134[[#This Row],[Material description]],'TC-MVT'!$A:$D,3,0)</f>
        <v>MS EN 10025-2:2011</v>
      </c>
      <c r="BD31" s="226" t="str">
        <f>IFERROR(VLOOKUP(#REF!,#REF!,3,0),Table134[[#This Row],[Tiêu chuẩn hiện tại trên SAP]])</f>
        <v>MS EN 10025-2:2011</v>
      </c>
      <c r="BE3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1" s="426"/>
      <c r="BG31" s="426"/>
      <c r="BI31"/>
      <c r="BJ31"/>
      <c r="BM31"/>
      <c r="BN31" t="s">
        <v>3509</v>
      </c>
      <c r="BO31" s="149">
        <v>9727</v>
      </c>
      <c r="BP31"/>
      <c r="BQ31"/>
      <c r="BR31" t="s">
        <v>3535</v>
      </c>
      <c r="BS31"/>
      <c r="BT31" s="29">
        <v>81376</v>
      </c>
      <c r="BU31"/>
      <c r="BV31"/>
      <c r="BW31" t="s">
        <v>3541</v>
      </c>
      <c r="BX31" s="427">
        <v>1300</v>
      </c>
      <c r="BY31"/>
      <c r="BZ31"/>
      <c r="CA31"/>
      <c r="CB31"/>
      <c r="CC31"/>
      <c r="CD31"/>
      <c r="CE31"/>
      <c r="CF31"/>
      <c r="CG31"/>
      <c r="CH31"/>
    </row>
    <row r="32" spans="1:86" ht="13.5" hidden="1">
      <c r="A32" s="425"/>
      <c r="B32" s="259"/>
      <c r="C32" s="259"/>
      <c r="D32" s="259"/>
      <c r="E32" s="239" t="s">
        <v>3458</v>
      </c>
      <c r="F32" s="239" t="s">
        <v>3486</v>
      </c>
      <c r="G32" s="249" t="s">
        <v>3540</v>
      </c>
      <c r="H32" s="247">
        <v>2400001218</v>
      </c>
      <c r="I32" s="245" t="s">
        <v>3488</v>
      </c>
      <c r="J32" s="250" t="s">
        <v>3462</v>
      </c>
      <c r="K32" s="251" t="s">
        <v>3474</v>
      </c>
      <c r="L32" s="252" t="s">
        <v>3463</v>
      </c>
      <c r="M32" s="245" t="s">
        <v>3489</v>
      </c>
      <c r="N32" s="246" t="str">
        <f>"Thép cuộn cán nóng "&amp;TEXT(P32,"0.00")&amp;"x"&amp;Table134[[#This Row],[Khổ rộng]]&amp;" "&amp;Table134[[#This Row],[Mác thép]]</f>
        <v>Thép cuộn cán nóng 15.70x1515 S275JR</v>
      </c>
      <c r="O32" s="247" t="s">
        <v>3495</v>
      </c>
      <c r="P32" s="247">
        <v>15.7</v>
      </c>
      <c r="Q32" s="248">
        <v>1515</v>
      </c>
      <c r="R32" s="245">
        <v>0</v>
      </c>
      <c r="S32" s="245">
        <v>300</v>
      </c>
      <c r="T32" s="245">
        <f>Table134[[#This Row],[1A]]+Table134[[#This Row],[1B
I]]</f>
        <v>300</v>
      </c>
      <c r="U32" s="245"/>
      <c r="V32" s="3">
        <f>+Table134[[#This Row],[Tổng LSX]]</f>
        <v>300</v>
      </c>
      <c r="W32" s="245"/>
      <c r="X32" s="245"/>
      <c r="Y32" s="245" t="e">
        <f>SUMIF('Loại I HSM'!#REF!,Table134[[#This Row],[Material description]],'Loại I HSM'!#REF!)/1000*(T32/SUMIF(#REF!,N32,#REF!))</f>
        <v>#REF!</v>
      </c>
      <c r="Z32" s="245">
        <f t="shared" si="4"/>
        <v>0</v>
      </c>
      <c r="AA32" s="245">
        <f t="shared" si="5"/>
        <v>-300</v>
      </c>
      <c r="AB32" s="245"/>
      <c r="AC32" s="245" t="str">
        <f>IF(Table134[[#This Row],[Tổng lượng sản xuất2]]&gt;Table134[[#This Row],[Tổng LSX]]*0.9,"Hoàn thành","Chưa hoàn thành")</f>
        <v>Chưa hoàn thành</v>
      </c>
      <c r="AD3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2" s="245">
        <f>SUMIFS(BH!H:H,BH!F:F,Table134[[#This Row],[Material description]],BH!C:C,Table134[[#This Row],[SO Mapping]])/1000+SUMIFS(BH!H:H,BH!F:F,#REF!,BH!C:C,Table134[[#This Row],[SO Mapping]])/1000</f>
        <v>601.55200000000002</v>
      </c>
      <c r="AF3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2" s="261"/>
      <c r="AI32" s="423">
        <f>SUMIFS(MP!D:D,MP!C:C,Table134[[#This Row],[Material description]],MP!J:J,"",MP!O:O,"KXL",MP!A:A,"1506")/1000</f>
        <v>0</v>
      </c>
      <c r="AJ32" s="423">
        <f>SUMIFS(MP!D:D,MP!C:C,Table134[[#This Row],[Material description]],MP!J:J,"",MP!O:O,"CXL",MP!A:A,"1506")/1000</f>
        <v>0</v>
      </c>
      <c r="AK32" s="224">
        <f>SUMIFS(MP!D:D,MP!C:C,Table134[[#This Row],[Material description]]&amp;" II",MP!J:J,"")/1000</f>
        <v>0</v>
      </c>
      <c r="AL32" s="226">
        <f>SUMIFS(MP!D:D,MP!A:A,"1522",MP!C:C,Table134[[#This Row],[Material description]],MP!J:J,"",MP!E:E,"ZH1")/1000</f>
        <v>0</v>
      </c>
      <c r="AM32" s="226">
        <f>SUMIFS(MP!D:D,MP!A:A,"1522",MP!C:C,Table134[[#This Row],[Material description]],MP!J:J,"",MP!J:J,"ZH2")/1000</f>
        <v>0</v>
      </c>
      <c r="AN3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2" s="226">
        <f>SUMIFS(MP!D:D,MP!A:A,"cnk",MP!C:C,Table134[[#This Row],[Material description]])/1000</f>
        <v>0</v>
      </c>
      <c r="AP32" s="225" t="s">
        <v>3465</v>
      </c>
      <c r="AQ32" s="225" t="e">
        <f>VLOOKUP(Table134[[#This Row],[Mác thép]],'TC-MVT'!F:F,2,0)</f>
        <v>#REF!</v>
      </c>
      <c r="AR32" s="227" t="s">
        <v>3491</v>
      </c>
      <c r="AS32" s="229" t="str">
        <f>IFERROR(VLOOKUP(Table134[[#This Row],[Item Description]],'TC-MVT'!A:D,4,0),"Chưa có mã")</f>
        <v>Chưa có mã</v>
      </c>
      <c r="AT32" s="237" t="str">
        <f>"Thép HRC HSPM "&amp;TEXT(Table134[[#This Row],[Độ dày]],"0.00")&amp;"x"&amp;Table134[[#This Row],[Khổ rộng]]&amp;" "&amp;Table134[[#This Row],[Mác thép]]</f>
        <v>Thép HRC HSPM 15.70x1515 S275JR</v>
      </c>
      <c r="AU32" s="226"/>
      <c r="AW32" s="227"/>
      <c r="AX32" s="227"/>
      <c r="AY32" s="227"/>
      <c r="AZ32" s="227"/>
      <c r="BA32" s="223">
        <f>VLOOKUP(Table134[[#This Row],[Material description]],'TC-MVT'!$A:$D,4,0)</f>
        <v>1251121981450</v>
      </c>
      <c r="BB32" s="3" t="s">
        <v>3496</v>
      </c>
      <c r="BC32" s="228" t="str">
        <f>VLOOKUP(Table134[[#This Row],[Material description]],'TC-MVT'!$A:$D,3,0)</f>
        <v>MS EN 10025-2:2011</v>
      </c>
      <c r="BD32" s="226" t="str">
        <f>IFERROR(VLOOKUP(#REF!,#REF!,3,0),Table134[[#This Row],[Tiêu chuẩn hiện tại trên SAP]])</f>
        <v>MS EN 10025-2:2011</v>
      </c>
      <c r="BE3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2" s="426"/>
      <c r="BG32" s="426"/>
      <c r="BI32"/>
      <c r="BJ32"/>
      <c r="BM32"/>
      <c r="BN32" t="s">
        <v>3511</v>
      </c>
      <c r="BO32" s="149">
        <v>90</v>
      </c>
      <c r="BP32"/>
      <c r="BQ32"/>
      <c r="BR32" t="s">
        <v>3538</v>
      </c>
      <c r="BS32" t="s">
        <v>3525</v>
      </c>
      <c r="BT32" s="29">
        <v>800</v>
      </c>
      <c r="BU32"/>
      <c r="BV32"/>
      <c r="BW32" t="s">
        <v>3529</v>
      </c>
      <c r="BX32" s="427">
        <v>3100</v>
      </c>
      <c r="BY32"/>
      <c r="BZ32"/>
      <c r="CA32"/>
      <c r="CB32"/>
      <c r="CC32"/>
      <c r="CD32"/>
      <c r="CE32"/>
      <c r="CF32"/>
      <c r="CG32"/>
      <c r="CH32"/>
    </row>
    <row r="33" spans="1:86" ht="13.5" hidden="1">
      <c r="A33" s="425"/>
      <c r="B33" s="259"/>
      <c r="C33" s="259"/>
      <c r="D33" s="259"/>
      <c r="E33" s="239" t="s">
        <v>3458</v>
      </c>
      <c r="F33" s="239" t="s">
        <v>3486</v>
      </c>
      <c r="G33" s="249" t="s">
        <v>3540</v>
      </c>
      <c r="H33" s="247">
        <v>2400001218</v>
      </c>
      <c r="I33" s="245" t="s">
        <v>3488</v>
      </c>
      <c r="J33" s="250" t="s">
        <v>3462</v>
      </c>
      <c r="K33" s="251" t="s">
        <v>3474</v>
      </c>
      <c r="L33" s="252" t="s">
        <v>3463</v>
      </c>
      <c r="M33" s="245" t="s">
        <v>3489</v>
      </c>
      <c r="N33" s="246" t="str">
        <f>"Thép cuộn cán nóng "&amp;TEXT(P33,"0.00")&amp;"x"&amp;Table134[[#This Row],[Khổ rộng]]&amp;" "&amp;Table134[[#This Row],[Mác thép]]</f>
        <v>Thép cuộn cán nóng 17.70x1515 S275JR</v>
      </c>
      <c r="O33" s="247" t="s">
        <v>3495</v>
      </c>
      <c r="P33" s="247">
        <v>17.7</v>
      </c>
      <c r="Q33" s="248">
        <v>1515</v>
      </c>
      <c r="R33" s="245">
        <v>0</v>
      </c>
      <c r="S33" s="245">
        <v>300</v>
      </c>
      <c r="T33" s="245">
        <f>Table134[[#This Row],[1A]]+Table134[[#This Row],[1B
I]]</f>
        <v>300</v>
      </c>
      <c r="U33" s="245"/>
      <c r="V33" s="3">
        <f>+Table134[[#This Row],[Tổng LSX]]</f>
        <v>300</v>
      </c>
      <c r="W33" s="245"/>
      <c r="X33" s="245"/>
      <c r="Y33" s="245" t="e">
        <f>SUMIF('Loại I HSM'!#REF!,Table134[[#This Row],[Material description]],'Loại I HSM'!#REF!)/1000*(T33/SUMIF(#REF!,N33,#REF!))</f>
        <v>#REF!</v>
      </c>
      <c r="Z33" s="245">
        <f t="shared" si="4"/>
        <v>0</v>
      </c>
      <c r="AA33" s="245">
        <f t="shared" si="5"/>
        <v>-300</v>
      </c>
      <c r="AB33" s="245"/>
      <c r="AC33" s="245" t="str">
        <f>IF(Table134[[#This Row],[Tổng lượng sản xuất2]]&gt;Table134[[#This Row],[Tổng LSX]]*0.9,"Hoàn thành","Chưa hoàn thành")</f>
        <v>Chưa hoàn thành</v>
      </c>
      <c r="AD3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3" s="245">
        <f>SUMIFS(BH!H:H,BH!F:F,Table134[[#This Row],[Material description]],BH!C:C,Table134[[#This Row],[SO Mapping]])/1000+SUMIFS(BH!H:H,BH!F:F,#REF!,BH!C:C,Table134[[#This Row],[SO Mapping]])/1000</f>
        <v>602.822</v>
      </c>
      <c r="AF3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3" s="261"/>
      <c r="AI33" s="423">
        <f>SUMIFS(MP!D:D,MP!C:C,Table134[[#This Row],[Material description]],MP!J:J,"",MP!O:O,"KXL",MP!A:A,"1506")/1000</f>
        <v>0</v>
      </c>
      <c r="AJ33" s="423">
        <f>SUMIFS(MP!D:D,MP!C:C,Table134[[#This Row],[Material description]],MP!J:J,"",MP!O:O,"CXL",MP!A:A,"1506")/1000</f>
        <v>0</v>
      </c>
      <c r="AK33" s="224">
        <f>SUMIFS(MP!D:D,MP!C:C,Table134[[#This Row],[Material description]]&amp;" II",MP!J:J,"")/1000</f>
        <v>0</v>
      </c>
      <c r="AL33" s="226">
        <f>SUMIFS(MP!D:D,MP!A:A,"1522",MP!C:C,Table134[[#This Row],[Material description]],MP!J:J,"",MP!E:E,"ZH1")/1000</f>
        <v>0</v>
      </c>
      <c r="AM33" s="226">
        <f>SUMIFS(MP!D:D,MP!A:A,"1522",MP!C:C,Table134[[#This Row],[Material description]],MP!J:J,"",MP!J:J,"ZH2")/1000</f>
        <v>0</v>
      </c>
      <c r="AN3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3" s="226">
        <f>SUMIFS(MP!D:D,MP!A:A,"cnk",MP!C:C,Table134[[#This Row],[Material description]])/1000</f>
        <v>0</v>
      </c>
      <c r="AP33" s="225" t="s">
        <v>3465</v>
      </c>
      <c r="AQ33" s="225" t="e">
        <f>VLOOKUP(Table134[[#This Row],[Mác thép]],'TC-MVT'!F:F,2,0)</f>
        <v>#REF!</v>
      </c>
      <c r="AR33" s="227" t="s">
        <v>3491</v>
      </c>
      <c r="AS33" s="229" t="str">
        <f>IFERROR(VLOOKUP(Table134[[#This Row],[Item Description]],'TC-MVT'!A:D,4,0),"Chưa có mã")</f>
        <v>Chưa có mã</v>
      </c>
      <c r="AT33" s="237" t="str">
        <f>"Thép HRC HSPM "&amp;TEXT(Table134[[#This Row],[Độ dày]],"0.00")&amp;"x"&amp;Table134[[#This Row],[Khổ rộng]]&amp;" "&amp;Table134[[#This Row],[Mác thép]]</f>
        <v>Thép HRC HSPM 17.70x1515 S275JR</v>
      </c>
      <c r="AU33" s="226"/>
      <c r="AW33" s="227"/>
      <c r="AX33" s="227"/>
      <c r="AY33" s="227"/>
      <c r="AZ33" s="227"/>
      <c r="BA33" s="223">
        <f>VLOOKUP(Table134[[#This Row],[Material description]],'TC-MVT'!$A:$D,4,0)</f>
        <v>1251121981474</v>
      </c>
      <c r="BB33" s="3" t="s">
        <v>3496</v>
      </c>
      <c r="BC33" s="228" t="str">
        <f>VLOOKUP(Table134[[#This Row],[Material description]],'TC-MVT'!$A:$D,3,0)</f>
        <v>MS EN 10025-2:2011</v>
      </c>
      <c r="BD33" s="226" t="str">
        <f>IFERROR(VLOOKUP(#REF!,#REF!,3,0),Table134[[#This Row],[Tiêu chuẩn hiện tại trên SAP]])</f>
        <v>MS EN 10025-2:2011</v>
      </c>
      <c r="BE3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3" s="426"/>
      <c r="BG33" s="426"/>
      <c r="BI33"/>
      <c r="BJ33"/>
      <c r="BM33" t="s">
        <v>3513</v>
      </c>
      <c r="BN33"/>
      <c r="BO33" s="149">
        <v>63704</v>
      </c>
      <c r="BP33"/>
      <c r="BQ33"/>
      <c r="BR33"/>
      <c r="BS33" t="s">
        <v>3508</v>
      </c>
      <c r="BT33" s="29">
        <v>1170</v>
      </c>
      <c r="BU33"/>
      <c r="BV33"/>
      <c r="BW33" t="s">
        <v>3542</v>
      </c>
      <c r="BX33" s="427">
        <v>575</v>
      </c>
      <c r="BY33"/>
      <c r="BZ33"/>
      <c r="CA33"/>
      <c r="CB33"/>
      <c r="CC33"/>
      <c r="CD33"/>
      <c r="CE33"/>
      <c r="CF33"/>
      <c r="CG33"/>
      <c r="CH33"/>
    </row>
    <row r="34" spans="1:86" ht="13.5" hidden="1">
      <c r="A34" s="425"/>
      <c r="B34" s="259"/>
      <c r="C34" s="259"/>
      <c r="D34" s="259"/>
      <c r="E34" s="239" t="s">
        <v>3458</v>
      </c>
      <c r="F34" s="239" t="s">
        <v>3486</v>
      </c>
      <c r="G34" s="249" t="s">
        <v>3540</v>
      </c>
      <c r="H34" s="247">
        <v>2400001218</v>
      </c>
      <c r="I34" s="245" t="s">
        <v>3488</v>
      </c>
      <c r="J34" s="250" t="s">
        <v>3462</v>
      </c>
      <c r="K34" s="251" t="s">
        <v>3474</v>
      </c>
      <c r="L34" s="252" t="s">
        <v>3463</v>
      </c>
      <c r="M34" s="245" t="s">
        <v>3489</v>
      </c>
      <c r="N34" s="246" t="str">
        <f>"Thép cuộn cán nóng "&amp;TEXT(P34,"0.00")&amp;"x"&amp;Table134[[#This Row],[Khổ rộng]]&amp;" "&amp;Table134[[#This Row],[Mác thép]]</f>
        <v>Thép cuộn cán nóng 18.70x1515 S275JR</v>
      </c>
      <c r="O34" s="247" t="s">
        <v>3495</v>
      </c>
      <c r="P34" s="247">
        <v>18.7</v>
      </c>
      <c r="Q34" s="248">
        <v>1515</v>
      </c>
      <c r="R34" s="245">
        <v>0</v>
      </c>
      <c r="S34" s="245">
        <v>100</v>
      </c>
      <c r="T34" s="245">
        <f>Table134[[#This Row],[1A]]+Table134[[#This Row],[1B
I]]</f>
        <v>100</v>
      </c>
      <c r="U34" s="245"/>
      <c r="V34" s="3">
        <f>+Table134[[#This Row],[Tổng LSX]]</f>
        <v>100</v>
      </c>
      <c r="W34" s="245"/>
      <c r="X34" s="245"/>
      <c r="Y34" s="245" t="e">
        <f>SUMIF('Loại I HSM'!#REF!,Table134[[#This Row],[Material description]],'Loại I HSM'!#REF!)/1000*(T34/SUMIF(#REF!,N34,#REF!))</f>
        <v>#REF!</v>
      </c>
      <c r="Z34" s="245">
        <f t="shared" si="4"/>
        <v>0</v>
      </c>
      <c r="AA34" s="245">
        <f t="shared" si="5"/>
        <v>-100</v>
      </c>
      <c r="AB34" s="245"/>
      <c r="AC34" s="245" t="str">
        <f>IF(Table134[[#This Row],[Tổng lượng sản xuất2]]&gt;Table134[[#This Row],[Tổng LSX]]*0.9,"Hoàn thành","Chưa hoàn thành")</f>
        <v>Chưa hoàn thành</v>
      </c>
      <c r="AD3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4" s="245">
        <f>SUMIFS(BH!H:H,BH!F:F,Table134[[#This Row],[Material description]],BH!C:C,Table134[[#This Row],[SO Mapping]])/1000+SUMIFS(BH!H:H,BH!F:F,#REF!,BH!C:C,Table134[[#This Row],[SO Mapping]])/1000</f>
        <v>186.518</v>
      </c>
      <c r="AF3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4" s="261"/>
      <c r="AI34" s="423">
        <f>SUMIFS(MP!D:D,MP!C:C,Table134[[#This Row],[Material description]],MP!J:J,"",MP!O:O,"KXL",MP!A:A,"1506")/1000</f>
        <v>0</v>
      </c>
      <c r="AJ34" s="423">
        <f>SUMIFS(MP!D:D,MP!C:C,Table134[[#This Row],[Material description]],MP!J:J,"",MP!O:O,"CXL",MP!A:A,"1506")/1000</f>
        <v>0</v>
      </c>
      <c r="AK34" s="224">
        <f>SUMIFS(MP!D:D,MP!C:C,Table134[[#This Row],[Material description]]&amp;" II",MP!J:J,"")/1000</f>
        <v>0</v>
      </c>
      <c r="AL34" s="226">
        <f>SUMIFS(MP!D:D,MP!A:A,"1522",MP!C:C,Table134[[#This Row],[Material description]],MP!J:J,"",MP!E:E,"ZH1")/1000</f>
        <v>0</v>
      </c>
      <c r="AM34" s="226">
        <f>SUMIFS(MP!D:D,MP!A:A,"1522",MP!C:C,Table134[[#This Row],[Material description]],MP!J:J,"",MP!J:J,"ZH2")/1000</f>
        <v>0</v>
      </c>
      <c r="AN3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4" s="226">
        <f>SUMIFS(MP!D:D,MP!A:A,"cnk",MP!C:C,Table134[[#This Row],[Material description]])/1000</f>
        <v>0</v>
      </c>
      <c r="AP34" s="225" t="s">
        <v>3465</v>
      </c>
      <c r="AQ34" s="225" t="e">
        <f>VLOOKUP(Table134[[#This Row],[Mác thép]],'TC-MVT'!F:F,2,0)</f>
        <v>#REF!</v>
      </c>
      <c r="AR34" s="227" t="s">
        <v>3491</v>
      </c>
      <c r="AS34" s="229" t="str">
        <f>IFERROR(VLOOKUP(Table134[[#This Row],[Item Description]],'TC-MVT'!A:D,4,0),"Chưa có mã")</f>
        <v>Chưa có mã</v>
      </c>
      <c r="AT34" s="237" t="str">
        <f>"Thép HRC HSPM "&amp;TEXT(Table134[[#This Row],[Độ dày]],"0.00")&amp;"x"&amp;Table134[[#This Row],[Khổ rộng]]&amp;" "&amp;Table134[[#This Row],[Mác thép]]</f>
        <v>Thép HRC HSPM 18.70x1515 S275JR</v>
      </c>
      <c r="AU34" s="226"/>
      <c r="AW34" s="227"/>
      <c r="AX34" s="227"/>
      <c r="AY34" s="227"/>
      <c r="AZ34" s="227"/>
      <c r="BA34" s="223">
        <f>VLOOKUP(Table134[[#This Row],[Material description]],'TC-MVT'!$A:$D,4,0)</f>
        <v>1251121981498</v>
      </c>
      <c r="BB34" s="3" t="s">
        <v>3496</v>
      </c>
      <c r="BC34" s="228" t="str">
        <f>VLOOKUP(Table134[[#This Row],[Material description]],'TC-MVT'!$A:$D,3,0)</f>
        <v>MS EN 10025-2:2011</v>
      </c>
      <c r="BD34" s="226" t="str">
        <f>IFERROR(VLOOKUP(#REF!,#REF!,3,0),Table134[[#This Row],[Tiêu chuẩn hiện tại trên SAP]])</f>
        <v>MS EN 10025-2:2011</v>
      </c>
      <c r="BE3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4" s="426"/>
      <c r="BG34" s="426"/>
      <c r="BI34"/>
      <c r="BJ34"/>
      <c r="BM34" t="s">
        <v>265</v>
      </c>
      <c r="BN34" t="s">
        <v>3543</v>
      </c>
      <c r="BO34" s="149">
        <v>7560</v>
      </c>
      <c r="BP34"/>
      <c r="BQ34"/>
      <c r="BR34"/>
      <c r="BS34" t="s">
        <v>53</v>
      </c>
      <c r="BT34" s="29">
        <v>31760</v>
      </c>
      <c r="BU34"/>
      <c r="BV34"/>
      <c r="BW34" t="s">
        <v>3544</v>
      </c>
      <c r="BX34" s="427">
        <v>150</v>
      </c>
      <c r="BY34"/>
      <c r="BZ34"/>
      <c r="CA34"/>
      <c r="CB34"/>
      <c r="CC34"/>
      <c r="CD34"/>
      <c r="CE34"/>
      <c r="CF34"/>
      <c r="CG34"/>
      <c r="CH34"/>
    </row>
    <row r="35" spans="1:86" ht="13.5" hidden="1">
      <c r="A35" s="425"/>
      <c r="B35" s="259"/>
      <c r="C35" s="259"/>
      <c r="D35" s="259"/>
      <c r="E35" s="239" t="s">
        <v>3458</v>
      </c>
      <c r="F35" s="239" t="s">
        <v>3486</v>
      </c>
      <c r="G35" s="249" t="s">
        <v>3540</v>
      </c>
      <c r="H35" s="247">
        <v>2400001218</v>
      </c>
      <c r="I35" s="245" t="s">
        <v>3488</v>
      </c>
      <c r="J35" s="250" t="s">
        <v>3462</v>
      </c>
      <c r="K35" s="251" t="s">
        <v>3474</v>
      </c>
      <c r="L35" s="252" t="s">
        <v>3463</v>
      </c>
      <c r="M35" s="245" t="s">
        <v>3489</v>
      </c>
      <c r="N35" s="246" t="str">
        <f>"Thép cuộn cán nóng "&amp;TEXT(P35,"0.00")&amp;"x"&amp;Table134[[#This Row],[Khổ rộng]]&amp;" "&amp;Table134[[#This Row],[Mác thép]]</f>
        <v>Thép cuộn cán nóng 19.70x1515 S275JR</v>
      </c>
      <c r="O35" s="247" t="s">
        <v>3495</v>
      </c>
      <c r="P35" s="247">
        <v>19.7</v>
      </c>
      <c r="Q35" s="248">
        <v>1515</v>
      </c>
      <c r="R35" s="245">
        <v>0</v>
      </c>
      <c r="S35" s="245">
        <v>300</v>
      </c>
      <c r="T35" s="245">
        <f>Table134[[#This Row],[1A]]+Table134[[#This Row],[1B
I]]</f>
        <v>300</v>
      </c>
      <c r="U35" s="245"/>
      <c r="V35" s="3">
        <f>+Table134[[#This Row],[Tổng LSX]]</f>
        <v>300</v>
      </c>
      <c r="W35" s="245"/>
      <c r="X35" s="245"/>
      <c r="Y35" s="245" t="e">
        <f>SUMIF('Loại I HSM'!#REF!,Table134[[#This Row],[Material description]],'Loại I HSM'!#REF!)/1000*(T35/SUMIF(#REF!,N35,#REF!))</f>
        <v>#REF!</v>
      </c>
      <c r="Z35" s="245">
        <f t="shared" si="4"/>
        <v>0</v>
      </c>
      <c r="AA35" s="245">
        <f t="shared" si="5"/>
        <v>-300</v>
      </c>
      <c r="AB35" s="245"/>
      <c r="AC35" s="245" t="str">
        <f>IF(Table134[[#This Row],[Tổng lượng sản xuất2]]&gt;Table134[[#This Row],[Tổng LSX]]*0.9,"Hoàn thành","Chưa hoàn thành")</f>
        <v>Chưa hoàn thành</v>
      </c>
      <c r="AD3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5" s="245">
        <f>SUMIFS(BH!H:H,BH!F:F,Table134[[#This Row],[Material description]],BH!C:C,Table134[[#This Row],[SO Mapping]])/1000+SUMIFS(BH!H:H,BH!F:F,#REF!,BH!C:C,Table134[[#This Row],[SO Mapping]])/1000</f>
        <v>606.65800000000002</v>
      </c>
      <c r="AF3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5" s="261"/>
      <c r="AI35" s="423">
        <f>SUMIFS(MP!D:D,MP!C:C,Table134[[#This Row],[Material description]],MP!J:J,"",MP!O:O,"KXL",MP!A:A,"1506")/1000</f>
        <v>0</v>
      </c>
      <c r="AJ35" s="423">
        <f>SUMIFS(MP!D:D,MP!C:C,Table134[[#This Row],[Material description]],MP!J:J,"",MP!O:O,"CXL",MP!A:A,"1506")/1000</f>
        <v>0</v>
      </c>
      <c r="AK35" s="224">
        <f>SUMIFS(MP!D:D,MP!C:C,Table134[[#This Row],[Material description]]&amp;" II",MP!J:J,"")/1000</f>
        <v>0</v>
      </c>
      <c r="AL35" s="226">
        <f>SUMIFS(MP!D:D,MP!A:A,"1522",MP!C:C,Table134[[#This Row],[Material description]],MP!J:J,"",MP!E:E,"ZH1")/1000</f>
        <v>0</v>
      </c>
      <c r="AM35" s="226">
        <f>SUMIFS(MP!D:D,MP!A:A,"1522",MP!C:C,Table134[[#This Row],[Material description]],MP!J:J,"",MP!J:J,"ZH2")/1000</f>
        <v>0</v>
      </c>
      <c r="AN3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5" s="226">
        <f>SUMIFS(MP!D:D,MP!A:A,"cnk",MP!C:C,Table134[[#This Row],[Material description]])/1000</f>
        <v>0</v>
      </c>
      <c r="AP35" s="225" t="s">
        <v>3465</v>
      </c>
      <c r="AQ35" s="225" t="e">
        <f>VLOOKUP(Table134[[#This Row],[Mác thép]],'TC-MVT'!F:F,2,0)</f>
        <v>#REF!</v>
      </c>
      <c r="AR35" s="227" t="s">
        <v>3491</v>
      </c>
      <c r="AS35" s="229" t="str">
        <f>IFERROR(VLOOKUP(Table134[[#This Row],[Item Description]],'TC-MVT'!A:D,4,0),"Chưa có mã")</f>
        <v>Chưa có mã</v>
      </c>
      <c r="AT35" s="237" t="str">
        <f>"Thép HRC HSPM "&amp;TEXT(Table134[[#This Row],[Độ dày]],"0.00")&amp;"x"&amp;Table134[[#This Row],[Khổ rộng]]&amp;" "&amp;Table134[[#This Row],[Mác thép]]</f>
        <v>Thép HRC HSPM 19.70x1515 S275JR</v>
      </c>
      <c r="AU35" s="226"/>
      <c r="AW35" s="227"/>
      <c r="AX35" s="227"/>
      <c r="AY35" s="227"/>
      <c r="AZ35" s="227"/>
      <c r="BA35" s="223">
        <f>VLOOKUP(Table134[[#This Row],[Material description]],'TC-MVT'!$A:$D,4,0)</f>
        <v>1251121981511</v>
      </c>
      <c r="BB35" s="3" t="s">
        <v>3496</v>
      </c>
      <c r="BC35" s="228" t="str">
        <f>VLOOKUP(Table134[[#This Row],[Material description]],'TC-MVT'!$A:$D,3,0)</f>
        <v>MS EN 10025-2:2011</v>
      </c>
      <c r="BD35" s="226" t="str">
        <f>IFERROR(VLOOKUP(#REF!,#REF!,3,0),Table134[[#This Row],[Tiêu chuẩn hiện tại trên SAP]])</f>
        <v>MS EN 10025-2:2011</v>
      </c>
      <c r="BE3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5" s="426"/>
      <c r="BG35" s="426"/>
      <c r="BI35"/>
      <c r="BJ35"/>
      <c r="BM35"/>
      <c r="BN35" t="s">
        <v>3545</v>
      </c>
      <c r="BO35" s="149">
        <v>1000</v>
      </c>
      <c r="BP35"/>
      <c r="BQ35"/>
      <c r="BR35"/>
      <c r="BS35" t="s">
        <v>3490</v>
      </c>
      <c r="BT35" s="29">
        <v>2450</v>
      </c>
      <c r="BU35"/>
      <c r="BV35" t="s">
        <v>3546</v>
      </c>
      <c r="BW35"/>
      <c r="BX35" s="427">
        <v>5375</v>
      </c>
      <c r="BY35"/>
      <c r="BZ35"/>
      <c r="CA35"/>
      <c r="CB35"/>
      <c r="CC35"/>
      <c r="CD35"/>
      <c r="CE35"/>
      <c r="CF35"/>
      <c r="CG35"/>
      <c r="CH35"/>
    </row>
    <row r="36" spans="1:86" ht="13.5" hidden="1">
      <c r="A36" s="425"/>
      <c r="B36" s="259"/>
      <c r="C36" s="259"/>
      <c r="D36" s="259"/>
      <c r="E36" s="239" t="s">
        <v>3458</v>
      </c>
      <c r="F36" s="239" t="s">
        <v>3486</v>
      </c>
      <c r="G36" s="249" t="s">
        <v>3540</v>
      </c>
      <c r="H36" s="247">
        <v>2400001218</v>
      </c>
      <c r="I36" s="245" t="s">
        <v>3488</v>
      </c>
      <c r="J36" s="250" t="s">
        <v>3462</v>
      </c>
      <c r="K36" s="251" t="s">
        <v>3474</v>
      </c>
      <c r="L36" s="252" t="s">
        <v>3463</v>
      </c>
      <c r="M36" s="245" t="s">
        <v>3489</v>
      </c>
      <c r="N36" s="246" t="str">
        <f>"Thép cuộn cán nóng "&amp;TEXT(P36,"0.00")&amp;"x"&amp;Table134[[#This Row],[Khổ rộng]]&amp;" "&amp;Table134[[#This Row],[Mác thép]]</f>
        <v>Thép cuộn cán nóng 21.70x1515 S275JR</v>
      </c>
      <c r="O36" s="247" t="s">
        <v>3495</v>
      </c>
      <c r="P36" s="247">
        <v>21.7</v>
      </c>
      <c r="Q36" s="248">
        <v>1515</v>
      </c>
      <c r="R36" s="245">
        <v>0</v>
      </c>
      <c r="S36" s="245">
        <v>200</v>
      </c>
      <c r="T36" s="245">
        <f>Table134[[#This Row],[1A]]+Table134[[#This Row],[1B
I]]</f>
        <v>200</v>
      </c>
      <c r="U36" s="245"/>
      <c r="V36" s="3">
        <f>+Table134[[#This Row],[Tổng LSX]]</f>
        <v>200</v>
      </c>
      <c r="W36" s="245"/>
      <c r="X36" s="245"/>
      <c r="Y36" s="245" t="e">
        <f>SUMIF('Loại I HSM'!#REF!,Table134[[#This Row],[Material description]],'Loại I HSM'!#REF!)/1000*(T36/SUMIF(#REF!,N36,#REF!))</f>
        <v>#REF!</v>
      </c>
      <c r="Z36" s="245">
        <f t="shared" si="4"/>
        <v>0</v>
      </c>
      <c r="AA36" s="245">
        <f t="shared" si="5"/>
        <v>-200</v>
      </c>
      <c r="AB36" s="245"/>
      <c r="AC36" s="245" t="str">
        <f>IF(Table134[[#This Row],[Tổng lượng sản xuất2]]&gt;Table134[[#This Row],[Tổng LSX]]*0.9,"Hoàn thành","Chưa hoàn thành")</f>
        <v>Chưa hoàn thành</v>
      </c>
      <c r="AD3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6" s="245">
        <f>SUMIFS(BH!H:H,BH!F:F,Table134[[#This Row],[Material description]],BH!C:C,Table134[[#This Row],[SO Mapping]])/1000+SUMIFS(BH!H:H,BH!F:F,#REF!,BH!C:C,Table134[[#This Row],[SO Mapping]])/1000</f>
        <v>372.19200000000001</v>
      </c>
      <c r="AF3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6" s="261"/>
      <c r="AI36" s="423">
        <f>SUMIFS(MP!D:D,MP!C:C,Table134[[#This Row],[Material description]],MP!J:J,"",MP!O:O,"KXL",MP!A:A,"1506")/1000</f>
        <v>0</v>
      </c>
      <c r="AJ36" s="423">
        <f>SUMIFS(MP!D:D,MP!C:C,Table134[[#This Row],[Material description]],MP!J:J,"",MP!O:O,"CXL",MP!A:A,"1506")/1000</f>
        <v>0</v>
      </c>
      <c r="AK36" s="224">
        <f>SUMIFS(MP!D:D,MP!C:C,Table134[[#This Row],[Material description]]&amp;" II",MP!J:J,"")/1000</f>
        <v>0</v>
      </c>
      <c r="AL36" s="226">
        <f>SUMIFS(MP!D:D,MP!A:A,"1522",MP!C:C,Table134[[#This Row],[Material description]],MP!J:J,"",MP!E:E,"ZH1")/1000</f>
        <v>0</v>
      </c>
      <c r="AM36" s="226">
        <f>SUMIFS(MP!D:D,MP!A:A,"1522",MP!C:C,Table134[[#This Row],[Material description]],MP!J:J,"",MP!J:J,"ZH2")/1000</f>
        <v>0</v>
      </c>
      <c r="AN3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6" s="226">
        <f>SUMIFS(MP!D:D,MP!A:A,"cnk",MP!C:C,Table134[[#This Row],[Material description]])/1000</f>
        <v>0</v>
      </c>
      <c r="AP36" s="225" t="s">
        <v>3465</v>
      </c>
      <c r="AQ36" s="225" t="e">
        <f>VLOOKUP(Table134[[#This Row],[Mác thép]],'TC-MVT'!F:F,2,0)</f>
        <v>#REF!</v>
      </c>
      <c r="AR36" s="227" t="s">
        <v>3491</v>
      </c>
      <c r="AS36" s="229" t="str">
        <f>IFERROR(VLOOKUP(Table134[[#This Row],[Item Description]],'TC-MVT'!A:D,4,0),"Chưa có mã")</f>
        <v>Chưa có mã</v>
      </c>
      <c r="AT36" s="237" t="str">
        <f>"Thép HRC HSPM "&amp;TEXT(Table134[[#This Row],[Độ dày]],"0.00")&amp;"x"&amp;Table134[[#This Row],[Khổ rộng]]&amp;" "&amp;Table134[[#This Row],[Mác thép]]</f>
        <v>Thép HRC HSPM 21.70x1515 S275JR</v>
      </c>
      <c r="AU36" s="226"/>
      <c r="AW36" s="227"/>
      <c r="AX36" s="227"/>
      <c r="AY36" s="227"/>
      <c r="AZ36" s="227"/>
      <c r="BA36" s="223">
        <f>VLOOKUP(Table134[[#This Row],[Material description]],'TC-MVT'!$A:$D,4,0)</f>
        <v>1251121981535</v>
      </c>
      <c r="BB36" s="3" t="s">
        <v>3496</v>
      </c>
      <c r="BC36" s="228" t="str">
        <f>VLOOKUP(Table134[[#This Row],[Material description]],'TC-MVT'!$A:$D,3,0)</f>
        <v>MS EN 10025-2:2011</v>
      </c>
      <c r="BD36" s="226" t="str">
        <f>IFERROR(VLOOKUP(#REF!,#REF!,3,0),Table134[[#This Row],[Tiêu chuẩn hiện tại trên SAP]])</f>
        <v>MS EN 10025-2:2011</v>
      </c>
      <c r="BE3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6" s="426"/>
      <c r="BG36" s="426"/>
      <c r="BI36"/>
      <c r="BJ36"/>
      <c r="BM36"/>
      <c r="BN36" t="s">
        <v>3526</v>
      </c>
      <c r="BO36" s="149">
        <v>250</v>
      </c>
      <c r="BP36"/>
      <c r="BQ36"/>
      <c r="BR36"/>
      <c r="BS36" t="s">
        <v>3547</v>
      </c>
      <c r="BT36" s="29">
        <v>3100</v>
      </c>
      <c r="BU36"/>
      <c r="BV36" t="s">
        <v>3548</v>
      </c>
      <c r="BW36" t="s">
        <v>3549</v>
      </c>
      <c r="BX36" s="427">
        <v>200</v>
      </c>
      <c r="BY36"/>
      <c r="BZ36"/>
      <c r="CA36"/>
      <c r="CB36"/>
      <c r="CC36"/>
      <c r="CD36"/>
      <c r="CE36"/>
      <c r="CF36"/>
      <c r="CG36"/>
      <c r="CH36"/>
    </row>
    <row r="37" spans="1:86" ht="13.5" hidden="1">
      <c r="A37" s="425"/>
      <c r="B37" s="259"/>
      <c r="C37" s="259"/>
      <c r="D37" s="259"/>
      <c r="E37" s="239" t="s">
        <v>3458</v>
      </c>
      <c r="F37" s="239" t="s">
        <v>3486</v>
      </c>
      <c r="G37" s="249" t="s">
        <v>3540</v>
      </c>
      <c r="H37" s="247">
        <v>2400001218</v>
      </c>
      <c r="I37" s="245" t="s">
        <v>3488</v>
      </c>
      <c r="J37" s="250" t="s">
        <v>3462</v>
      </c>
      <c r="K37" s="251" t="s">
        <v>3474</v>
      </c>
      <c r="L37" s="252" t="s">
        <v>3463</v>
      </c>
      <c r="M37" s="245" t="s">
        <v>3489</v>
      </c>
      <c r="N37" s="246" t="str">
        <f>"Thép cuộn cán nóng "&amp;TEXT(P37,"0.00")&amp;"x"&amp;Table134[[#This Row],[Khổ rộng]]&amp;" "&amp;Table134[[#This Row],[Mác thép]]</f>
        <v>Thép cuộn cán nóng 24.70x1515 S275JR</v>
      </c>
      <c r="O37" s="247" t="s">
        <v>3495</v>
      </c>
      <c r="P37" s="247">
        <v>24.7</v>
      </c>
      <c r="Q37" s="248">
        <v>1515</v>
      </c>
      <c r="R37" s="245">
        <v>0</v>
      </c>
      <c r="S37" s="245">
        <v>400</v>
      </c>
      <c r="T37" s="245">
        <f>Table134[[#This Row],[1A]]+Table134[[#This Row],[1B
I]]</f>
        <v>400</v>
      </c>
      <c r="U37" s="245"/>
      <c r="V37" s="3">
        <f>+Table134[[#This Row],[Tổng LSX]]</f>
        <v>400</v>
      </c>
      <c r="W37" s="245"/>
      <c r="X37" s="245"/>
      <c r="Y37" s="245" t="e">
        <f>SUMIF('Loại I HSM'!#REF!,Table134[[#This Row],[Material description]],'Loại I HSM'!#REF!)/1000*(T37/SUMIF(#REF!,N37,#REF!))</f>
        <v>#REF!</v>
      </c>
      <c r="Z37" s="245">
        <f t="shared" si="4"/>
        <v>0</v>
      </c>
      <c r="AA37" s="245">
        <f t="shared" si="5"/>
        <v>-400</v>
      </c>
      <c r="AB37" s="245"/>
      <c r="AC37" s="245" t="str">
        <f>IF(Table134[[#This Row],[Tổng lượng sản xuất2]]&gt;Table134[[#This Row],[Tổng LSX]]*0.9,"Hoàn thành","Chưa hoàn thành")</f>
        <v>Chưa hoàn thành</v>
      </c>
      <c r="AD3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7" s="245">
        <f>SUMIFS(BH!H:H,BH!F:F,Table134[[#This Row],[Material description]],BH!C:C,Table134[[#This Row],[SO Mapping]])/1000+SUMIFS(BH!H:H,BH!F:F,#REF!,BH!C:C,Table134[[#This Row],[SO Mapping]])/1000</f>
        <v>868.47</v>
      </c>
      <c r="AF3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7" s="261"/>
      <c r="AI37" s="423">
        <f>SUMIFS(MP!D:D,MP!C:C,Table134[[#This Row],[Material description]],MP!J:J,"",MP!O:O,"KXL",MP!A:A,"1506")/1000</f>
        <v>0</v>
      </c>
      <c r="AJ37" s="423">
        <f>SUMIFS(MP!D:D,MP!C:C,Table134[[#This Row],[Material description]],MP!J:J,"",MP!O:O,"CXL",MP!A:A,"1506")/1000</f>
        <v>0</v>
      </c>
      <c r="AK37" s="224">
        <f>SUMIFS(MP!D:D,MP!C:C,Table134[[#This Row],[Material description]]&amp;" II",MP!J:J,"")/1000</f>
        <v>0</v>
      </c>
      <c r="AL37" s="226">
        <f>SUMIFS(MP!D:D,MP!A:A,"1522",MP!C:C,Table134[[#This Row],[Material description]],MP!J:J,"",MP!E:E,"ZH1")/1000</f>
        <v>0</v>
      </c>
      <c r="AM37" s="226">
        <f>SUMIFS(MP!D:D,MP!A:A,"1522",MP!C:C,Table134[[#This Row],[Material description]],MP!J:J,"",MP!J:J,"ZH2")/1000</f>
        <v>0</v>
      </c>
      <c r="AN3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7" s="226">
        <f>SUMIFS(MP!D:D,MP!A:A,"cnk",MP!C:C,Table134[[#This Row],[Material description]])/1000</f>
        <v>0</v>
      </c>
      <c r="AP37" s="225" t="s">
        <v>3465</v>
      </c>
      <c r="AQ37" s="225" t="e">
        <f>VLOOKUP(Table134[[#This Row],[Mác thép]],'TC-MVT'!F:F,2,0)</f>
        <v>#REF!</v>
      </c>
      <c r="AR37" s="227" t="s">
        <v>3491</v>
      </c>
      <c r="AS37" s="229" t="str">
        <f>IFERROR(VLOOKUP(Table134[[#This Row],[Item Description]],'TC-MVT'!A:D,4,0),"Chưa có mã")</f>
        <v>Chưa có mã</v>
      </c>
      <c r="AT37" s="237" t="str">
        <f>"Thép HRC HSPM "&amp;TEXT(Table134[[#This Row],[Độ dày]],"0.00")&amp;"x"&amp;Table134[[#This Row],[Khổ rộng]]&amp;" "&amp;Table134[[#This Row],[Mác thép]]</f>
        <v>Thép HRC HSPM 24.70x1515 S275JR</v>
      </c>
      <c r="AU37" s="226"/>
      <c r="AW37" s="227"/>
      <c r="AX37" s="227"/>
      <c r="AY37" s="227"/>
      <c r="AZ37" s="227"/>
      <c r="BA37" s="223">
        <f>VLOOKUP(Table134[[#This Row],[Material description]],'TC-MVT'!$A:$D,4,0)</f>
        <v>1251121981559</v>
      </c>
      <c r="BB37" s="3" t="s">
        <v>3496</v>
      </c>
      <c r="BC37" s="228" t="str">
        <f>VLOOKUP(Table134[[#This Row],[Material description]],'TC-MVT'!$A:$D,3,0)</f>
        <v>MS EN 10025-2:2011</v>
      </c>
      <c r="BD37" s="226" t="str">
        <f>IFERROR(VLOOKUP(#REF!,#REF!,3,0),Table134[[#This Row],[Tiêu chuẩn hiện tại trên SAP]])</f>
        <v>MS EN 10025-2:2011</v>
      </c>
      <c r="BE3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7" s="426"/>
      <c r="BG37" s="426"/>
      <c r="BI37"/>
      <c r="BJ37"/>
      <c r="BM37"/>
      <c r="BN37" t="s">
        <v>3550</v>
      </c>
      <c r="BO37" s="149">
        <v>9000</v>
      </c>
      <c r="BP37"/>
      <c r="BQ37"/>
      <c r="BR37"/>
      <c r="BS37" t="s">
        <v>3515</v>
      </c>
      <c r="BT37" s="29">
        <v>22250</v>
      </c>
      <c r="BU37"/>
      <c r="BV37"/>
      <c r="BW37" t="s">
        <v>3551</v>
      </c>
      <c r="BX37" s="427">
        <v>1000</v>
      </c>
      <c r="BY37"/>
      <c r="BZ37"/>
      <c r="CA37"/>
      <c r="CB37"/>
      <c r="CC37"/>
      <c r="CD37"/>
      <c r="CE37"/>
      <c r="CF37"/>
      <c r="CG37"/>
      <c r="CH37"/>
    </row>
    <row r="38" spans="1:86" ht="13.5" hidden="1">
      <c r="A38" s="425"/>
      <c r="B38" s="259"/>
      <c r="C38" s="259"/>
      <c r="D38" s="259"/>
      <c r="E38" s="239" t="s">
        <v>3458</v>
      </c>
      <c r="F38" s="239" t="s">
        <v>3470</v>
      </c>
      <c r="G38" s="249" t="s">
        <v>3552</v>
      </c>
      <c r="H38" s="247">
        <v>2000003050</v>
      </c>
      <c r="I38" s="245" t="s">
        <v>3488</v>
      </c>
      <c r="J38" s="250" t="s">
        <v>3462</v>
      </c>
      <c r="K38" s="251" t="s">
        <v>3463</v>
      </c>
      <c r="L38" s="252" t="s">
        <v>3463</v>
      </c>
      <c r="M38" s="245" t="s">
        <v>3464</v>
      </c>
      <c r="N38" s="246" t="str">
        <f>"Thép cuộn cán nóng "&amp;TEXT(P38,"0.00")&amp;"x"&amp;Table134[[#This Row],[Khổ rộng]]&amp;" "&amp;Table134[[#This Row],[Mác thép]]</f>
        <v>Thép cuộn cán nóng 2.00x1250 SS400</v>
      </c>
      <c r="O38" s="247" t="s">
        <v>3515</v>
      </c>
      <c r="P38" s="247">
        <v>2</v>
      </c>
      <c r="Q38" s="248">
        <v>1250</v>
      </c>
      <c r="R38" s="245">
        <v>0</v>
      </c>
      <c r="S38" s="245">
        <v>100</v>
      </c>
      <c r="T38" s="245">
        <f>Table134[[#This Row],[1A]]+Table134[[#This Row],[1B
I]]</f>
        <v>100</v>
      </c>
      <c r="U38" s="245"/>
      <c r="V38" s="3">
        <f>+Table134[[#This Row],[Tổng LSX]]</f>
        <v>100</v>
      </c>
      <c r="W38" s="245"/>
      <c r="X38" s="245"/>
      <c r="Y38" s="245" t="e">
        <f>SUMIF('Loại I HSM'!#REF!,Table134[[#This Row],[Material description]],'Loại I HSM'!#REF!)/1000*(T38/SUMIF(#REF!,N38,#REF!))</f>
        <v>#REF!</v>
      </c>
      <c r="Z38" s="245">
        <f t="shared" si="4"/>
        <v>0</v>
      </c>
      <c r="AA38" s="245">
        <f t="shared" si="5"/>
        <v>-100</v>
      </c>
      <c r="AB38" s="245"/>
      <c r="AC38" s="245" t="str">
        <f>IF(Table134[[#This Row],[Tổng lượng sản xuất2]]&gt;Table134[[#This Row],[Tổng LSX]]*0.9,"Hoàn thành","Chưa hoàn thành")</f>
        <v>Chưa hoàn thành</v>
      </c>
      <c r="AD3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8" s="245">
        <f>SUMIFS(BH!H:H,BH!F:F,Table134[[#This Row],[Material description]],BH!C:C,Table134[[#This Row],[SO Mapping]])/1000+SUMIFS(BH!H:H,BH!F:F,#REF!,BH!C:C,Table134[[#This Row],[SO Mapping]])/1000</f>
        <v>218.6</v>
      </c>
      <c r="AF3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8" s="261"/>
      <c r="AI38" s="423">
        <f>SUMIFS(MP!D:D,MP!C:C,Table134[[#This Row],[Material description]],MP!J:J,"",MP!O:O,"KXL",MP!A:A,"1506")/1000</f>
        <v>171.97800000000001</v>
      </c>
      <c r="AJ38" s="423">
        <f>SUMIFS(MP!D:D,MP!C:C,Table134[[#This Row],[Material description]],MP!J:J,"",MP!O:O,"CXL",MP!A:A,"1506")/1000</f>
        <v>0</v>
      </c>
      <c r="AK38" s="224">
        <f>SUMIFS(MP!D:D,MP!C:C,Table134[[#This Row],[Material description]]&amp;" II",MP!J:J,"")/1000</f>
        <v>22.545000000000002</v>
      </c>
      <c r="AL38" s="226">
        <f>SUMIFS(MP!D:D,MP!A:A,"1522",MP!C:C,Table134[[#This Row],[Material description]],MP!J:J,"",MP!E:E,"ZH1")/1000</f>
        <v>0</v>
      </c>
      <c r="AM38" s="226">
        <f>SUMIFS(MP!D:D,MP!A:A,"1522",MP!C:C,Table134[[#This Row],[Material description]],MP!J:J,"",MP!J:J,"ZH2")/1000</f>
        <v>0</v>
      </c>
      <c r="AN3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8" s="226">
        <f>SUMIFS(MP!D:D,MP!A:A,"cnk",MP!C:C,Table134[[#This Row],[Material description]])/1000</f>
        <v>131.76499999999999</v>
      </c>
      <c r="AP38" s="225" t="s">
        <v>3465</v>
      </c>
      <c r="AQ38" s="225" t="e">
        <f>VLOOKUP(Table134[[#This Row],[Mác thép]],'TC-MVT'!F:F,2,0)</f>
        <v>#REF!</v>
      </c>
      <c r="AR38" s="227"/>
      <c r="AS38" s="229">
        <f>IFERROR(VLOOKUP(Table134[[#This Row],[Item Description]],'TC-MVT'!A:D,4,0),"Chưa có mã")</f>
        <v>1251122017325</v>
      </c>
      <c r="AT38" s="237" t="str">
        <f>"Thép HRC HSPM "&amp;TEXT(Table134[[#This Row],[Độ dày]],"0.00")&amp;"x"&amp;Table134[[#This Row],[Khổ rộng]]&amp;" "&amp;Table134[[#This Row],[Mác thép]]</f>
        <v>Thép HRC HSPM 2.00x1250 SS400</v>
      </c>
      <c r="AU38" s="226"/>
      <c r="AW38" s="227"/>
      <c r="AX38" s="227"/>
      <c r="AY38" s="227"/>
      <c r="AZ38" s="227"/>
      <c r="BA38" s="223">
        <f>VLOOKUP(Table134[[#This Row],[Material description]],'TC-MVT'!$A:$D,4,0)</f>
        <v>1251121436684</v>
      </c>
      <c r="BB38" s="3" t="s">
        <v>3553</v>
      </c>
      <c r="BC38" s="228" t="str">
        <f>VLOOKUP(Table134[[#This Row],[Material description]],'TC-MVT'!$A:$D,3,0)</f>
        <v>JIS G3101-2017</v>
      </c>
      <c r="BD38" s="226" t="str">
        <f>IFERROR(VLOOKUP(#REF!,#REF!,3,0),Table134[[#This Row],[Tiêu chuẩn hiện tại trên SAP]])</f>
        <v>JIS G3101-2017</v>
      </c>
      <c r="BE3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38" s="426"/>
      <c r="BG38" s="426"/>
      <c r="BI38"/>
      <c r="BJ38"/>
      <c r="BM38"/>
      <c r="BN38" t="s">
        <v>3534</v>
      </c>
      <c r="BO38" s="149">
        <v>17100</v>
      </c>
      <c r="BP38"/>
      <c r="BQ38"/>
      <c r="BR38"/>
      <c r="BS38" t="s">
        <v>3554</v>
      </c>
      <c r="BT38" s="29">
        <v>500</v>
      </c>
      <c r="BU38"/>
      <c r="BV38" t="s">
        <v>3555</v>
      </c>
      <c r="BW38"/>
      <c r="BX38" s="427">
        <v>1200</v>
      </c>
      <c r="BY38"/>
      <c r="BZ38"/>
      <c r="CA38"/>
      <c r="CB38"/>
      <c r="CC38"/>
      <c r="CD38"/>
      <c r="CE38"/>
      <c r="CF38"/>
      <c r="CG38"/>
      <c r="CH38"/>
    </row>
    <row r="39" spans="1:86" ht="13.5" hidden="1">
      <c r="A39" s="425"/>
      <c r="B39" s="259"/>
      <c r="C39" s="259"/>
      <c r="D39" s="259"/>
      <c r="E39" s="239" t="s">
        <v>3458</v>
      </c>
      <c r="F39" s="239" t="s">
        <v>3470</v>
      </c>
      <c r="G39" s="249" t="s">
        <v>3552</v>
      </c>
      <c r="H39" s="247">
        <v>2000003050</v>
      </c>
      <c r="I39" s="245" t="s">
        <v>3488</v>
      </c>
      <c r="J39" s="250" t="s">
        <v>3462</v>
      </c>
      <c r="K39" s="251" t="s">
        <v>3463</v>
      </c>
      <c r="L39" s="252" t="s">
        <v>3463</v>
      </c>
      <c r="M39" s="245" t="s">
        <v>3464</v>
      </c>
      <c r="N39" s="246" t="str">
        <f>"Thép cuộn cán nóng "&amp;TEXT(P39,"0.00")&amp;"x"&amp;Table134[[#This Row],[Khổ rộng]]&amp;" "&amp;Table134[[#This Row],[Mác thép]]</f>
        <v>Thép cuộn cán nóng 2.45x1250 SS400</v>
      </c>
      <c r="O39" s="247" t="s">
        <v>3515</v>
      </c>
      <c r="P39" s="247">
        <v>2.4500000000000002</v>
      </c>
      <c r="Q39" s="248">
        <v>1250</v>
      </c>
      <c r="R39" s="245">
        <v>0</v>
      </c>
      <c r="S39" s="245">
        <v>100</v>
      </c>
      <c r="T39" s="245">
        <f>Table134[[#This Row],[1A]]+Table134[[#This Row],[1B
I]]</f>
        <v>100</v>
      </c>
      <c r="U39" s="245"/>
      <c r="V39" s="3">
        <f>+Table134[[#This Row],[Tổng LSX]]</f>
        <v>100</v>
      </c>
      <c r="W39" s="245"/>
      <c r="X39" s="245"/>
      <c r="Y39" s="245" t="e">
        <f>SUMIF('Loại I HSM'!#REF!,Table134[[#This Row],[Material description]],'Loại I HSM'!#REF!)/1000*(T39/SUMIF(#REF!,N39,#REF!))</f>
        <v>#REF!</v>
      </c>
      <c r="Z39" s="245">
        <f t="shared" si="4"/>
        <v>0</v>
      </c>
      <c r="AA39" s="245">
        <f t="shared" si="5"/>
        <v>-100</v>
      </c>
      <c r="AB39" s="245"/>
      <c r="AC39" s="245" t="str">
        <f>IF(Table134[[#This Row],[Tổng lượng sản xuất2]]&gt;Table134[[#This Row],[Tổng LSX]]*0.9,"Hoàn thành","Chưa hoàn thành")</f>
        <v>Chưa hoàn thành</v>
      </c>
      <c r="AD3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9" s="245">
        <f>SUMIFS(BH!H:H,BH!F:F,Table134[[#This Row],[Material description]],BH!C:C,Table134[[#This Row],[SO Mapping]])/1000+SUMIFS(BH!H:H,BH!F:F,#REF!,BH!C:C,Table134[[#This Row],[SO Mapping]])/1000</f>
        <v>182.154</v>
      </c>
      <c r="AF3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9" s="261"/>
      <c r="AI39" s="423">
        <f>SUMIFS(MP!D:D,MP!C:C,Table134[[#This Row],[Material description]],MP!J:J,"",MP!O:O,"KXL",MP!A:A,"1506")/1000</f>
        <v>0</v>
      </c>
      <c r="AJ39" s="423">
        <f>SUMIFS(MP!D:D,MP!C:C,Table134[[#This Row],[Material description]],MP!J:J,"",MP!O:O,"CXL",MP!A:A,"1506")/1000</f>
        <v>22.193999999999999</v>
      </c>
      <c r="AK39" s="224">
        <f>SUMIFS(MP!D:D,MP!C:C,Table134[[#This Row],[Material description]]&amp;" II",MP!J:J,"")/1000</f>
        <v>48.314</v>
      </c>
      <c r="AL39" s="226">
        <f>SUMIFS(MP!D:D,MP!A:A,"1522",MP!C:C,Table134[[#This Row],[Material description]],MP!J:J,"",MP!E:E,"ZH1")/1000</f>
        <v>0</v>
      </c>
      <c r="AM39" s="226">
        <f>SUMIFS(MP!D:D,MP!A:A,"1522",MP!C:C,Table134[[#This Row],[Material description]],MP!J:J,"",MP!J:J,"ZH2")/1000</f>
        <v>0</v>
      </c>
      <c r="AN3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9" s="226">
        <f>SUMIFS(MP!D:D,MP!A:A,"cnk",MP!C:C,Table134[[#This Row],[Material description]])/1000</f>
        <v>0</v>
      </c>
      <c r="AP39" s="225" t="s">
        <v>3465</v>
      </c>
      <c r="AQ39" s="225" t="e">
        <f>VLOOKUP(Table134[[#This Row],[Mác thép]],'TC-MVT'!F:F,2,0)</f>
        <v>#REF!</v>
      </c>
      <c r="AR39" s="227"/>
      <c r="AS39" s="229">
        <f>IFERROR(VLOOKUP(Table134[[#This Row],[Item Description]],'TC-MVT'!A:D,4,0),"Chưa có mã")</f>
        <v>1251122017349</v>
      </c>
      <c r="AT39" s="237" t="str">
        <f>"Thép HRC HSPM "&amp;TEXT(Table134[[#This Row],[Độ dày]],"0.00")&amp;"x"&amp;Table134[[#This Row],[Khổ rộng]]&amp;" "&amp;Table134[[#This Row],[Mác thép]]</f>
        <v>Thép HRC HSPM 2.45x1250 SS400</v>
      </c>
      <c r="AU39" s="226"/>
      <c r="AW39" s="227"/>
      <c r="AX39" s="227"/>
      <c r="AY39" s="227"/>
      <c r="AZ39" s="227"/>
      <c r="BA39" s="223">
        <f>VLOOKUP(Table134[[#This Row],[Material description]],'TC-MVT'!$A:$D,4,0)</f>
        <v>1251121437155</v>
      </c>
      <c r="BB39" s="3" t="s">
        <v>3553</v>
      </c>
      <c r="BC39" s="228" t="str">
        <f>VLOOKUP(Table134[[#This Row],[Material description]],'TC-MVT'!$A:$D,3,0)</f>
        <v>JIS G3101-2017</v>
      </c>
      <c r="BD39" s="226" t="str">
        <f>IFERROR(VLOOKUP(#REF!,#REF!,3,0),Table134[[#This Row],[Tiêu chuẩn hiện tại trên SAP]])</f>
        <v>JIS G3101-2017</v>
      </c>
      <c r="BE3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F39" s="426"/>
      <c r="BG39" s="426"/>
      <c r="BI39"/>
      <c r="BJ39"/>
      <c r="BM39"/>
      <c r="BN39" t="s">
        <v>3516</v>
      </c>
      <c r="BO39" s="149">
        <v>3050</v>
      </c>
      <c r="BP39"/>
      <c r="BQ39"/>
      <c r="BR39"/>
      <c r="BS39" t="s">
        <v>3556</v>
      </c>
      <c r="BT39" s="29">
        <v>50</v>
      </c>
      <c r="BU39"/>
      <c r="BV39" t="s">
        <v>3557</v>
      </c>
      <c r="BW39" t="s">
        <v>3558</v>
      </c>
      <c r="BX39" s="427">
        <v>60</v>
      </c>
      <c r="BY39"/>
      <c r="BZ39"/>
      <c r="CA39"/>
      <c r="CB39"/>
      <c r="CC39"/>
      <c r="CD39"/>
      <c r="CE39"/>
      <c r="CF39"/>
      <c r="CG39"/>
      <c r="CH39"/>
    </row>
    <row r="40" spans="1:86" ht="13.5" hidden="1">
      <c r="A40" s="425"/>
      <c r="B40" s="259"/>
      <c r="C40" s="259"/>
      <c r="D40" s="259"/>
      <c r="E40" s="239" t="s">
        <v>3458</v>
      </c>
      <c r="F40" s="239" t="s">
        <v>3470</v>
      </c>
      <c r="G40" s="249" t="s">
        <v>3552</v>
      </c>
      <c r="H40" s="247">
        <v>2000003050</v>
      </c>
      <c r="I40" s="245" t="s">
        <v>3488</v>
      </c>
      <c r="J40" s="250" t="s">
        <v>3462</v>
      </c>
      <c r="K40" s="251" t="s">
        <v>3463</v>
      </c>
      <c r="L40" s="252" t="s">
        <v>3463</v>
      </c>
      <c r="M40" s="245" t="s">
        <v>3464</v>
      </c>
      <c r="N40" s="246" t="str">
        <f>"Thép cuộn cán nóng "&amp;TEXT(P40,"0.00")&amp;"x"&amp;Table134[[#This Row],[Khổ rộng]]&amp;" "&amp;Table134[[#This Row],[Mác thép]]</f>
        <v>Thép cuộn cán nóng 2.80x1500 SS400</v>
      </c>
      <c r="O40" s="247" t="s">
        <v>3515</v>
      </c>
      <c r="P40" s="247">
        <v>2.8</v>
      </c>
      <c r="Q40" s="248">
        <v>1500</v>
      </c>
      <c r="R40" s="245">
        <v>0</v>
      </c>
      <c r="S40" s="245">
        <v>100</v>
      </c>
      <c r="T40" s="245">
        <f>Table134[[#This Row],[1A]]+Table134[[#This Row],[1B
I]]</f>
        <v>100</v>
      </c>
      <c r="U40" s="245"/>
      <c r="V40" s="3">
        <f>+Table134[[#This Row],[Tổng LSX]]</f>
        <v>100</v>
      </c>
      <c r="W40" s="245"/>
      <c r="X40" s="245"/>
      <c r="Y40" s="245" t="e">
        <f>SUMIF('Loại I HSM'!#REF!,Table134[[#This Row],[Material description]],'Loại I HSM'!#REF!)/1000*(T40/SUMIF(#REF!,N40,#REF!))</f>
        <v>#REF!</v>
      </c>
      <c r="Z40" s="245">
        <f t="shared" si="4"/>
        <v>0</v>
      </c>
      <c r="AA40" s="245">
        <f t="shared" si="5"/>
        <v>-100</v>
      </c>
      <c r="AB40" s="245"/>
      <c r="AC40" s="245" t="str">
        <f>IF(Table134[[#This Row],[Tổng lượng sản xuất2]]&gt;Table134[[#This Row],[Tổng LSX]]*0.9,"Hoàn thành","Chưa hoàn thành")</f>
        <v>Chưa hoàn thành</v>
      </c>
      <c r="AD4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0" s="245">
        <f>SUMIFS(BH!H:H,BH!F:F,Table134[[#This Row],[Material description]],BH!C:C,Table134[[#This Row],[SO Mapping]])/1000+SUMIFS(BH!H:H,BH!F:F,#REF!,BH!C:C,Table134[[#This Row],[SO Mapping]])/1000</f>
        <v>219.59800000000001</v>
      </c>
      <c r="AF4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0" s="261"/>
      <c r="AI40" s="423">
        <f>SUMIFS(MP!D:D,MP!C:C,Table134[[#This Row],[Material description]],MP!J:J,"",MP!O:O,"KXL",MP!A:A,"1506")/1000</f>
        <v>61.451999999999998</v>
      </c>
      <c r="AJ40" s="423">
        <f>SUMIFS(MP!D:D,MP!C:C,Table134[[#This Row],[Material description]],MP!J:J,"",MP!O:O,"CXL",MP!A:A,"1506")/1000</f>
        <v>46.503999999999998</v>
      </c>
      <c r="AK40" s="224">
        <f>SUMIFS(MP!D:D,MP!C:C,Table134[[#This Row],[Material description]]&amp;" II",MP!J:J,"")/1000</f>
        <v>0</v>
      </c>
      <c r="AL40" s="226">
        <f>SUMIFS(MP!D:D,MP!A:A,"1522",MP!C:C,Table134[[#This Row],[Material description]],MP!J:J,"",MP!E:E,"ZH1")/1000</f>
        <v>0</v>
      </c>
      <c r="AM40" s="226">
        <f>SUMIFS(MP!D:D,MP!A:A,"1522",MP!C:C,Table134[[#This Row],[Material description]],MP!J:J,"",MP!J:J,"ZH2")/1000</f>
        <v>0</v>
      </c>
      <c r="AN4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0" s="226">
        <f>SUMIFS(MP!D:D,MP!A:A,"cnk",MP!C:C,Table134[[#This Row],[Material description]])/1000</f>
        <v>1045.45</v>
      </c>
      <c r="AP40" s="225" t="s">
        <v>3465</v>
      </c>
      <c r="AQ40" s="225" t="e">
        <f>VLOOKUP(Table134[[#This Row],[Mác thép]],'TC-MVT'!F:F,2,0)</f>
        <v>#REF!</v>
      </c>
      <c r="AR40" s="227"/>
      <c r="AS40" s="229">
        <f>IFERROR(VLOOKUP(Table134[[#This Row],[Item Description]],'TC-MVT'!A:D,4,0),"Chưa có mã")</f>
        <v>1251122113454</v>
      </c>
      <c r="AT40" s="237" t="str">
        <f>"Thép HRC HSPM "&amp;TEXT(Table134[[#This Row],[Độ dày]],"0.00")&amp;"x"&amp;Table134[[#This Row],[Khổ rộng]]&amp;" "&amp;Table134[[#This Row],[Mác thép]]</f>
        <v>Thép HRC HSPM 2.80x1500 SS400</v>
      </c>
      <c r="AU40" s="226"/>
      <c r="AW40" s="227"/>
      <c r="AX40" s="227"/>
      <c r="AY40" s="227"/>
      <c r="AZ40" s="227"/>
      <c r="BA40" s="223">
        <f>VLOOKUP(Table134[[#This Row],[Material description]],'TC-MVT'!$A:$D,4,0)</f>
        <v>1251121451052</v>
      </c>
      <c r="BB40" s="3" t="s">
        <v>3553</v>
      </c>
      <c r="BC40" s="228" t="str">
        <f>VLOOKUP(Table134[[#This Row],[Material description]],'TC-MVT'!$A:$D,3,0)</f>
        <v>JIS G3101-2017</v>
      </c>
      <c r="BD40" s="226" t="str">
        <f>IFERROR(VLOOKUP(#REF!,#REF!,3,0),Table134[[#This Row],[Tiêu chuẩn hiện tại trên SAP]])</f>
        <v>JIS G3101-2017</v>
      </c>
      <c r="BE4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0" s="426"/>
      <c r="BG40" s="426"/>
      <c r="BI40"/>
      <c r="BJ40"/>
      <c r="BM40"/>
      <c r="BN40" t="s">
        <v>3519</v>
      </c>
      <c r="BO40" s="149">
        <v>625</v>
      </c>
      <c r="BP40"/>
      <c r="BQ40"/>
      <c r="BR40" t="s">
        <v>3546</v>
      </c>
      <c r="BS40"/>
      <c r="BT40" s="29">
        <v>62080</v>
      </c>
      <c r="BU40"/>
      <c r="BV40"/>
      <c r="BW40" t="s">
        <v>3559</v>
      </c>
      <c r="BX40" s="427">
        <v>3200</v>
      </c>
      <c r="BY40"/>
      <c r="BZ40"/>
      <c r="CA40"/>
      <c r="CB40"/>
      <c r="CC40"/>
      <c r="CD40"/>
      <c r="CE40"/>
      <c r="CF40"/>
      <c r="CG40"/>
      <c r="CH40"/>
    </row>
    <row r="41" spans="1:86" ht="13.5" hidden="1">
      <c r="A41" s="425"/>
      <c r="B41" s="259"/>
      <c r="C41" s="259"/>
      <c r="D41" s="259"/>
      <c r="E41" s="239" t="s">
        <v>3458</v>
      </c>
      <c r="F41" s="239" t="s">
        <v>3560</v>
      </c>
      <c r="G41" s="249" t="s">
        <v>874</v>
      </c>
      <c r="H41" s="247">
        <v>2200002006</v>
      </c>
      <c r="I41" s="245" t="s">
        <v>3561</v>
      </c>
      <c r="J41" s="250" t="s">
        <v>3562</v>
      </c>
      <c r="K41" s="251" t="s">
        <v>3463</v>
      </c>
      <c r="L41" s="252" t="s">
        <v>3463</v>
      </c>
      <c r="M41" s="245" t="s">
        <v>3563</v>
      </c>
      <c r="N41" s="246" t="str">
        <f>"Thép cuộn cán nóng "&amp;TEXT(P41,"0.00")&amp;"x"&amp;Table134[[#This Row],[Khổ rộng]]&amp;" "&amp;Table134[[#This Row],[Mác thép]]</f>
        <v>Thép cuộn cán nóng 1.60x1180 SPA-H</v>
      </c>
      <c r="O41" s="247" t="s">
        <v>3564</v>
      </c>
      <c r="P41" s="247">
        <v>1.6</v>
      </c>
      <c r="Q41" s="248">
        <v>1180</v>
      </c>
      <c r="R41" s="245">
        <v>0</v>
      </c>
      <c r="S41" s="245">
        <v>979</v>
      </c>
      <c r="T41" s="245">
        <f>Table134[[#This Row],[1A]]+Table134[[#This Row],[1B
I]]</f>
        <v>979</v>
      </c>
      <c r="U41" s="245"/>
      <c r="V41" s="3">
        <f>+Table134[[#This Row],[Tổng LSX]]</f>
        <v>979</v>
      </c>
      <c r="W41" s="245"/>
      <c r="X41" s="245"/>
      <c r="Y41" s="245" t="e">
        <f>SUMIF('Loại I HSM'!#REF!,Table134[[#This Row],[Material description]],'Loại I HSM'!#REF!)/1000*(T41/SUMIF(#REF!,N41,#REF!))</f>
        <v>#REF!</v>
      </c>
      <c r="Z41" s="245">
        <f t="shared" si="4"/>
        <v>0</v>
      </c>
      <c r="AA41" s="245">
        <f t="shared" si="5"/>
        <v>-979</v>
      </c>
      <c r="AB41" s="245"/>
      <c r="AC41" s="245" t="str">
        <f>IF(Table134[[#This Row],[Tổng lượng sản xuất2]]&gt;Table134[[#This Row],[Tổng LSX]]*0.9,"Hoàn thành","Chưa hoàn thành")</f>
        <v>Chưa hoàn thành</v>
      </c>
      <c r="AD4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1" s="245">
        <f>SUMIFS(BH!H:H,BH!F:F,Table134[[#This Row],[Material description]],BH!C:C,Table134[[#This Row],[SO Mapping]])/1000+SUMIFS(BH!H:H,BH!F:F,#REF!,BH!C:C,Table134[[#This Row],[SO Mapping]])/1000</f>
        <v>1859.104</v>
      </c>
      <c r="AF4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1" s="261"/>
      <c r="AI41" s="423">
        <f>SUMIFS(MP!D:D,MP!C:C,Table134[[#This Row],[Material description]],MP!J:J,"",MP!O:O,"KXL",MP!A:A,"1506")/1000</f>
        <v>208.96799999999999</v>
      </c>
      <c r="AJ41" s="423">
        <f>SUMIFS(MP!D:D,MP!C:C,Table134[[#This Row],[Material description]],MP!J:J,"",MP!O:O,"CXL",MP!A:A,"1506")/1000</f>
        <v>36.448</v>
      </c>
      <c r="AK41" s="224">
        <f>SUMIFS(MP!D:D,MP!C:C,Table134[[#This Row],[Material description]]&amp;" II",MP!J:J,"")/1000</f>
        <v>301.52100000000002</v>
      </c>
      <c r="AL41" s="226">
        <f>SUMIFS(MP!D:D,MP!A:A,"1522",MP!C:C,Table134[[#This Row],[Material description]],MP!J:J,"",MP!E:E,"ZH1")/1000</f>
        <v>24.344999999999999</v>
      </c>
      <c r="AM41" s="226">
        <f>SUMIFS(MP!D:D,MP!A:A,"1522",MP!C:C,Table134[[#This Row],[Material description]],MP!J:J,"",MP!J:J,"ZH2")/1000</f>
        <v>0</v>
      </c>
      <c r="AN4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1" s="226">
        <f>SUMIFS(MP!D:D,MP!A:A,"cnk",MP!C:C,Table134[[#This Row],[Material description]])/1000</f>
        <v>0</v>
      </c>
      <c r="AP41" s="225" t="s">
        <v>3465</v>
      </c>
      <c r="AQ41" s="225" t="e">
        <f>VLOOKUP(Table134[[#This Row],[Mác thép]],'TC-MVT'!F:F,2,0)</f>
        <v>#REF!</v>
      </c>
      <c r="AR41" s="227"/>
      <c r="AS41" s="229">
        <f>IFERROR(VLOOKUP(Table134[[#This Row],[Item Description]],'TC-MVT'!A:D,4,0),"Chưa có mã")</f>
        <v>1251122115755</v>
      </c>
      <c r="AT41" s="237" t="str">
        <f>"Thép HRC HSPM "&amp;TEXT(Table134[[#This Row],[Độ dày]],"0.00")&amp;"x"&amp;Table134[[#This Row],[Khổ rộng]]&amp;" "&amp;Table134[[#This Row],[Mác thép]]</f>
        <v>Thép HRC HSPM 1.60x1180 SPA-H</v>
      </c>
      <c r="AU41" s="226"/>
      <c r="AW41" s="227"/>
      <c r="AX41" s="227"/>
      <c r="AY41" s="227"/>
      <c r="AZ41" s="227"/>
      <c r="BA41" s="223">
        <f>VLOOKUP(Table134[[#This Row],[Material description]],'TC-MVT'!$A:$D,4,0)</f>
        <v>1251121967041</v>
      </c>
      <c r="BB41" s="3" t="s">
        <v>3565</v>
      </c>
      <c r="BC41" s="228" t="str">
        <f>VLOOKUP(Table134[[#This Row],[Material description]],'TC-MVT'!$A:$D,3,0)</f>
        <v>JIS G3125</v>
      </c>
      <c r="BD41" s="226" t="str">
        <f>IFERROR(VLOOKUP(#REF!,#REF!,3,0),Table134[[#This Row],[Tiêu chuẩn hiện tại trên SAP]])</f>
        <v>JIS G3125</v>
      </c>
      <c r="BE4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41" s="426"/>
      <c r="BG41" s="426"/>
      <c r="BI41"/>
      <c r="BJ41"/>
      <c r="BM41"/>
      <c r="BN41" t="s">
        <v>3523</v>
      </c>
      <c r="BO41" s="149">
        <v>300</v>
      </c>
      <c r="BP41"/>
      <c r="BQ41"/>
      <c r="BR41" t="s">
        <v>3548</v>
      </c>
      <c r="BS41" t="s">
        <v>3505</v>
      </c>
      <c r="BT41" s="29">
        <v>2500</v>
      </c>
      <c r="BU41"/>
      <c r="BV41"/>
      <c r="BW41" t="s">
        <v>3566</v>
      </c>
      <c r="BX41" s="427">
        <v>500</v>
      </c>
      <c r="BY41"/>
      <c r="BZ41"/>
      <c r="CA41"/>
      <c r="CB41"/>
      <c r="CC41"/>
      <c r="CD41"/>
      <c r="CE41"/>
      <c r="CF41"/>
      <c r="CG41"/>
      <c r="CH41"/>
    </row>
    <row r="42" spans="1:86" ht="13.5" hidden="1">
      <c r="A42" s="425"/>
      <c r="B42" s="259"/>
      <c r="C42" s="259"/>
      <c r="D42" s="259"/>
      <c r="E42" s="239" t="s">
        <v>3458</v>
      </c>
      <c r="F42" s="239" t="s">
        <v>3560</v>
      </c>
      <c r="G42" s="249" t="s">
        <v>874</v>
      </c>
      <c r="H42" s="247">
        <v>2200002006</v>
      </c>
      <c r="I42" s="245" t="s">
        <v>3561</v>
      </c>
      <c r="J42" s="250" t="s">
        <v>3562</v>
      </c>
      <c r="K42" s="251" t="s">
        <v>3463</v>
      </c>
      <c r="L42" s="252" t="s">
        <v>3463</v>
      </c>
      <c r="M42" s="245" t="s">
        <v>3567</v>
      </c>
      <c r="N42" s="246" t="str">
        <f>"Thép cuộn cán nóng "&amp;TEXT(P42,"0.00")&amp;"x"&amp;Table134[[#This Row],[Khổ rộng]]&amp;" "&amp;Table134[[#This Row],[Mác thép]]</f>
        <v>Thép cuộn cán nóng 2.00x1130 SPA-H</v>
      </c>
      <c r="O42" s="247" t="s">
        <v>3564</v>
      </c>
      <c r="P42" s="247">
        <v>2</v>
      </c>
      <c r="Q42" s="248">
        <v>1130</v>
      </c>
      <c r="R42" s="245">
        <v>0</v>
      </c>
      <c r="S42" s="245">
        <v>303</v>
      </c>
      <c r="T42" s="245">
        <f>Table134[[#This Row],[1A]]+Table134[[#This Row],[1B
I]]</f>
        <v>303</v>
      </c>
      <c r="U42" s="245"/>
      <c r="V42" s="3">
        <f>+Table134[[#This Row],[Tổng LSX]]</f>
        <v>303</v>
      </c>
      <c r="W42" s="245"/>
      <c r="X42" s="245"/>
      <c r="Y42" s="245" t="e">
        <f>SUMIF('Loại I HSM'!#REF!,Table134[[#This Row],[Material description]],'Loại I HSM'!#REF!)/1000*(T42/SUMIF(#REF!,N42,#REF!))</f>
        <v>#REF!</v>
      </c>
      <c r="Z42" s="245">
        <f t="shared" si="4"/>
        <v>0</v>
      </c>
      <c r="AA42" s="245">
        <f t="shared" si="5"/>
        <v>-303</v>
      </c>
      <c r="AB42" s="245"/>
      <c r="AC42" s="245" t="str">
        <f>IF(Table134[[#This Row],[Tổng lượng sản xuất2]]&gt;Table134[[#This Row],[Tổng LSX]]*0.9,"Hoàn thành","Chưa hoàn thành")</f>
        <v>Chưa hoàn thành</v>
      </c>
      <c r="AD4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2" s="245">
        <f>SUMIFS(BH!H:H,BH!F:F,Table134[[#This Row],[Material description]],BH!C:C,Table134[[#This Row],[SO Mapping]])/1000+SUMIFS(BH!H:H,BH!F:F,#REF!,BH!C:C,Table134[[#This Row],[SO Mapping]])/1000</f>
        <v>562.68399999999997</v>
      </c>
      <c r="AF4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2" s="261"/>
      <c r="AI42" s="423">
        <f>SUMIFS(MP!D:D,MP!C:C,Table134[[#This Row],[Material description]],MP!J:J,"",MP!O:O,"KXL",MP!A:A,"1506")/1000</f>
        <v>79.082999999999998</v>
      </c>
      <c r="AJ42" s="423">
        <f>SUMIFS(MP!D:D,MP!C:C,Table134[[#This Row],[Material description]],MP!J:J,"",MP!O:O,"CXL",MP!A:A,"1506")/1000</f>
        <v>0</v>
      </c>
      <c r="AK42" s="224">
        <f>SUMIFS(MP!D:D,MP!C:C,Table134[[#This Row],[Material description]]&amp;" II",MP!J:J,"")/1000</f>
        <v>0</v>
      </c>
      <c r="AL42" s="226">
        <f>SUMIFS(MP!D:D,MP!A:A,"1522",MP!C:C,Table134[[#This Row],[Material description]],MP!J:J,"",MP!E:E,"ZH1")/1000</f>
        <v>0</v>
      </c>
      <c r="AM42" s="226">
        <f>SUMIFS(MP!D:D,MP!A:A,"1522",MP!C:C,Table134[[#This Row],[Material description]],MP!J:J,"",MP!J:J,"ZH2")/1000</f>
        <v>0</v>
      </c>
      <c r="AN4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2" s="226">
        <f>SUMIFS(MP!D:D,MP!A:A,"cnk",MP!C:C,Table134[[#This Row],[Material description]])/1000</f>
        <v>0</v>
      </c>
      <c r="AP42" s="225" t="s">
        <v>3465</v>
      </c>
      <c r="AQ42" s="225" t="e">
        <f>VLOOKUP(Table134[[#This Row],[Mác thép]],'TC-MVT'!F:F,2,0)</f>
        <v>#REF!</v>
      </c>
      <c r="AR42" s="227"/>
      <c r="AS42" s="229">
        <f>IFERROR(VLOOKUP(Table134[[#This Row],[Item Description]],'TC-MVT'!A:D,4,0),"Chưa có mã")</f>
        <v>1251122115793</v>
      </c>
      <c r="AT42" s="237" t="str">
        <f>"Thép HRC HSPM "&amp;TEXT(Table134[[#This Row],[Độ dày]],"0.00")&amp;"x"&amp;Table134[[#This Row],[Khổ rộng]]&amp;" "&amp;Table134[[#This Row],[Mác thép]]</f>
        <v>Thép HRC HSPM 2.00x1130 SPA-H</v>
      </c>
      <c r="AU42" s="226"/>
      <c r="AW42" s="227"/>
      <c r="AX42" s="227"/>
      <c r="AY42" s="227"/>
      <c r="AZ42" s="227"/>
      <c r="BA42" s="223">
        <f>VLOOKUP(Table134[[#This Row],[Material description]],'TC-MVT'!$A:$D,4,0)</f>
        <v>1251121967089</v>
      </c>
      <c r="BB42" s="3" t="s">
        <v>3565</v>
      </c>
      <c r="BC42" s="228" t="str">
        <f>VLOOKUP(Table134[[#This Row],[Material description]],'TC-MVT'!$A:$D,3,0)</f>
        <v>JIS G3125</v>
      </c>
      <c r="BD42" s="226" t="str">
        <f>IFERROR(VLOOKUP(#REF!,#REF!,3,0),Table134[[#This Row],[Tiêu chuẩn hiện tại trên SAP]])</f>
        <v>JIS G3125</v>
      </c>
      <c r="BE4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42" s="426"/>
      <c r="BG42" s="426"/>
      <c r="BI42"/>
      <c r="BJ42"/>
      <c r="BM42"/>
      <c r="BN42" t="s">
        <v>3568</v>
      </c>
      <c r="BO42" s="149">
        <v>10000</v>
      </c>
      <c r="BP42"/>
      <c r="BQ42"/>
      <c r="BR42"/>
      <c r="BS42" t="s">
        <v>3569</v>
      </c>
      <c r="BT42" s="29">
        <v>1600</v>
      </c>
      <c r="BU42"/>
      <c r="BV42"/>
      <c r="BW42" t="s">
        <v>3570</v>
      </c>
      <c r="BX42" s="427">
        <v>250</v>
      </c>
      <c r="BY42"/>
      <c r="BZ42"/>
      <c r="CA42"/>
      <c r="CB42"/>
      <c r="CC42"/>
      <c r="CD42"/>
      <c r="CE42"/>
      <c r="CF42"/>
      <c r="CG42"/>
      <c r="CH42"/>
    </row>
    <row r="43" spans="1:86" ht="13.5" hidden="1">
      <c r="A43" s="425"/>
      <c r="B43" s="259"/>
      <c r="C43" s="259"/>
      <c r="D43" s="259"/>
      <c r="E43" s="239" t="s">
        <v>3458</v>
      </c>
      <c r="F43" s="239" t="s">
        <v>3560</v>
      </c>
      <c r="G43" s="346" t="s">
        <v>874</v>
      </c>
      <c r="H43" s="1">
        <v>2200002006</v>
      </c>
      <c r="I43" s="3" t="s">
        <v>3561</v>
      </c>
      <c r="J43" s="347" t="s">
        <v>3562</v>
      </c>
      <c r="K43" s="348" t="s">
        <v>3463</v>
      </c>
      <c r="L43" s="240" t="s">
        <v>3463</v>
      </c>
      <c r="M43" s="3" t="s">
        <v>3567</v>
      </c>
      <c r="N43" s="237" t="str">
        <f>"Thép cuộn cán nóng "&amp;TEXT(P43,"0.00")&amp;"x"&amp;Table134[[#This Row],[Khổ rộng]]&amp;" "&amp;Table134[[#This Row],[Mác thép]]</f>
        <v>Thép cuộn cán nóng 2.00x1180 SPA-H</v>
      </c>
      <c r="O43" s="1" t="s">
        <v>3564</v>
      </c>
      <c r="P43" s="1">
        <v>2</v>
      </c>
      <c r="Q43" s="223">
        <v>1180</v>
      </c>
      <c r="R43" s="3">
        <v>0</v>
      </c>
      <c r="S43" s="3">
        <v>1427</v>
      </c>
      <c r="T43" s="3">
        <f>Table134[[#This Row],[1A]]+Table134[[#This Row],[1B
I]]</f>
        <v>1427</v>
      </c>
      <c r="U43" s="3"/>
      <c r="V43" s="3">
        <f>+Table134[[#This Row],[Tổng LSX]]</f>
        <v>1427</v>
      </c>
      <c r="W43" s="3"/>
      <c r="Y43" s="3" t="e">
        <f>SUMIF('Loại I HSM'!#REF!,Table134[[#This Row],[Material description]],'Loại I HSM'!#REF!)/1000*(T43/SUMIF(#REF!,N43,#REF!))</f>
        <v>#REF!</v>
      </c>
      <c r="Z43" s="3">
        <f t="shared" si="4"/>
        <v>0</v>
      </c>
      <c r="AA43" s="3">
        <f t="shared" si="5"/>
        <v>-1427</v>
      </c>
      <c r="AB43" s="3"/>
      <c r="AC43" s="3" t="str">
        <f>IF(Table134[[#This Row],[Tổng lượng sản xuất2]]&gt;Table134[[#This Row],[Tổng LSX]]*0.9,"Hoàn thành","Chưa hoàn thành")</f>
        <v>Chưa hoàn thành</v>
      </c>
      <c r="AD4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3" s="3">
        <f>SUMIFS(BH!H:H,BH!F:F,Table134[[#This Row],[Material description]],BH!C:C,Table134[[#This Row],[SO Mapping]])/1000+SUMIFS(BH!H:H,BH!F:F,#REF!,BH!C:C,Table134[[#This Row],[SO Mapping]])/1000</f>
        <v>2520.7800000000002</v>
      </c>
      <c r="AF43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3" s="261"/>
      <c r="AI43" s="423">
        <f>SUMIFS(MP!D:D,MP!C:C,Table134[[#This Row],[Material description]],MP!J:J,"",MP!O:O,"KXL",MP!A:A,"1506")/1000</f>
        <v>19.834</v>
      </c>
      <c r="AJ43" s="423">
        <f>SUMIFS(MP!D:D,MP!C:C,Table134[[#This Row],[Material description]],MP!J:J,"",MP!O:O,"CXL",MP!A:A,"1506")/1000</f>
        <v>0</v>
      </c>
      <c r="AK43" s="224">
        <f>SUMIFS(MP!D:D,MP!C:C,Table134[[#This Row],[Material description]]&amp;" II",MP!J:J,"")/1000</f>
        <v>0</v>
      </c>
      <c r="AL43" s="226">
        <f>SUMIFS(MP!D:D,MP!A:A,"1522",MP!C:C,Table134[[#This Row],[Material description]],MP!J:J,"",MP!E:E,"ZH1")/1000</f>
        <v>0</v>
      </c>
      <c r="AM43" s="226">
        <f>SUMIFS(MP!D:D,MP!A:A,"1522",MP!C:C,Table134[[#This Row],[Material description]],MP!J:J,"",MP!J:J,"ZH2")/1000</f>
        <v>0</v>
      </c>
      <c r="AN4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3" s="226">
        <f>SUMIFS(MP!D:D,MP!A:A,"cnk",MP!C:C,Table134[[#This Row],[Material description]])/1000</f>
        <v>0</v>
      </c>
      <c r="AP43" s="225" t="s">
        <v>3465</v>
      </c>
      <c r="AQ43" s="225" t="e">
        <f>VLOOKUP(Table134[[#This Row],[Mác thép]],'TC-MVT'!F:F,2,0)</f>
        <v>#REF!</v>
      </c>
      <c r="AR43" s="227"/>
      <c r="AS43" s="229">
        <f>IFERROR(VLOOKUP(Table134[[#This Row],[Item Description]],'TC-MVT'!A:D,4,0),"Chưa có mã")</f>
        <v>1251122115816</v>
      </c>
      <c r="AT43" s="237" t="str">
        <f>"Thép HRC HSPM "&amp;TEXT(Table134[[#This Row],[Độ dày]],"0.00")&amp;"x"&amp;Table134[[#This Row],[Khổ rộng]]&amp;" "&amp;Table134[[#This Row],[Mác thép]]</f>
        <v>Thép HRC HSPM 2.00x1180 SPA-H</v>
      </c>
      <c r="AU43" s="226"/>
      <c r="AW43" s="227"/>
      <c r="AX43" s="227"/>
      <c r="AY43" s="227"/>
      <c r="AZ43" s="227"/>
      <c r="BA43" s="223">
        <f>VLOOKUP(Table134[[#This Row],[Material description]],'TC-MVT'!$A:$D,4,0)</f>
        <v>1251121967102</v>
      </c>
      <c r="BB43" s="3" t="s">
        <v>3565</v>
      </c>
      <c r="BC43" s="228" t="str">
        <f>VLOOKUP(Table134[[#This Row],[Material description]],'TC-MVT'!$A:$D,3,0)</f>
        <v>JIS G3125</v>
      </c>
      <c r="BD43" s="226" t="str">
        <f>IFERROR(VLOOKUP(#REF!,#REF!,3,0),Table134[[#This Row],[Tiêu chuẩn hiện tại trên SAP]])</f>
        <v>JIS G3125</v>
      </c>
      <c r="BE4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43" s="426"/>
      <c r="BG43" s="426"/>
      <c r="BI43"/>
      <c r="BJ43"/>
      <c r="BM43"/>
      <c r="BN43" t="s">
        <v>3571</v>
      </c>
      <c r="BO43" s="149">
        <v>2460</v>
      </c>
      <c r="BP43"/>
      <c r="BQ43"/>
      <c r="BR43"/>
      <c r="BS43" t="s">
        <v>53</v>
      </c>
      <c r="BT43" s="29">
        <v>25730</v>
      </c>
      <c r="BU43"/>
      <c r="BV43" t="s">
        <v>3572</v>
      </c>
      <c r="BW43"/>
      <c r="BX43" s="427">
        <v>4010</v>
      </c>
      <c r="BY43"/>
      <c r="BZ43"/>
      <c r="CA43"/>
      <c r="CB43"/>
      <c r="CC43"/>
      <c r="CD43"/>
      <c r="CE43"/>
      <c r="CF43"/>
      <c r="CG43"/>
      <c r="CH43"/>
    </row>
    <row r="44" spans="1:86" ht="13.5" hidden="1">
      <c r="A44" s="425"/>
      <c r="B44" s="259"/>
      <c r="C44" s="259"/>
      <c r="D44" s="259"/>
      <c r="E44" s="239" t="s">
        <v>3458</v>
      </c>
      <c r="F44" s="239" t="s">
        <v>3560</v>
      </c>
      <c r="G44" s="249" t="s">
        <v>874</v>
      </c>
      <c r="H44" s="247">
        <v>2200002006</v>
      </c>
      <c r="I44" s="245" t="s">
        <v>3561</v>
      </c>
      <c r="J44" s="250" t="s">
        <v>3562</v>
      </c>
      <c r="K44" s="251" t="s">
        <v>3463</v>
      </c>
      <c r="L44" s="252" t="s">
        <v>3463</v>
      </c>
      <c r="M44" s="245" t="s">
        <v>3573</v>
      </c>
      <c r="N44" s="246" t="str">
        <f>"Thép cuộn cán nóng "&amp;TEXT(P44,"0.00")&amp;"x"&amp;Table134[[#This Row],[Khổ rộng]]&amp;" "&amp;Table134[[#This Row],[Mác thép]]</f>
        <v>Thép cuộn cán nóng 3.00x1350 SPA-H</v>
      </c>
      <c r="O44" s="247" t="s">
        <v>3564</v>
      </c>
      <c r="P44" s="247">
        <v>3</v>
      </c>
      <c r="Q44" s="248">
        <v>1350</v>
      </c>
      <c r="R44" s="245">
        <v>0</v>
      </c>
      <c r="S44" s="245">
        <v>65</v>
      </c>
      <c r="T44" s="245">
        <f>Table134[[#This Row],[1A]]+Table134[[#This Row],[1B
I]]</f>
        <v>65</v>
      </c>
      <c r="U44" s="245"/>
      <c r="V44" s="3">
        <f>+Table134[[#This Row],[Tổng LSX]]</f>
        <v>65</v>
      </c>
      <c r="W44" s="245"/>
      <c r="X44" s="245"/>
      <c r="Y44" s="245" t="e">
        <f>SUMIF('Loại I HSM'!#REF!,Table134[[#This Row],[Material description]],'Loại I HSM'!#REF!)/1000*(T44/SUMIF(#REF!,N44,#REF!))</f>
        <v>#REF!</v>
      </c>
      <c r="Z44" s="245">
        <f t="shared" si="4"/>
        <v>0</v>
      </c>
      <c r="AA44" s="245">
        <f t="shared" si="5"/>
        <v>-65</v>
      </c>
      <c r="AB44" s="245"/>
      <c r="AC44" s="245" t="str">
        <f>IF(Table134[[#This Row],[Tổng lượng sản xuất2]]&gt;Table134[[#This Row],[Tổng LSX]]*0.9,"Hoàn thành","Chưa hoàn thành")</f>
        <v>Chưa hoàn thành</v>
      </c>
      <c r="AD4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4" s="245">
        <f>SUMIFS(BH!H:H,BH!F:F,Table134[[#This Row],[Material description]],BH!C:C,Table134[[#This Row],[SO Mapping]])/1000+SUMIFS(BH!H:H,BH!F:F,#REF!,BH!C:C,Table134[[#This Row],[SO Mapping]])/1000</f>
        <v>129.14400000000001</v>
      </c>
      <c r="AF4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4" s="261"/>
      <c r="AI44" s="423">
        <f>SUMIFS(MP!D:D,MP!C:C,Table134[[#This Row],[Material description]],MP!J:J,"",MP!O:O,"KXL",MP!A:A,"1506")/1000</f>
        <v>0</v>
      </c>
      <c r="AJ44" s="423">
        <f>SUMIFS(MP!D:D,MP!C:C,Table134[[#This Row],[Material description]],MP!J:J,"",MP!O:O,"CXL",MP!A:A,"1506")/1000</f>
        <v>0</v>
      </c>
      <c r="AK44" s="224">
        <f>SUMIFS(MP!D:D,MP!C:C,Table134[[#This Row],[Material description]]&amp;" II",MP!J:J,"")/1000</f>
        <v>0</v>
      </c>
      <c r="AL44" s="226">
        <f>SUMIFS(MP!D:D,MP!A:A,"1522",MP!C:C,Table134[[#This Row],[Material description]],MP!J:J,"",MP!E:E,"ZH1")/1000</f>
        <v>0</v>
      </c>
      <c r="AM44" s="226">
        <f>SUMIFS(MP!D:D,MP!A:A,"1522",MP!C:C,Table134[[#This Row],[Material description]],MP!J:J,"",MP!J:J,"ZH2")/1000</f>
        <v>0</v>
      </c>
      <c r="AN4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4" s="226">
        <f>SUMIFS(MP!D:D,MP!A:A,"cnk",MP!C:C,Table134[[#This Row],[Material description]])/1000</f>
        <v>0</v>
      </c>
      <c r="AP44" s="225" t="s">
        <v>3465</v>
      </c>
      <c r="AQ44" s="225" t="e">
        <f>VLOOKUP(Table134[[#This Row],[Mác thép]],'TC-MVT'!F:F,2,0)</f>
        <v>#REF!</v>
      </c>
      <c r="AR44" s="227"/>
      <c r="AS44" s="229">
        <f>IFERROR(VLOOKUP(Table134[[#This Row],[Item Description]],'TC-MVT'!A:D,4,0),"Chưa có mã")</f>
        <v>1251122115892</v>
      </c>
      <c r="AT44" s="237" t="str">
        <f>"Thép HRC HSPM "&amp;TEXT(Table134[[#This Row],[Độ dày]],"0.00")&amp;"x"&amp;Table134[[#This Row],[Khổ rộng]]&amp;" "&amp;Table134[[#This Row],[Mác thép]]</f>
        <v>Thép HRC HSPM 3.00x1350 SPA-H</v>
      </c>
      <c r="AU44" s="226"/>
      <c r="AW44" s="227"/>
      <c r="AX44" s="227"/>
      <c r="AY44" s="227"/>
      <c r="AZ44" s="227"/>
      <c r="BA44" s="223">
        <f>VLOOKUP(Table134[[#This Row],[Material description]],'TC-MVT'!$A:$D,4,0)</f>
        <v>1251121963180</v>
      </c>
      <c r="BB44" s="3" t="s">
        <v>3565</v>
      </c>
      <c r="BC44" s="228" t="str">
        <f>VLOOKUP(Table134[[#This Row],[Material description]],'TC-MVT'!$A:$D,3,0)</f>
        <v>JIS G3125</v>
      </c>
      <c r="BD44" s="226" t="str">
        <f>IFERROR(VLOOKUP(#REF!,#REF!,3,0),Table134[[#This Row],[Tiêu chuẩn hiện tại trên SAP]])</f>
        <v>JIS G3125</v>
      </c>
      <c r="BE4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4" s="426"/>
      <c r="BG44" s="426"/>
      <c r="BI44"/>
      <c r="BJ44"/>
      <c r="BM44"/>
      <c r="BN44" t="s">
        <v>3574</v>
      </c>
      <c r="BO44" s="149">
        <v>800</v>
      </c>
      <c r="BP44"/>
      <c r="BQ44"/>
      <c r="BR44"/>
      <c r="BS44" t="s">
        <v>3575</v>
      </c>
      <c r="BT44" s="29">
        <v>1500</v>
      </c>
      <c r="BU44"/>
      <c r="BV44" t="s">
        <v>3576</v>
      </c>
      <c r="BW44"/>
      <c r="BX44" s="427">
        <v>59742</v>
      </c>
      <c r="BY44"/>
      <c r="BZ44"/>
      <c r="CA44"/>
      <c r="CB44"/>
      <c r="CC44"/>
      <c r="CD44"/>
      <c r="CE44"/>
      <c r="CF44"/>
      <c r="CG44"/>
      <c r="CH44"/>
    </row>
    <row r="45" spans="1:86" ht="13.5" hidden="1">
      <c r="A45" s="425"/>
      <c r="B45" s="259"/>
      <c r="C45" s="259"/>
      <c r="D45" s="259"/>
      <c r="E45" s="239" t="s">
        <v>3458</v>
      </c>
      <c r="F45" s="239" t="s">
        <v>3560</v>
      </c>
      <c r="G45" s="249" t="s">
        <v>874</v>
      </c>
      <c r="H45" s="247">
        <v>2200002006</v>
      </c>
      <c r="I45" s="245" t="s">
        <v>3561</v>
      </c>
      <c r="J45" s="250" t="s">
        <v>3577</v>
      </c>
      <c r="K45" s="251" t="s">
        <v>3463</v>
      </c>
      <c r="L45" s="252" t="s">
        <v>3463</v>
      </c>
      <c r="M45" s="245" t="s">
        <v>3578</v>
      </c>
      <c r="N45" s="246" t="str">
        <f>"Thép cuộn cán nóng "&amp;TEXT(P45,"0.00")&amp;"x"&amp;Table134[[#This Row],[Khổ rộng]]&amp;" "&amp;Table134[[#This Row],[Mác thép]]</f>
        <v>Thép cuộn cán nóng 4.00x1365 SPA-H</v>
      </c>
      <c r="O45" s="247" t="s">
        <v>3564</v>
      </c>
      <c r="P45" s="247">
        <v>4</v>
      </c>
      <c r="Q45" s="248">
        <v>1365</v>
      </c>
      <c r="R45" s="245">
        <v>0</v>
      </c>
      <c r="S45" s="245">
        <v>347</v>
      </c>
      <c r="T45" s="245">
        <f>Table134[[#This Row],[1A]]+Table134[[#This Row],[1B
I]]</f>
        <v>347</v>
      </c>
      <c r="U45" s="245"/>
      <c r="V45" s="3">
        <f>+Table134[[#This Row],[Tổng LSX]]</f>
        <v>347</v>
      </c>
      <c r="W45" s="245"/>
      <c r="X45" s="245"/>
      <c r="Y45" s="245" t="e">
        <f>SUMIF('Loại I HSM'!#REF!,Table134[[#This Row],[Material description]],'Loại I HSM'!#REF!)/1000*(T45/SUMIF(#REF!,N45,#REF!))</f>
        <v>#REF!</v>
      </c>
      <c r="Z45" s="245">
        <f t="shared" si="4"/>
        <v>0</v>
      </c>
      <c r="AA45" s="245">
        <f t="shared" si="5"/>
        <v>-347</v>
      </c>
      <c r="AB45" s="245"/>
      <c r="AC45" s="245" t="str">
        <f>IF(Table134[[#This Row],[Tổng lượng sản xuất2]]&gt;Table134[[#This Row],[Tổng LSX]]*0.9,"Hoàn thành","Chưa hoàn thành")</f>
        <v>Chưa hoàn thành</v>
      </c>
      <c r="AD4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5" s="245">
        <f>SUMIFS(BH!H:H,BH!F:F,Table134[[#This Row],[Material description]],BH!C:C,Table134[[#This Row],[SO Mapping]])/1000+SUMIFS(BH!H:H,BH!F:F,#REF!,BH!C:C,Table134[[#This Row],[SO Mapping]])/1000</f>
        <v>720.31600000000003</v>
      </c>
      <c r="AF4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5" s="261"/>
      <c r="AI45" s="423">
        <f>SUMIFS(MP!D:D,MP!C:C,Table134[[#This Row],[Material description]],MP!J:J,"",MP!O:O,"KXL",MP!A:A,"1506")/1000</f>
        <v>0</v>
      </c>
      <c r="AJ45" s="423">
        <f>SUMIFS(MP!D:D,MP!C:C,Table134[[#This Row],[Material description]],MP!J:J,"",MP!O:O,"CXL",MP!A:A,"1506")/1000</f>
        <v>0</v>
      </c>
      <c r="AK45" s="224">
        <f>SUMIFS(MP!D:D,MP!C:C,Table134[[#This Row],[Material description]]&amp;" II",MP!J:J,"")/1000</f>
        <v>63.515000000000001</v>
      </c>
      <c r="AL45" s="226">
        <f>SUMIFS(MP!D:D,MP!A:A,"1522",MP!C:C,Table134[[#This Row],[Material description]],MP!J:J,"",MP!E:E,"ZH1")/1000</f>
        <v>0</v>
      </c>
      <c r="AM45" s="226">
        <f>SUMIFS(MP!D:D,MP!A:A,"1522",MP!C:C,Table134[[#This Row],[Material description]],MP!J:J,"",MP!J:J,"ZH2")/1000</f>
        <v>0</v>
      </c>
      <c r="AN4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5" s="226">
        <f>SUMIFS(MP!D:D,MP!A:A,"cnk",MP!C:C,Table134[[#This Row],[Material description]])/1000</f>
        <v>0</v>
      </c>
      <c r="AP45" s="225" t="s">
        <v>3465</v>
      </c>
      <c r="AQ45" s="225" t="e">
        <f>VLOOKUP(Table134[[#This Row],[Mác thép]],'TC-MVT'!F:F,2,0)</f>
        <v>#REF!</v>
      </c>
      <c r="AR45" s="227"/>
      <c r="AS45" s="229">
        <f>IFERROR(VLOOKUP(Table134[[#This Row],[Item Description]],'TC-MVT'!A:D,4,0),"Chưa có mã")</f>
        <v>1251122115939</v>
      </c>
      <c r="AT45" s="237" t="str">
        <f>"Thép HRC HSPM "&amp;TEXT(Table134[[#This Row],[Độ dày]],"0.00")&amp;"x"&amp;Table134[[#This Row],[Khổ rộng]]&amp;" "&amp;Table134[[#This Row],[Mác thép]]</f>
        <v>Thép HRC HSPM 4.00x1365 SPA-H</v>
      </c>
      <c r="AU45" s="226"/>
      <c r="AW45" s="227"/>
      <c r="AX45" s="227"/>
      <c r="AY45" s="227"/>
      <c r="AZ45" s="227"/>
      <c r="BA45" s="223">
        <f>VLOOKUP(Table134[[#This Row],[Material description]],'TC-MVT'!$A:$D,4,0)</f>
        <v>1251121967164</v>
      </c>
      <c r="BB45" s="3" t="s">
        <v>3565</v>
      </c>
      <c r="BC45" s="228" t="str">
        <f>VLOOKUP(Table134[[#This Row],[Material description]],'TC-MVT'!$A:$D,3,0)</f>
        <v>JIS G3125</v>
      </c>
      <c r="BD45" s="226" t="str">
        <f>IFERROR(VLOOKUP(#REF!,#REF!,3,0),Table134[[#This Row],[Tiêu chuẩn hiện tại trên SAP]])</f>
        <v>JIS G3125</v>
      </c>
      <c r="BE4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5" s="426"/>
      <c r="BG45" s="426"/>
      <c r="BI45"/>
      <c r="BJ45"/>
      <c r="BM45" t="s">
        <v>3518</v>
      </c>
      <c r="BN45"/>
      <c r="BO45" s="149">
        <v>52145</v>
      </c>
      <c r="BP45"/>
      <c r="BQ45"/>
      <c r="BR45"/>
      <c r="BS45" t="s">
        <v>3579</v>
      </c>
      <c r="BT45" s="29">
        <v>450</v>
      </c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</row>
    <row r="46" spans="1:86" ht="13.5" hidden="1">
      <c r="A46" s="425"/>
      <c r="B46" s="259"/>
      <c r="C46" s="259"/>
      <c r="D46" s="259"/>
      <c r="E46" s="239" t="s">
        <v>3458</v>
      </c>
      <c r="F46" s="239" t="s">
        <v>3560</v>
      </c>
      <c r="G46" s="249" t="s">
        <v>874</v>
      </c>
      <c r="H46" s="247">
        <v>2200002006</v>
      </c>
      <c r="I46" s="245" t="s">
        <v>3561</v>
      </c>
      <c r="J46" s="250" t="s">
        <v>3577</v>
      </c>
      <c r="K46" s="251" t="s">
        <v>3463</v>
      </c>
      <c r="L46" s="252" t="s">
        <v>3463</v>
      </c>
      <c r="M46" s="245" t="s">
        <v>3578</v>
      </c>
      <c r="N46" s="246" t="str">
        <f>"Thép cuộn cán nóng "&amp;TEXT(P46,"0.00")&amp;"x"&amp;Table134[[#This Row],[Khổ rộng]]&amp;" "&amp;Table134[[#This Row],[Mác thép]]</f>
        <v>Thép cuộn cán nóng 4.00x1330 SPA-H</v>
      </c>
      <c r="O46" s="247" t="s">
        <v>3564</v>
      </c>
      <c r="P46" s="247">
        <v>4</v>
      </c>
      <c r="Q46" s="248">
        <v>1330</v>
      </c>
      <c r="R46" s="245">
        <v>0</v>
      </c>
      <c r="S46" s="245">
        <v>83</v>
      </c>
      <c r="T46" s="245">
        <f>Table134[[#This Row],[1A]]+Table134[[#This Row],[1B
I]]</f>
        <v>83</v>
      </c>
      <c r="U46" s="245"/>
      <c r="V46" s="3">
        <f>+Table134[[#This Row],[Tổng LSX]]</f>
        <v>83</v>
      </c>
      <c r="W46" s="245"/>
      <c r="X46" s="245"/>
      <c r="Y46" s="245" t="e">
        <f>SUMIF('Loại I HSM'!#REF!,Table134[[#This Row],[Material description]],'Loại I HSM'!#REF!)/1000*(T46/SUMIF(#REF!,N46,#REF!))</f>
        <v>#REF!</v>
      </c>
      <c r="Z46" s="245">
        <f t="shared" si="4"/>
        <v>0</v>
      </c>
      <c r="AA46" s="245">
        <f t="shared" si="5"/>
        <v>-83</v>
      </c>
      <c r="AB46" s="245"/>
      <c r="AC46" s="245" t="str">
        <f>IF(Table134[[#This Row],[Tổng lượng sản xuất2]]&gt;Table134[[#This Row],[Tổng LSX]]*0.9,"Hoàn thành","Chưa hoàn thành")</f>
        <v>Chưa hoàn thành</v>
      </c>
      <c r="AD4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6" s="245">
        <f>SUMIFS(BH!H:H,BH!F:F,Table134[[#This Row],[Material description]],BH!C:C,Table134[[#This Row],[SO Mapping]])/1000+SUMIFS(BH!H:H,BH!F:F,#REF!,BH!C:C,Table134[[#This Row],[SO Mapping]])/1000</f>
        <v>165.392</v>
      </c>
      <c r="AF4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6" s="261"/>
      <c r="AI46" s="423">
        <f>SUMIFS(MP!D:D,MP!C:C,Table134[[#This Row],[Material description]],MP!J:J,"",MP!O:O,"KXL",MP!A:A,"1506")/1000</f>
        <v>0</v>
      </c>
      <c r="AJ46" s="423">
        <f>SUMIFS(MP!D:D,MP!C:C,Table134[[#This Row],[Material description]],MP!J:J,"",MP!O:O,"CXL",MP!A:A,"1506")/1000</f>
        <v>0</v>
      </c>
      <c r="AK46" s="224">
        <f>SUMIFS(MP!D:D,MP!C:C,Table134[[#This Row],[Material description]]&amp;" II",MP!J:J,"")/1000</f>
        <v>0</v>
      </c>
      <c r="AL46" s="226">
        <f>SUMIFS(MP!D:D,MP!A:A,"1522",MP!C:C,Table134[[#This Row],[Material description]],MP!J:J,"",MP!E:E,"ZH1")/1000</f>
        <v>0</v>
      </c>
      <c r="AM46" s="226">
        <f>SUMIFS(MP!D:D,MP!A:A,"1522",MP!C:C,Table134[[#This Row],[Material description]],MP!J:J,"",MP!J:J,"ZH2")/1000</f>
        <v>0</v>
      </c>
      <c r="AN4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6" s="226">
        <f>SUMIFS(MP!D:D,MP!A:A,"cnk",MP!C:C,Table134[[#This Row],[Material description]])/1000</f>
        <v>0</v>
      </c>
      <c r="AP46" s="225" t="s">
        <v>3465</v>
      </c>
      <c r="AQ46" s="225" t="e">
        <f>VLOOKUP(Table134[[#This Row],[Mác thép]],'TC-MVT'!F:F,2,0)</f>
        <v>#REF!</v>
      </c>
      <c r="AR46" s="227"/>
      <c r="AS46" s="229">
        <f>IFERROR(VLOOKUP(Table134[[#This Row],[Item Description]],'TC-MVT'!A:D,4,0),"Chưa có mã")</f>
        <v>1251122115977</v>
      </c>
      <c r="AT46" s="237" t="str">
        <f>"Thép HRC HSPM "&amp;TEXT(Table134[[#This Row],[Độ dày]],"0.00")&amp;"x"&amp;Table134[[#This Row],[Khổ rộng]]&amp;" "&amp;Table134[[#This Row],[Mác thép]]</f>
        <v>Thép HRC HSPM 4.00x1330 SPA-H</v>
      </c>
      <c r="AU46" s="226"/>
      <c r="AW46" s="227"/>
      <c r="AX46" s="227"/>
      <c r="AY46" s="227"/>
      <c r="AZ46" s="227"/>
      <c r="BA46" s="223">
        <f>VLOOKUP(Table134[[#This Row],[Material description]],'TC-MVT'!$A:$D,4,0)</f>
        <v>1251121963371</v>
      </c>
      <c r="BB46" s="3" t="s">
        <v>3565</v>
      </c>
      <c r="BC46" s="228" t="str">
        <f>VLOOKUP(Table134[[#This Row],[Material description]],'TC-MVT'!$A:$D,3,0)</f>
        <v>JIS G3125</v>
      </c>
      <c r="BD46" s="226" t="str">
        <f>IFERROR(VLOOKUP(#REF!,#REF!,3,0),Table134[[#This Row],[Tiêu chuẩn hiện tại trên SAP]])</f>
        <v>JIS G3125</v>
      </c>
      <c r="BE4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6" s="426"/>
      <c r="BG46" s="426"/>
      <c r="BI46"/>
      <c r="BJ46"/>
      <c r="BM46" t="s">
        <v>3521</v>
      </c>
      <c r="BN46" t="s">
        <v>3580</v>
      </c>
      <c r="BO46" s="149">
        <v>2500</v>
      </c>
      <c r="BP46"/>
      <c r="BQ46"/>
      <c r="BR46"/>
      <c r="BS46" t="s">
        <v>3581</v>
      </c>
      <c r="BT46" s="29">
        <v>5500</v>
      </c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</row>
    <row r="47" spans="1:86" ht="13.5" hidden="1">
      <c r="A47" s="425"/>
      <c r="B47" s="259"/>
      <c r="C47" s="259"/>
      <c r="D47" s="259"/>
      <c r="E47" s="239" t="s">
        <v>3458</v>
      </c>
      <c r="F47" s="239" t="s">
        <v>3560</v>
      </c>
      <c r="G47" s="346" t="s">
        <v>874</v>
      </c>
      <c r="H47" s="1">
        <v>2200002006</v>
      </c>
      <c r="I47" s="3" t="s">
        <v>3561</v>
      </c>
      <c r="J47" s="347" t="s">
        <v>3577</v>
      </c>
      <c r="K47" s="348" t="s">
        <v>3463</v>
      </c>
      <c r="L47" s="240" t="s">
        <v>3463</v>
      </c>
      <c r="M47" s="3" t="s">
        <v>3578</v>
      </c>
      <c r="N47" s="237" t="str">
        <f>"Thép cuộn cán nóng "&amp;TEXT(P47,"0.00")&amp;"x"&amp;Table134[[#This Row],[Khổ rộng]]&amp;" "&amp;Table134[[#This Row],[Mác thép]]</f>
        <v>Thép cuộn cán nóng 4.00x1405 SPA-H</v>
      </c>
      <c r="O47" s="1" t="s">
        <v>3564</v>
      </c>
      <c r="P47" s="1">
        <v>4</v>
      </c>
      <c r="Q47" s="223">
        <v>1405</v>
      </c>
      <c r="R47" s="3">
        <v>0</v>
      </c>
      <c r="S47" s="3">
        <v>1242</v>
      </c>
      <c r="T47" s="3">
        <f>Table134[[#This Row],[1A]]+Table134[[#This Row],[1B
I]]</f>
        <v>1242</v>
      </c>
      <c r="U47" s="3"/>
      <c r="V47" s="3">
        <f>+Table134[[#This Row],[Tổng LSX]]</f>
        <v>1242</v>
      </c>
      <c r="W47" s="3"/>
      <c r="Y47" s="3" t="e">
        <f>SUMIF('Loại I HSM'!#REF!,Table134[[#This Row],[Material description]],'Loại I HSM'!#REF!)/1000*(T47/SUMIF(#REF!,N47,#REF!))</f>
        <v>#REF!</v>
      </c>
      <c r="Z47" s="3">
        <f t="shared" si="4"/>
        <v>0</v>
      </c>
      <c r="AA47" s="3">
        <f t="shared" si="5"/>
        <v>-1242</v>
      </c>
      <c r="AB47" s="3"/>
      <c r="AC47" s="3" t="str">
        <f>IF(Table134[[#This Row],[Tổng lượng sản xuất2]]&gt;Table134[[#This Row],[Tổng LSX]]*0.9,"Hoàn thành","Chưa hoàn thành")</f>
        <v>Chưa hoàn thành</v>
      </c>
      <c r="AD4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7" s="3">
        <f>SUMIFS(BH!H:H,BH!F:F,Table134[[#This Row],[Material description]],BH!C:C,Table134[[#This Row],[SO Mapping]])/1000+SUMIFS(BH!H:H,BH!F:F,#REF!,BH!C:C,Table134[[#This Row],[SO Mapping]])/1000</f>
        <v>2185.1840000000002</v>
      </c>
      <c r="AF47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7" s="261"/>
      <c r="AI47" s="423">
        <f>SUMIFS(MP!D:D,MP!C:C,Table134[[#This Row],[Material description]],MP!J:J,"",MP!O:O,"KXL",MP!A:A,"1506")/1000</f>
        <v>0</v>
      </c>
      <c r="AJ47" s="423">
        <f>SUMIFS(MP!D:D,MP!C:C,Table134[[#This Row],[Material description]],MP!J:J,"",MP!O:O,"CXL",MP!A:A,"1506")/1000</f>
        <v>222.804</v>
      </c>
      <c r="AK47" s="224">
        <f>SUMIFS(MP!D:D,MP!C:C,Table134[[#This Row],[Material description]]&amp;" II",MP!J:J,"")/1000</f>
        <v>308.43599999999998</v>
      </c>
      <c r="AL47" s="226">
        <f>SUMIFS(MP!D:D,MP!A:A,"1522",MP!C:C,Table134[[#This Row],[Material description]],MP!J:J,"",MP!E:E,"ZH1")/1000</f>
        <v>0</v>
      </c>
      <c r="AM47" s="226">
        <f>SUMIFS(MP!D:D,MP!A:A,"1522",MP!C:C,Table134[[#This Row],[Material description]],MP!J:J,"",MP!J:J,"ZH2")/1000</f>
        <v>0</v>
      </c>
      <c r="AN4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7" s="226">
        <f>SUMIFS(MP!D:D,MP!A:A,"cnk",MP!C:C,Table134[[#This Row],[Material description]])/1000</f>
        <v>0</v>
      </c>
      <c r="AP47" s="225" t="s">
        <v>3465</v>
      </c>
      <c r="AQ47" s="225" t="e">
        <f>VLOOKUP(Table134[[#This Row],[Mác thép]],'TC-MVT'!F:F,2,0)</f>
        <v>#REF!</v>
      </c>
      <c r="AR47" s="227"/>
      <c r="AS47" s="229">
        <f>IFERROR(VLOOKUP(Table134[[#This Row],[Item Description]],'TC-MVT'!A:D,4,0),"Chưa có mã")</f>
        <v>1251122115991</v>
      </c>
      <c r="AT47" s="237" t="str">
        <f>"Thép HRC HSPM "&amp;TEXT(Table134[[#This Row],[Độ dày]],"0.00")&amp;"x"&amp;Table134[[#This Row],[Khổ rộng]]&amp;" "&amp;Table134[[#This Row],[Mác thép]]</f>
        <v>Thép HRC HSPM 4.00x1405 SPA-H</v>
      </c>
      <c r="AU47" s="226"/>
      <c r="AW47" s="227"/>
      <c r="AX47" s="227"/>
      <c r="AY47" s="227"/>
      <c r="AZ47" s="227"/>
      <c r="BA47" s="223">
        <f>VLOOKUP(Table134[[#This Row],[Material description]],'TC-MVT'!$A:$D,4,0)</f>
        <v>1251121967201</v>
      </c>
      <c r="BB47" s="3" t="s">
        <v>3565</v>
      </c>
      <c r="BC47" s="228" t="str">
        <f>VLOOKUP(Table134[[#This Row],[Material description]],'TC-MVT'!$A:$D,3,0)</f>
        <v>JIS G3125</v>
      </c>
      <c r="BD47" s="226" t="str">
        <f>IFERROR(VLOOKUP(#REF!,#REF!,3,0),Table134[[#This Row],[Tiêu chuẩn hiện tại trên SAP]])</f>
        <v>JIS G3125</v>
      </c>
      <c r="BE4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7" s="426"/>
      <c r="BG47" s="426"/>
      <c r="BI47"/>
      <c r="BJ47"/>
      <c r="BM47"/>
      <c r="BN47" t="s">
        <v>3582</v>
      </c>
      <c r="BO47" s="149">
        <v>2000</v>
      </c>
      <c r="BP47"/>
      <c r="BQ47"/>
      <c r="BR47"/>
      <c r="BS47" t="s">
        <v>3490</v>
      </c>
      <c r="BT47" s="29">
        <v>1000</v>
      </c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</row>
    <row r="48" spans="1:86" ht="13.5" hidden="1">
      <c r="A48" s="425"/>
      <c r="B48" s="259"/>
      <c r="C48" s="259"/>
      <c r="D48" s="259"/>
      <c r="E48" s="239" t="s">
        <v>3458</v>
      </c>
      <c r="F48" s="239" t="s">
        <v>3560</v>
      </c>
      <c r="G48" s="249" t="s">
        <v>3583</v>
      </c>
      <c r="H48" s="247">
        <v>2000003067</v>
      </c>
      <c r="I48" s="245" t="s">
        <v>3561</v>
      </c>
      <c r="J48" s="250" t="s">
        <v>3462</v>
      </c>
      <c r="K48" s="251" t="s">
        <v>3463</v>
      </c>
      <c r="L48" s="252" t="s">
        <v>3463</v>
      </c>
      <c r="M48" s="245"/>
      <c r="N48" s="246" t="str">
        <f>"Thép cuộn cán nóng "&amp;TEXT(P48,"0.00")&amp;"x"&amp;Table134[[#This Row],[Khổ rộng]]&amp;" "&amp;Table134[[#This Row],[Mác thép]]</f>
        <v>Thép cuộn cán nóng 1.95x1250 SPHC</v>
      </c>
      <c r="O48" s="247" t="s">
        <v>3490</v>
      </c>
      <c r="P48" s="247" t="s">
        <v>3584</v>
      </c>
      <c r="Q48" s="248" t="s">
        <v>3469</v>
      </c>
      <c r="R48" s="245">
        <v>0</v>
      </c>
      <c r="S48" s="245">
        <v>200</v>
      </c>
      <c r="T48" s="245">
        <f>Table134[[#This Row],[1A]]+Table134[[#This Row],[1B
I]]</f>
        <v>200</v>
      </c>
      <c r="U48" s="245"/>
      <c r="V48" s="3">
        <f>+Table134[[#This Row],[Tổng LSX]]</f>
        <v>200</v>
      </c>
      <c r="W48" s="245"/>
      <c r="X48" s="245"/>
      <c r="Y48" s="245" t="e">
        <f>SUMIF('Loại I HSM'!#REF!,Table134[[#This Row],[Material description]],'Loại I HSM'!#REF!)/1000*(T48/SUMIF(#REF!,N48,#REF!))</f>
        <v>#REF!</v>
      </c>
      <c r="Z48" s="245">
        <f t="shared" si="4"/>
        <v>0</v>
      </c>
      <c r="AA48" s="245">
        <f t="shared" si="5"/>
        <v>-200</v>
      </c>
      <c r="AB48" s="245"/>
      <c r="AC48" s="245" t="str">
        <f>IF(Table134[[#This Row],[Tổng lượng sản xuất2]]&gt;Table134[[#This Row],[Tổng LSX]]*0.9,"Hoàn thành","Chưa hoàn thành")</f>
        <v>Chưa hoàn thành</v>
      </c>
      <c r="AD4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8" s="245">
        <f>SUMIFS(BH!H:H,BH!F:F,Table134[[#This Row],[Material description]],BH!C:C,Table134[[#This Row],[SO Mapping]])/1000+SUMIFS(BH!H:H,BH!F:F,#REF!,BH!C:C,Table134[[#This Row],[SO Mapping]])/1000</f>
        <v>414.5</v>
      </c>
      <c r="AF4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8" s="261"/>
      <c r="AI48" s="423">
        <f>SUMIFS(MP!D:D,MP!C:C,Table134[[#This Row],[Material description]],MP!J:J,"",MP!O:O,"KXL",MP!A:A,"1506")/1000</f>
        <v>0</v>
      </c>
      <c r="AJ48" s="423">
        <f>SUMIFS(MP!D:D,MP!C:C,Table134[[#This Row],[Material description]],MP!J:J,"",MP!O:O,"CXL",MP!A:A,"1506")/1000</f>
        <v>0</v>
      </c>
      <c r="AK48" s="224">
        <f>SUMIFS(MP!D:D,MP!C:C,Table134[[#This Row],[Material description]]&amp;" II",MP!J:J,"")/1000</f>
        <v>0</v>
      </c>
      <c r="AL48" s="226">
        <f>SUMIFS(MP!D:D,MP!A:A,"1522",MP!C:C,Table134[[#This Row],[Material description]],MP!J:J,"",MP!E:E,"ZH1")/1000</f>
        <v>135.16800000000001</v>
      </c>
      <c r="AM48" s="226">
        <f>SUMIFS(MP!D:D,MP!A:A,"1522",MP!C:C,Table134[[#This Row],[Material description]],MP!J:J,"",MP!J:J,"ZH2")/1000</f>
        <v>0</v>
      </c>
      <c r="AN4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8" s="226">
        <f>SUMIFS(MP!D:D,MP!A:A,"cnk",MP!C:C,Table134[[#This Row],[Material description]])/1000</f>
        <v>0</v>
      </c>
      <c r="AP48" s="225" t="s">
        <v>3465</v>
      </c>
      <c r="AQ48" s="225" t="e">
        <f>VLOOKUP(Table134[[#This Row],[Mác thép]],'TC-MVT'!F:F,2,0)</f>
        <v>#REF!</v>
      </c>
      <c r="AR48" s="227"/>
      <c r="AS48" s="229">
        <f>IFERROR(VLOOKUP(Table134[[#This Row],[Item Description]],'TC-MVT'!A:D,4,0),"Chưa có mã")</f>
        <v>1251122113287</v>
      </c>
      <c r="AT48" s="237" t="str">
        <f>"Thép HRC HSPM "&amp;TEXT(Table134[[#This Row],[Độ dày]],"0.00")&amp;"x"&amp;Table134[[#This Row],[Khổ rộng]]&amp;" "&amp;Table134[[#This Row],[Mác thép]]</f>
        <v>Thép HRC HSPM 1.95x1250 SPHC</v>
      </c>
      <c r="AU48" s="226"/>
      <c r="AW48" s="227"/>
      <c r="AX48" s="227"/>
      <c r="AY48" s="227"/>
      <c r="AZ48" s="227"/>
      <c r="BA48" s="223">
        <f>VLOOKUP(Table134[[#This Row],[Material description]],'TC-MVT'!$A:$D,4,0)</f>
        <v>1251121965467</v>
      </c>
      <c r="BB48" s="3" t="s">
        <v>3492</v>
      </c>
      <c r="BC48" s="228" t="str">
        <f>VLOOKUP(Table134[[#This Row],[Material description]],'TC-MVT'!$A:$D,3,0)</f>
        <v>JIS G3131-2018</v>
      </c>
      <c r="BD48" s="226" t="str">
        <f>IFERROR(VLOOKUP(#REF!,#REF!,3,0),Table134[[#This Row],[Tiêu chuẩn hiện tại trên SAP]])</f>
        <v>JIS G3131-2018</v>
      </c>
      <c r="BE4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8" s="426"/>
      <c r="BG48" s="426"/>
      <c r="BI48"/>
      <c r="BJ48"/>
      <c r="BM48"/>
      <c r="BN48" t="s">
        <v>3585</v>
      </c>
      <c r="BO48" s="149">
        <v>2900</v>
      </c>
      <c r="BP48"/>
      <c r="BQ48"/>
      <c r="BR48"/>
      <c r="BS48" t="s">
        <v>3515</v>
      </c>
      <c r="BT48" s="29">
        <v>27099</v>
      </c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</row>
    <row r="49" spans="1:86" ht="13.5" hidden="1">
      <c r="A49" s="425"/>
      <c r="B49" s="259"/>
      <c r="C49" s="259"/>
      <c r="D49" s="259"/>
      <c r="E49" s="239" t="s">
        <v>3458</v>
      </c>
      <c r="F49" s="239" t="s">
        <v>3560</v>
      </c>
      <c r="G49" s="249" t="s">
        <v>3583</v>
      </c>
      <c r="H49" s="247">
        <v>2000003067</v>
      </c>
      <c r="I49" s="245" t="s">
        <v>3561</v>
      </c>
      <c r="J49" s="250" t="s">
        <v>3462</v>
      </c>
      <c r="K49" s="251" t="s">
        <v>3463</v>
      </c>
      <c r="L49" s="252" t="s">
        <v>3463</v>
      </c>
      <c r="M49" s="245"/>
      <c r="N49" s="246" t="str">
        <f>"Thép cuộn cán nóng "&amp;TEXT(P49,"0.00")&amp;"x"&amp;Table134[[#This Row],[Khổ rộng]]&amp;" "&amp;Table134[[#This Row],[Mác thép]]</f>
        <v>Thép cuộn cán nóng 2.45x1250 SS400</v>
      </c>
      <c r="O49" s="247" t="s">
        <v>3515</v>
      </c>
      <c r="P49" s="247" t="s">
        <v>3586</v>
      </c>
      <c r="Q49" s="248" t="s">
        <v>3469</v>
      </c>
      <c r="R49" s="245">
        <v>0</v>
      </c>
      <c r="S49" s="245">
        <v>200</v>
      </c>
      <c r="T49" s="245">
        <f>Table134[[#This Row],[1A]]+Table134[[#This Row],[1B
I]]</f>
        <v>200</v>
      </c>
      <c r="U49" s="245"/>
      <c r="V49" s="3">
        <f>+Table134[[#This Row],[Tổng LSX]]</f>
        <v>200</v>
      </c>
      <c r="W49" s="245"/>
      <c r="X49" s="245"/>
      <c r="Y49" s="245" t="e">
        <f>SUMIF('Loại I HSM'!#REF!,Table134[[#This Row],[Material description]],'Loại I HSM'!#REF!)/1000*(T49/SUMIF(#REF!,N49,#REF!))</f>
        <v>#REF!</v>
      </c>
      <c r="Z49" s="245">
        <f t="shared" si="4"/>
        <v>0</v>
      </c>
      <c r="AA49" s="245">
        <f t="shared" si="5"/>
        <v>-200</v>
      </c>
      <c r="AB49" s="245"/>
      <c r="AC49" s="245" t="str">
        <f>IF(Table134[[#This Row],[Tổng lượng sản xuất2]]&gt;Table134[[#This Row],[Tổng LSX]]*0.9,"Hoàn thành","Chưa hoàn thành")</f>
        <v>Chưa hoàn thành</v>
      </c>
      <c r="AD4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9" s="245">
        <f>SUMIFS(BH!H:H,BH!F:F,Table134[[#This Row],[Material description]],BH!C:C,Table134[[#This Row],[SO Mapping]])/1000+SUMIFS(BH!H:H,BH!F:F,#REF!,BH!C:C,Table134[[#This Row],[SO Mapping]])/1000</f>
        <v>401.976</v>
      </c>
      <c r="AF4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9" s="261"/>
      <c r="AI49" s="423">
        <f>SUMIFS(MP!D:D,MP!C:C,Table134[[#This Row],[Material description]],MP!J:J,"",MP!O:O,"KXL",MP!A:A,"1506")/1000</f>
        <v>0</v>
      </c>
      <c r="AJ49" s="423">
        <f>SUMIFS(MP!D:D,MP!C:C,Table134[[#This Row],[Material description]],MP!J:J,"",MP!O:O,"CXL",MP!A:A,"1506")/1000</f>
        <v>22.193999999999999</v>
      </c>
      <c r="AK49" s="224">
        <f>SUMIFS(MP!D:D,MP!C:C,Table134[[#This Row],[Material description]]&amp;" II",MP!J:J,"")/1000</f>
        <v>48.314</v>
      </c>
      <c r="AL49" s="226">
        <f>SUMIFS(MP!D:D,MP!A:A,"1522",MP!C:C,Table134[[#This Row],[Material description]],MP!J:J,"",MP!E:E,"ZH1")/1000</f>
        <v>0</v>
      </c>
      <c r="AM49" s="226">
        <f>SUMIFS(MP!D:D,MP!A:A,"1522",MP!C:C,Table134[[#This Row],[Material description]],MP!J:J,"",MP!J:J,"ZH2")/1000</f>
        <v>0</v>
      </c>
      <c r="AN4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9" s="226">
        <f>SUMIFS(MP!D:D,MP!A:A,"cnk",MP!C:C,Table134[[#This Row],[Material description]])/1000</f>
        <v>0</v>
      </c>
      <c r="AP49" s="225" t="s">
        <v>3465</v>
      </c>
      <c r="AQ49" s="225" t="e">
        <f>VLOOKUP(Table134[[#This Row],[Mác thép]],'TC-MVT'!F:F,2,0)</f>
        <v>#REF!</v>
      </c>
      <c r="AR49" s="227"/>
      <c r="AS49" s="229">
        <f>IFERROR(VLOOKUP(Table134[[#This Row],[Item Description]],'TC-MVT'!A:D,4,0),"Chưa có mã")</f>
        <v>1251122017349</v>
      </c>
      <c r="AT49" s="237" t="str">
        <f>"Thép HRC HSPM "&amp;TEXT(Table134[[#This Row],[Độ dày]],"0.00")&amp;"x"&amp;Table134[[#This Row],[Khổ rộng]]&amp;" "&amp;Table134[[#This Row],[Mác thép]]</f>
        <v>Thép HRC HSPM 2.45x1250 SS400</v>
      </c>
      <c r="AU49" s="226"/>
      <c r="AW49" s="227"/>
      <c r="AX49" s="227"/>
      <c r="AY49" s="227"/>
      <c r="AZ49" s="227"/>
      <c r="BA49" s="223">
        <f>VLOOKUP(Table134[[#This Row],[Material description]],'TC-MVT'!$A:$D,4,0)</f>
        <v>1251121437155</v>
      </c>
      <c r="BB49" s="3" t="s">
        <v>3553</v>
      </c>
      <c r="BC49" s="228" t="str">
        <f>VLOOKUP(Table134[[#This Row],[Material description]],'TC-MVT'!$A:$D,3,0)</f>
        <v>JIS G3101-2017</v>
      </c>
      <c r="BD49" s="226" t="str">
        <f>IFERROR(VLOOKUP(#REF!,#REF!,3,0),Table134[[#This Row],[Tiêu chuẩn hiện tại trên SAP]])</f>
        <v>JIS G3101-2017</v>
      </c>
      <c r="BE4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9" s="426"/>
      <c r="BG49" s="426"/>
      <c r="BI49"/>
      <c r="BJ49"/>
      <c r="BM49"/>
      <c r="BN49" t="s">
        <v>3529</v>
      </c>
      <c r="BO49" s="149">
        <v>3941</v>
      </c>
      <c r="BP49"/>
      <c r="BQ49"/>
      <c r="BR49" t="s">
        <v>3555</v>
      </c>
      <c r="BS49"/>
      <c r="BT49" s="29">
        <v>65379</v>
      </c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</row>
    <row r="50" spans="1:86" ht="13.5" hidden="1">
      <c r="A50" s="425"/>
      <c r="B50" s="259"/>
      <c r="C50" s="259"/>
      <c r="D50" s="259"/>
      <c r="E50" s="239" t="s">
        <v>3458</v>
      </c>
      <c r="F50" s="239" t="s">
        <v>3560</v>
      </c>
      <c r="G50" s="249" t="s">
        <v>3583</v>
      </c>
      <c r="H50" s="247">
        <v>2000003067</v>
      </c>
      <c r="I50" s="245" t="s">
        <v>3561</v>
      </c>
      <c r="J50" s="250" t="s">
        <v>3462</v>
      </c>
      <c r="K50" s="251" t="s">
        <v>3463</v>
      </c>
      <c r="L50" s="252" t="s">
        <v>3463</v>
      </c>
      <c r="M50" s="245"/>
      <c r="N50" s="246" t="str">
        <f>"Thép cuộn cán nóng "&amp;TEXT(P50,"0.00")&amp;"x"&amp;Table134[[#This Row],[Khổ rộng]]&amp;" "&amp;Table134[[#This Row],[Mác thép]]</f>
        <v>Thép cuộn cán nóng 2.95x1250 SS400</v>
      </c>
      <c r="O50" s="247" t="s">
        <v>3515</v>
      </c>
      <c r="P50" s="247" t="s">
        <v>3587</v>
      </c>
      <c r="Q50" s="248" t="s">
        <v>3469</v>
      </c>
      <c r="R50" s="245">
        <v>0</v>
      </c>
      <c r="S50" s="245">
        <v>200</v>
      </c>
      <c r="T50" s="245">
        <f>Table134[[#This Row],[1A]]+Table134[[#This Row],[1B
I]]</f>
        <v>200</v>
      </c>
      <c r="U50" s="245"/>
      <c r="V50" s="3">
        <f>+Table134[[#This Row],[Tổng LSX]]</f>
        <v>200</v>
      </c>
      <c r="W50" s="245"/>
      <c r="X50" s="245"/>
      <c r="Y50" s="245" t="e">
        <f>SUMIF('Loại I HSM'!#REF!,Table134[[#This Row],[Material description]],'Loại I HSM'!#REF!)/1000*(T50/SUMIF(#REF!,N50,#REF!))</f>
        <v>#REF!</v>
      </c>
      <c r="Z50" s="245">
        <f t="shared" si="4"/>
        <v>0</v>
      </c>
      <c r="AA50" s="245">
        <f t="shared" si="5"/>
        <v>-200</v>
      </c>
      <c r="AB50" s="245"/>
      <c r="AC50" s="245" t="str">
        <f>IF(Table134[[#This Row],[Tổng lượng sản xuất2]]&gt;Table134[[#This Row],[Tổng LSX]]*0.9,"Hoàn thành","Chưa hoàn thành")</f>
        <v>Chưa hoàn thành</v>
      </c>
      <c r="AD5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0" s="245">
        <f>SUMIFS(BH!H:H,BH!F:F,Table134[[#This Row],[Material description]],BH!C:C,Table134[[#This Row],[SO Mapping]])/1000+SUMIFS(BH!H:H,BH!F:F,#REF!,BH!C:C,Table134[[#This Row],[SO Mapping]])/1000</f>
        <v>415.77</v>
      </c>
      <c r="AF5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0" s="261"/>
      <c r="AI50" s="423">
        <f>SUMIFS(MP!D:D,MP!C:C,Table134[[#This Row],[Material description]],MP!J:J,"",MP!O:O,"KXL",MP!A:A,"1506")/1000</f>
        <v>0</v>
      </c>
      <c r="AJ50" s="423">
        <f>SUMIFS(MP!D:D,MP!C:C,Table134[[#This Row],[Material description]],MP!J:J,"",MP!O:O,"CXL",MP!A:A,"1506")/1000</f>
        <v>21.844999999999999</v>
      </c>
      <c r="AK50" s="224">
        <f>SUMIFS(MP!D:D,MP!C:C,Table134[[#This Row],[Material description]]&amp;" II",MP!J:J,"")/1000</f>
        <v>0</v>
      </c>
      <c r="AL50" s="226">
        <f>SUMIFS(MP!D:D,MP!A:A,"1522",MP!C:C,Table134[[#This Row],[Material description]],MP!J:J,"",MP!E:E,"ZH1")/1000</f>
        <v>0</v>
      </c>
      <c r="AM50" s="226">
        <f>SUMIFS(MP!D:D,MP!A:A,"1522",MP!C:C,Table134[[#This Row],[Material description]],MP!J:J,"",MP!J:J,"ZH2")/1000</f>
        <v>0</v>
      </c>
      <c r="AN5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0" s="226">
        <f>SUMIFS(MP!D:D,MP!A:A,"cnk",MP!C:C,Table134[[#This Row],[Material description]])/1000</f>
        <v>21.934999999999999</v>
      </c>
      <c r="AP50" s="225" t="s">
        <v>3465</v>
      </c>
      <c r="AQ50" s="225" t="e">
        <f>VLOOKUP(Table134[[#This Row],[Mác thép]],'TC-MVT'!F:F,2,0)</f>
        <v>#REF!</v>
      </c>
      <c r="AR50" s="227"/>
      <c r="AS50" s="229" t="str">
        <f>IFERROR(VLOOKUP(Table134[[#This Row],[Item Description]],'TC-MVT'!A:D,4,0),"Chưa có mã")</f>
        <v>Chưa có mã</v>
      </c>
      <c r="AT50" s="237" t="str">
        <f>"Thép HRC HSPM "&amp;TEXT(Table134[[#This Row],[Độ dày]],"0.00")&amp;"x"&amp;Table134[[#This Row],[Khổ rộng]]&amp;" "&amp;Table134[[#This Row],[Mác thép]]</f>
        <v>Thép HRC HSPM 2.95x1250 SS400</v>
      </c>
      <c r="AU50" s="226"/>
      <c r="AW50" s="227"/>
      <c r="AX50" s="227"/>
      <c r="AY50" s="227"/>
      <c r="AZ50" s="227"/>
      <c r="BA50" s="223">
        <f>VLOOKUP(Table134[[#This Row],[Material description]],'TC-MVT'!$A:$D,4,0)</f>
        <v>1251121437131</v>
      </c>
      <c r="BB50" s="3" t="s">
        <v>3553</v>
      </c>
      <c r="BC50" s="228" t="str">
        <f>VLOOKUP(Table134[[#This Row],[Material description]],'TC-MVT'!$A:$D,3,0)</f>
        <v>JIS G3101-2017</v>
      </c>
      <c r="BD50" s="226" t="str">
        <f>IFERROR(VLOOKUP(#REF!,#REF!,3,0),Table134[[#This Row],[Tiêu chuẩn hiện tại trên SAP]])</f>
        <v>JIS G3101-2017</v>
      </c>
      <c r="BE5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0" s="426"/>
      <c r="BG50" s="426"/>
      <c r="BI50"/>
      <c r="BJ50"/>
      <c r="BM50"/>
      <c r="BN50" t="s">
        <v>3588</v>
      </c>
      <c r="BO50" s="149">
        <v>1800</v>
      </c>
      <c r="BP50"/>
      <c r="BQ50"/>
      <c r="BR50" t="s">
        <v>3557</v>
      </c>
      <c r="BS50" t="s">
        <v>3589</v>
      </c>
      <c r="BT50" s="29">
        <v>6020</v>
      </c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</row>
    <row r="51" spans="1:86" ht="13.5" hidden="1">
      <c r="A51" s="425"/>
      <c r="B51" s="259"/>
      <c r="C51" s="259"/>
      <c r="D51" s="259"/>
      <c r="E51" s="239" t="s">
        <v>3458</v>
      </c>
      <c r="F51" s="239" t="s">
        <v>3560</v>
      </c>
      <c r="G51" s="249" t="s">
        <v>3583</v>
      </c>
      <c r="H51" s="247">
        <v>2000003067</v>
      </c>
      <c r="I51" s="245" t="s">
        <v>3561</v>
      </c>
      <c r="J51" s="250" t="s">
        <v>3462</v>
      </c>
      <c r="K51" s="251" t="s">
        <v>3463</v>
      </c>
      <c r="L51" s="252" t="s">
        <v>3463</v>
      </c>
      <c r="M51" s="245"/>
      <c r="N51" s="246" t="str">
        <f>"Thép cuộn cán nóng "&amp;TEXT(P51,"0.00")&amp;"x"&amp;Table134[[#This Row],[Khổ rộng]]&amp;" "&amp;Table134[[#This Row],[Mác thép]]</f>
        <v>Thép cuộn cán nóng 3.90x1460 SS400</v>
      </c>
      <c r="O51" s="247" t="s">
        <v>3515</v>
      </c>
      <c r="P51" s="247" t="s">
        <v>3590</v>
      </c>
      <c r="Q51" s="248" t="s">
        <v>3591</v>
      </c>
      <c r="R51" s="245">
        <v>0</v>
      </c>
      <c r="S51" s="245">
        <v>200</v>
      </c>
      <c r="T51" s="245">
        <f>Table134[[#This Row],[1A]]+Table134[[#This Row],[1B
I]]</f>
        <v>200</v>
      </c>
      <c r="U51" s="245"/>
      <c r="V51" s="3">
        <f>+Table134[[#This Row],[Tổng LSX]]</f>
        <v>200</v>
      </c>
      <c r="W51" s="245"/>
      <c r="X51" s="245"/>
      <c r="Y51" s="245" t="e">
        <f>SUMIF('Loại I HSM'!#REF!,Table134[[#This Row],[Material description]],'Loại I HSM'!#REF!)/1000*(T51/SUMIF(#REF!,N51,#REF!))</f>
        <v>#REF!</v>
      </c>
      <c r="Z51" s="245">
        <f t="shared" si="4"/>
        <v>0</v>
      </c>
      <c r="AA51" s="245">
        <f t="shared" si="5"/>
        <v>-200</v>
      </c>
      <c r="AB51" s="245"/>
      <c r="AC51" s="245" t="str">
        <f>IF(Table134[[#This Row],[Tổng lượng sản xuất2]]&gt;Table134[[#This Row],[Tổng LSX]]*0.9,"Hoàn thành","Chưa hoàn thành")</f>
        <v>Chưa hoàn thành</v>
      </c>
      <c r="AD5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1" s="245">
        <f>SUMIFS(BH!H:H,BH!F:F,Table134[[#This Row],[Material description]],BH!C:C,Table134[[#This Row],[SO Mapping]])/1000+SUMIFS(BH!H:H,BH!F:F,#REF!,BH!C:C,Table134[[#This Row],[SO Mapping]])/1000</f>
        <v>429.00400000000002</v>
      </c>
      <c r="AF5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1" s="261"/>
      <c r="AI51" s="423">
        <f>SUMIFS(MP!D:D,MP!C:C,Table134[[#This Row],[Material description]],MP!J:J,"",MP!O:O,"KXL",MP!A:A,"1506")/1000</f>
        <v>0</v>
      </c>
      <c r="AJ51" s="423">
        <f>SUMIFS(MP!D:D,MP!C:C,Table134[[#This Row],[Material description]],MP!J:J,"",MP!O:O,"CXL",MP!A:A,"1506")/1000</f>
        <v>0</v>
      </c>
      <c r="AK51" s="224">
        <f>SUMIFS(MP!D:D,MP!C:C,Table134[[#This Row],[Material description]]&amp;" II",MP!J:J,"")/1000</f>
        <v>0</v>
      </c>
      <c r="AL51" s="226">
        <f>SUMIFS(MP!D:D,MP!A:A,"1522",MP!C:C,Table134[[#This Row],[Material description]],MP!J:J,"",MP!E:E,"ZH1")/1000</f>
        <v>0</v>
      </c>
      <c r="AM51" s="226">
        <f>SUMIFS(MP!D:D,MP!A:A,"1522",MP!C:C,Table134[[#This Row],[Material description]],MP!J:J,"",MP!J:J,"ZH2")/1000</f>
        <v>0</v>
      </c>
      <c r="AN5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1" s="226">
        <f>SUMIFS(MP!D:D,MP!A:A,"cnk",MP!C:C,Table134[[#This Row],[Material description]])/1000</f>
        <v>0</v>
      </c>
      <c r="AP51" s="225" t="s">
        <v>3465</v>
      </c>
      <c r="AQ51" s="225" t="e">
        <f>VLOOKUP(Table134[[#This Row],[Mác thép]],'TC-MVT'!F:F,2,0)</f>
        <v>#REF!</v>
      </c>
      <c r="AR51" s="227"/>
      <c r="AS51" s="229" t="str">
        <f>IFERROR(VLOOKUP(Table134[[#This Row],[Item Description]],'TC-MVT'!A:D,4,0),"Chưa có mã")</f>
        <v>Chưa có mã</v>
      </c>
      <c r="AT51" s="237" t="str">
        <f>"Thép HRC HSPM "&amp;TEXT(Table134[[#This Row],[Độ dày]],"0.00")&amp;"x"&amp;Table134[[#This Row],[Khổ rộng]]&amp;" "&amp;Table134[[#This Row],[Mác thép]]</f>
        <v>Thép HRC HSPM 3.90x1460 SS400</v>
      </c>
      <c r="AU51" s="226"/>
      <c r="AW51" s="227"/>
      <c r="AX51" s="227"/>
      <c r="AY51" s="227"/>
      <c r="AZ51" s="227"/>
      <c r="BA51" s="223">
        <f>VLOOKUP(Table134[[#This Row],[Material description]],'TC-MVT'!$A:$D,4,0)</f>
        <v>1251121982853</v>
      </c>
      <c r="BB51" s="3" t="s">
        <v>3553</v>
      </c>
      <c r="BC51" s="228" t="str">
        <f>VLOOKUP(Table134[[#This Row],[Material description]],'TC-MVT'!$A:$D,3,0)</f>
        <v>JIS G3101-2017</v>
      </c>
      <c r="BD51" s="226" t="str">
        <f>IFERROR(VLOOKUP(#REF!,#REF!,3,0),Table134[[#This Row],[Tiêu chuẩn hiện tại trên SAP]])</f>
        <v>JIS G3101-2017</v>
      </c>
      <c r="BE5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1" s="426"/>
      <c r="BG51" s="426"/>
      <c r="BI51"/>
      <c r="BJ51"/>
      <c r="BM51"/>
      <c r="BN51" t="s">
        <v>3592</v>
      </c>
      <c r="BO51" s="149">
        <v>800</v>
      </c>
      <c r="BP51"/>
      <c r="BQ51"/>
      <c r="BR51"/>
      <c r="BS51" t="s">
        <v>3525</v>
      </c>
      <c r="BT51" s="29">
        <v>951</v>
      </c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</row>
    <row r="52" spans="1:86" ht="13.5" hidden="1">
      <c r="A52" s="425"/>
      <c r="B52" s="259"/>
      <c r="C52" s="259"/>
      <c r="D52" s="259"/>
      <c r="E52" s="239" t="s">
        <v>3458</v>
      </c>
      <c r="F52" s="239" t="s">
        <v>3560</v>
      </c>
      <c r="G52" s="249" t="s">
        <v>3583</v>
      </c>
      <c r="H52" s="247">
        <v>2000003067</v>
      </c>
      <c r="I52" s="245" t="s">
        <v>3561</v>
      </c>
      <c r="J52" s="250" t="s">
        <v>3462</v>
      </c>
      <c r="K52" s="251" t="s">
        <v>3463</v>
      </c>
      <c r="L52" s="252" t="s">
        <v>3463</v>
      </c>
      <c r="M52" s="245"/>
      <c r="N52" s="246" t="str">
        <f>"Thép cuộn cán nóng "&amp;TEXT(P52,"0.00")&amp;"x"&amp;Table134[[#This Row],[Khổ rộng]]&amp;" "&amp;Table134[[#This Row],[Mác thép]]</f>
        <v>Thép cuộn cán nóng 4.90x1460 SS400</v>
      </c>
      <c r="O52" s="247" t="s">
        <v>3515</v>
      </c>
      <c r="P52" s="247" t="s">
        <v>3593</v>
      </c>
      <c r="Q52" s="248" t="s">
        <v>3591</v>
      </c>
      <c r="R52" s="245">
        <v>0</v>
      </c>
      <c r="S52" s="245">
        <v>200</v>
      </c>
      <c r="T52" s="245">
        <f>Table134[[#This Row],[1A]]+Table134[[#This Row],[1B
I]]</f>
        <v>200</v>
      </c>
      <c r="U52" s="245"/>
      <c r="V52" s="3">
        <f>+Table134[[#This Row],[Tổng LSX]]</f>
        <v>200</v>
      </c>
      <c r="W52" s="245"/>
      <c r="X52" s="245"/>
      <c r="Y52" s="245" t="e">
        <f>SUMIF('Loại I HSM'!#REF!,Table134[[#This Row],[Material description]],'Loại I HSM'!#REF!)/1000*(T52/SUMIF(#REF!,N52,#REF!))</f>
        <v>#REF!</v>
      </c>
      <c r="Z52" s="245">
        <f t="shared" si="4"/>
        <v>0</v>
      </c>
      <c r="AA52" s="245">
        <f t="shared" si="5"/>
        <v>-200</v>
      </c>
      <c r="AB52" s="245"/>
      <c r="AC52" s="245" t="str">
        <f>IF(Table134[[#This Row],[Tổng lượng sản xuất2]]&gt;Table134[[#This Row],[Tổng LSX]]*0.9,"Hoàn thành","Chưa hoàn thành")</f>
        <v>Chưa hoàn thành</v>
      </c>
      <c r="AD5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2" s="245">
        <f>SUMIFS(BH!H:H,BH!F:F,Table134[[#This Row],[Material description]],BH!C:C,Table134[[#This Row],[SO Mapping]])/1000+SUMIFS(BH!H:H,BH!F:F,#REF!,BH!C:C,Table134[[#This Row],[SO Mapping]])/1000</f>
        <v>390.62</v>
      </c>
      <c r="AF5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2" s="261"/>
      <c r="AI52" s="423">
        <f>SUMIFS(MP!D:D,MP!C:C,Table134[[#This Row],[Material description]],MP!J:J,"",MP!O:O,"KXL",MP!A:A,"1506")/1000</f>
        <v>0</v>
      </c>
      <c r="AJ52" s="423">
        <f>SUMIFS(MP!D:D,MP!C:C,Table134[[#This Row],[Material description]],MP!J:J,"",MP!O:O,"CXL",MP!A:A,"1506")/1000</f>
        <v>0</v>
      </c>
      <c r="AK52" s="224">
        <f>SUMIFS(MP!D:D,MP!C:C,Table134[[#This Row],[Material description]]&amp;" II",MP!J:J,"")/1000</f>
        <v>0</v>
      </c>
      <c r="AL52" s="226">
        <f>SUMIFS(MP!D:D,MP!A:A,"1522",MP!C:C,Table134[[#This Row],[Material description]],MP!J:J,"",MP!E:E,"ZH1")/1000</f>
        <v>0</v>
      </c>
      <c r="AM52" s="226">
        <f>SUMIFS(MP!D:D,MP!A:A,"1522",MP!C:C,Table134[[#This Row],[Material description]],MP!J:J,"",MP!J:J,"ZH2")/1000</f>
        <v>0</v>
      </c>
      <c r="AN5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2" s="226">
        <f>SUMIFS(MP!D:D,MP!A:A,"cnk",MP!C:C,Table134[[#This Row],[Material description]])/1000</f>
        <v>0</v>
      </c>
      <c r="AP52" s="225" t="s">
        <v>3465</v>
      </c>
      <c r="AQ52" s="225" t="e">
        <f>VLOOKUP(Table134[[#This Row],[Mác thép]],'TC-MVT'!F:F,2,0)</f>
        <v>#REF!</v>
      </c>
      <c r="AR52" s="227"/>
      <c r="AS52" s="229" t="str">
        <f>IFERROR(VLOOKUP(Table134[[#This Row],[Item Description]],'TC-MVT'!A:D,4,0),"Chưa có mã")</f>
        <v>Chưa có mã</v>
      </c>
      <c r="AT52" s="237" t="str">
        <f>"Thép HRC HSPM "&amp;TEXT(Table134[[#This Row],[Độ dày]],"0.00")&amp;"x"&amp;Table134[[#This Row],[Khổ rộng]]&amp;" "&amp;Table134[[#This Row],[Mác thép]]</f>
        <v>Thép HRC HSPM 4.90x1460 SS400</v>
      </c>
      <c r="AU52" s="226"/>
      <c r="AW52" s="227"/>
      <c r="AX52" s="227"/>
      <c r="AY52" s="227"/>
      <c r="AZ52" s="227"/>
      <c r="BA52" s="223">
        <f>VLOOKUP(Table134[[#This Row],[Material description]],'TC-MVT'!$A:$D,4,0)</f>
        <v>1251121982877</v>
      </c>
      <c r="BB52" s="3" t="s">
        <v>3553</v>
      </c>
      <c r="BC52" s="228" t="str">
        <f>VLOOKUP(Table134[[#This Row],[Material description]],'TC-MVT'!$A:$D,3,0)</f>
        <v>JIS G3101-2017</v>
      </c>
      <c r="BD52" s="226" t="str">
        <f>IFERROR(VLOOKUP(#REF!,#REF!,3,0),Table134[[#This Row],[Tiêu chuẩn hiện tại trên SAP]])</f>
        <v>JIS G3101-2017</v>
      </c>
      <c r="BE5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2" s="426"/>
      <c r="BG52" s="426"/>
      <c r="BI52"/>
      <c r="BJ52"/>
      <c r="BM52"/>
      <c r="BN52" t="s">
        <v>3594</v>
      </c>
      <c r="BO52" s="149">
        <v>80</v>
      </c>
      <c r="BP52"/>
      <c r="BQ52"/>
      <c r="BR52"/>
      <c r="BS52" t="s">
        <v>53</v>
      </c>
      <c r="BT52" s="29">
        <v>52348</v>
      </c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</row>
    <row r="53" spans="1:86" ht="13.5" hidden="1">
      <c r="A53" s="425"/>
      <c r="B53" s="259"/>
      <c r="C53" s="259"/>
      <c r="D53" s="259"/>
      <c r="E53" s="239" t="s">
        <v>3458</v>
      </c>
      <c r="F53" s="239" t="s">
        <v>3560</v>
      </c>
      <c r="G53" s="249" t="s">
        <v>290</v>
      </c>
      <c r="H53" s="247">
        <v>2000003044</v>
      </c>
      <c r="I53" s="245" t="s">
        <v>3595</v>
      </c>
      <c r="J53" s="250" t="s">
        <v>3473</v>
      </c>
      <c r="K53" s="251" t="s">
        <v>3457</v>
      </c>
      <c r="L53" s="252" t="s">
        <v>3463</v>
      </c>
      <c r="M53" s="245" t="s">
        <v>3596</v>
      </c>
      <c r="N53" s="246" t="str">
        <f>"Thép cuộn cán nóng "&amp;TEXT(P53,"0.00")&amp;"x"&amp;Table134[[#This Row],[Khổ rộng]]&amp;" "&amp;Table134[[#This Row],[Mác thép]]</f>
        <v>Thép cuộn cán nóng 2.00x1214 SAE1006</v>
      </c>
      <c r="O53" s="247" t="s">
        <v>53</v>
      </c>
      <c r="P53" s="247">
        <v>2</v>
      </c>
      <c r="Q53" s="248">
        <v>1214</v>
      </c>
      <c r="R53" s="245">
        <v>3000</v>
      </c>
      <c r="S53" s="245">
        <v>0</v>
      </c>
      <c r="T53" s="245">
        <f>Table134[[#This Row],[1A]]+Table134[[#This Row],[1B
I]]</f>
        <v>3000</v>
      </c>
      <c r="U53" s="245"/>
      <c r="V53" s="3">
        <f>+Table134[[#This Row],[Tổng LSX]]</f>
        <v>3000</v>
      </c>
      <c r="W53" s="245"/>
      <c r="X53" s="245"/>
      <c r="Y53" s="245" t="e">
        <f>SUMIF('Loại I HSM'!#REF!,Table134[[#This Row],[Material description]],'Loại I HSM'!#REF!)/1000*(T53/SUMIF(#REF!,N53,#REF!))</f>
        <v>#REF!</v>
      </c>
      <c r="Z53" s="245">
        <f t="shared" si="4"/>
        <v>0</v>
      </c>
      <c r="AA53" s="245">
        <f t="shared" si="5"/>
        <v>-3000</v>
      </c>
      <c r="AB53" s="245"/>
      <c r="AC53" s="245" t="str">
        <f>IF(Table134[[#This Row],[Tổng lượng sản xuất2]]&gt;Table134[[#This Row],[Tổng LSX]]*0.9,"Hoàn thành","Chưa hoàn thành")</f>
        <v>Chưa hoàn thành</v>
      </c>
      <c r="AD5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3" s="245">
        <f>SUMIFS(BH!H:H,BH!F:F,Table134[[#This Row],[Material description]],BH!C:C,Table134[[#This Row],[SO Mapping]])/1000+SUMIFS(BH!H:H,BH!F:F,#REF!,BH!C:C,Table134[[#This Row],[SO Mapping]])/1000</f>
        <v>5572.9620000000004</v>
      </c>
      <c r="AF5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3" s="261"/>
      <c r="AI53" s="423">
        <f>SUMIFS(MP!D:D,MP!C:C,Table134[[#This Row],[Material description]],MP!J:J,"",MP!O:O,"KXL",MP!A:A,"1506")/1000</f>
        <v>264.70699999999999</v>
      </c>
      <c r="AJ53" s="423">
        <f>SUMIFS(MP!D:D,MP!C:C,Table134[[#This Row],[Material description]],MP!J:J,"",MP!O:O,"CXL",MP!A:A,"1506")/1000</f>
        <v>160.423</v>
      </c>
      <c r="AK53" s="224">
        <f>SUMIFS(MP!D:D,MP!C:C,Table134[[#This Row],[Material description]]&amp;" II",MP!J:J,"")/1000</f>
        <v>92.634</v>
      </c>
      <c r="AL53" s="226">
        <f>SUMIFS(MP!D:D,MP!A:A,"1522",MP!C:C,Table134[[#This Row],[Material description]],MP!J:J,"",MP!E:E,"ZH1")/1000</f>
        <v>0</v>
      </c>
      <c r="AM53" s="226">
        <f>SUMIFS(MP!D:D,MP!A:A,"1522",MP!C:C,Table134[[#This Row],[Material description]],MP!J:J,"",MP!J:J,"ZH2")/1000</f>
        <v>0</v>
      </c>
      <c r="AN5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3" s="226">
        <f>SUMIFS(MP!D:D,MP!A:A,"cnk",MP!C:C,Table134[[#This Row],[Material description]])/1000</f>
        <v>0</v>
      </c>
      <c r="AP53" s="225" t="s">
        <v>3465</v>
      </c>
      <c r="AQ53" s="225" t="e">
        <f>VLOOKUP(Table134[[#This Row],[Mác thép]],'TC-MVT'!F:F,2,0)</f>
        <v>#REF!</v>
      </c>
      <c r="AR53" s="227"/>
      <c r="AS53" s="229" t="str">
        <f>IFERROR(VLOOKUP(Table134[[#This Row],[Item Description]],'TC-MVT'!A:D,4,0),"Chưa có mã")</f>
        <v>Chưa có mã</v>
      </c>
      <c r="AT53" s="237" t="str">
        <f>"Thép HRC HSPM "&amp;TEXT(Table134[[#This Row],[Độ dày]],"0.00")&amp;"x"&amp;Table134[[#This Row],[Khổ rộng]]&amp;" "&amp;Table134[[#This Row],[Mác thép]]</f>
        <v>Thép HRC HSPM 2.00x1214 SAE1006</v>
      </c>
      <c r="AU53" s="226"/>
      <c r="AW53" s="227"/>
      <c r="AX53" s="227"/>
      <c r="AY53" s="227"/>
      <c r="AZ53" s="227"/>
      <c r="BA53" s="223">
        <f>VLOOKUP(Table134[[#This Row],[Material description]],'TC-MVT'!$A:$D,4,0)</f>
        <v>1251121467237</v>
      </c>
      <c r="BB53" s="3" t="s">
        <v>3466</v>
      </c>
      <c r="BC53" s="228" t="str">
        <f>VLOOKUP(Table134[[#This Row],[Material description]],'TC-MVT'!$A:$D,3,0)</f>
        <v>SAE J403-2014</v>
      </c>
      <c r="BD53" s="226" t="str">
        <f>IFERROR(VLOOKUP(#REF!,#REF!,3,0),Table134[[#This Row],[Tiêu chuẩn hiện tại trên SAP]])</f>
        <v>SAE J403-2014</v>
      </c>
      <c r="BE5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53" s="426"/>
      <c r="BG53" s="426"/>
      <c r="BI53"/>
      <c r="BJ53"/>
      <c r="BM53"/>
      <c r="BN53" t="s">
        <v>3597</v>
      </c>
      <c r="BO53" s="149">
        <v>10000</v>
      </c>
      <c r="BP53"/>
      <c r="BQ53"/>
      <c r="BR53"/>
      <c r="BS53" t="s">
        <v>3490</v>
      </c>
      <c r="BT53" s="29">
        <v>3260</v>
      </c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</row>
    <row r="54" spans="1:86" ht="13.5" hidden="1">
      <c r="A54" s="425"/>
      <c r="B54" s="259"/>
      <c r="C54" s="259"/>
      <c r="D54" s="259"/>
      <c r="E54" s="239" t="s">
        <v>3458</v>
      </c>
      <c r="F54" s="239" t="s">
        <v>3560</v>
      </c>
      <c r="G54" s="249" t="s">
        <v>290</v>
      </c>
      <c r="H54" s="247">
        <v>2000003044</v>
      </c>
      <c r="I54" s="245" t="s">
        <v>3595</v>
      </c>
      <c r="J54" s="250" t="s">
        <v>3473</v>
      </c>
      <c r="K54" s="251" t="s">
        <v>3457</v>
      </c>
      <c r="L54" s="252" t="s">
        <v>3463</v>
      </c>
      <c r="M54" s="245" t="s">
        <v>3596</v>
      </c>
      <c r="N54" s="246" t="str">
        <f>"Thép cuộn cán nóng "&amp;TEXT(P54,"0.00")&amp;"x"&amp;Table134[[#This Row],[Khổ rộng]]&amp;" "&amp;Table134[[#This Row],[Mác thép]]</f>
        <v>Thép cuộn cán nóng 2.20x1214 SAE1006</v>
      </c>
      <c r="O54" s="247" t="s">
        <v>53</v>
      </c>
      <c r="P54" s="247">
        <v>2.2000000000000002</v>
      </c>
      <c r="Q54" s="248">
        <v>1214</v>
      </c>
      <c r="R54" s="245">
        <v>1400</v>
      </c>
      <c r="S54" s="245">
        <v>0</v>
      </c>
      <c r="T54" s="245">
        <f>Table134[[#This Row],[1A]]+Table134[[#This Row],[1B
I]]</f>
        <v>1400</v>
      </c>
      <c r="U54" s="245"/>
      <c r="V54" s="3">
        <f>+Table134[[#This Row],[Tổng LSX]]</f>
        <v>1400</v>
      </c>
      <c r="W54" s="245"/>
      <c r="X54" s="245"/>
      <c r="Y54" s="245" t="e">
        <f>SUMIF('Loại I HSM'!#REF!,Table134[[#This Row],[Material description]],'Loại I HSM'!#REF!)/1000*(T54/SUMIF(#REF!,N54,#REF!))</f>
        <v>#REF!</v>
      </c>
      <c r="Z54" s="245">
        <f t="shared" si="4"/>
        <v>0</v>
      </c>
      <c r="AA54" s="245">
        <f t="shared" si="5"/>
        <v>-1400</v>
      </c>
      <c r="AB54" s="245"/>
      <c r="AC54" s="245" t="str">
        <f>IF(Table134[[#This Row],[Tổng lượng sản xuất2]]&gt;Table134[[#This Row],[Tổng LSX]]*0.9,"Hoàn thành","Chưa hoàn thành")</f>
        <v>Chưa hoàn thành</v>
      </c>
      <c r="AD5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4" s="245">
        <f>SUMIFS(BH!H:H,BH!F:F,Table134[[#This Row],[Material description]],BH!C:C,Table134[[#This Row],[SO Mapping]])/1000+SUMIFS(BH!H:H,BH!F:F,#REF!,BH!C:C,Table134[[#This Row],[SO Mapping]])/1000</f>
        <v>2865.92</v>
      </c>
      <c r="AF5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4" s="261"/>
      <c r="AI54" s="423">
        <f>SUMIFS(MP!D:D,MP!C:C,Table134[[#This Row],[Material description]],MP!J:J,"",MP!O:O,"KXL",MP!A:A,"1506")/1000</f>
        <v>63.408000000000001</v>
      </c>
      <c r="AJ54" s="423">
        <f>SUMIFS(MP!D:D,MP!C:C,Table134[[#This Row],[Material description]],MP!J:J,"",MP!O:O,"CXL",MP!A:A,"1506")/1000</f>
        <v>0</v>
      </c>
      <c r="AK54" s="224">
        <f>SUMIFS(MP!D:D,MP!C:C,Table134[[#This Row],[Material description]]&amp;" II",MP!J:J,"")/1000</f>
        <v>0</v>
      </c>
      <c r="AL54" s="226">
        <f>SUMIFS(MP!D:D,MP!A:A,"1522",MP!C:C,Table134[[#This Row],[Material description]],MP!J:J,"",MP!E:E,"ZH1")/1000</f>
        <v>0</v>
      </c>
      <c r="AM54" s="226">
        <f>SUMIFS(MP!D:D,MP!A:A,"1522",MP!C:C,Table134[[#This Row],[Material description]],MP!J:J,"",MP!J:J,"ZH2")/1000</f>
        <v>0</v>
      </c>
      <c r="AN5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4" s="226">
        <f>SUMIFS(MP!D:D,MP!A:A,"cnk",MP!C:C,Table134[[#This Row],[Material description]])/1000</f>
        <v>0</v>
      </c>
      <c r="AP54" s="225" t="s">
        <v>3465</v>
      </c>
      <c r="AQ54" s="225" t="e">
        <f>VLOOKUP(Table134[[#This Row],[Mác thép]],'TC-MVT'!F:F,2,0)</f>
        <v>#REF!</v>
      </c>
      <c r="AR54" s="227"/>
      <c r="AS54" s="229" t="str">
        <f>IFERROR(VLOOKUP(Table134[[#This Row],[Item Description]],'TC-MVT'!A:D,4,0),"Chưa có mã")</f>
        <v>Chưa có mã</v>
      </c>
      <c r="AT54" s="237" t="str">
        <f>"Thép HRC HSPM "&amp;TEXT(Table134[[#This Row],[Độ dày]],"0.00")&amp;"x"&amp;Table134[[#This Row],[Khổ rộng]]&amp;" "&amp;Table134[[#This Row],[Mác thép]]</f>
        <v>Thép HRC HSPM 2.20x1214 SAE1006</v>
      </c>
      <c r="AU54" s="226"/>
      <c r="AW54" s="227"/>
      <c r="AX54" s="227"/>
      <c r="AY54" s="227"/>
      <c r="AZ54" s="227"/>
      <c r="BA54" s="223">
        <f>VLOOKUP(Table134[[#This Row],[Material description]],'TC-MVT'!$A:$D,4,0)</f>
        <v>1251121470282</v>
      </c>
      <c r="BB54" s="3" t="s">
        <v>3466</v>
      </c>
      <c r="BC54" s="228" t="str">
        <f>VLOOKUP(Table134[[#This Row],[Material description]],'TC-MVT'!$A:$D,3,0)</f>
        <v>SAE J403-2014</v>
      </c>
      <c r="BD54" s="226" t="str">
        <f>IFERROR(VLOOKUP(#REF!,#REF!,3,0),Table134[[#This Row],[Tiêu chuẩn hiện tại trên SAP]])</f>
        <v>SAE J403-2014</v>
      </c>
      <c r="BE5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  <c r="BF54" s="426"/>
      <c r="BG54" s="426"/>
      <c r="BI54"/>
      <c r="BJ54"/>
      <c r="BM54"/>
      <c r="BN54" t="s">
        <v>3598</v>
      </c>
      <c r="BO54" s="149">
        <v>1000</v>
      </c>
      <c r="BP54"/>
      <c r="BQ54"/>
      <c r="BR54"/>
      <c r="BS54" t="s">
        <v>3515</v>
      </c>
      <c r="BT54" s="29">
        <v>400</v>
      </c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</row>
    <row r="55" spans="1:86" ht="13.5" hidden="1">
      <c r="A55" s="425"/>
      <c r="B55" s="259"/>
      <c r="C55" s="259"/>
      <c r="D55" s="259"/>
      <c r="E55" s="239" t="s">
        <v>3458</v>
      </c>
      <c r="F55" s="239" t="s">
        <v>3560</v>
      </c>
      <c r="G55" s="249" t="s">
        <v>290</v>
      </c>
      <c r="H55" s="247">
        <v>2000003044</v>
      </c>
      <c r="I55" s="245" t="s">
        <v>3595</v>
      </c>
      <c r="J55" s="250" t="s">
        <v>3473</v>
      </c>
      <c r="K55" s="251" t="s">
        <v>3457</v>
      </c>
      <c r="L55" s="252" t="s">
        <v>3463</v>
      </c>
      <c r="M55" s="245" t="s">
        <v>3596</v>
      </c>
      <c r="N55" s="246" t="str">
        <f>"Thép cuộn cán nóng "&amp;TEXT(P55,"0.00")&amp;"x"&amp;Table134[[#This Row],[Khổ rộng]]&amp;" "&amp;Table134[[#This Row],[Mác thép]]</f>
        <v>Thép cuộn cán nóng 2.45x1214 SAE1006</v>
      </c>
      <c r="O55" s="247" t="s">
        <v>53</v>
      </c>
      <c r="P55" s="247">
        <v>2.4500000000000002</v>
      </c>
      <c r="Q55" s="248">
        <v>1214</v>
      </c>
      <c r="R55" s="245">
        <v>600</v>
      </c>
      <c r="S55" s="245">
        <v>0</v>
      </c>
      <c r="T55" s="245">
        <f>Table134[[#This Row],[1A]]+Table134[[#This Row],[1B
I]]</f>
        <v>600</v>
      </c>
      <c r="U55" s="245"/>
      <c r="V55" s="3">
        <f>+Table134[[#This Row],[Tổng LSX]]</f>
        <v>600</v>
      </c>
      <c r="W55" s="245"/>
      <c r="X55" s="245"/>
      <c r="Y55" s="245" t="e">
        <f>SUMIF('Loại I HSM'!#REF!,Table134[[#This Row],[Material description]],'Loại I HSM'!#REF!)/1000*(T55/SUMIF(#REF!,N55,#REF!))</f>
        <v>#REF!</v>
      </c>
      <c r="Z55" s="245">
        <f t="shared" si="4"/>
        <v>0</v>
      </c>
      <c r="AA55" s="245">
        <f t="shared" si="5"/>
        <v>-600</v>
      </c>
      <c r="AB55" s="245"/>
      <c r="AC55" s="245" t="str">
        <f>IF(Table134[[#This Row],[Tổng lượng sản xuất2]]&gt;Table134[[#This Row],[Tổng LSX]]*0.9,"Hoàn thành","Chưa hoàn thành")</f>
        <v>Chưa hoàn thành</v>
      </c>
      <c r="AD5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5" s="245">
        <f>SUMIFS(BH!H:H,BH!F:F,Table134[[#This Row],[Material description]],BH!C:C,Table134[[#This Row],[SO Mapping]])/1000+SUMIFS(BH!H:H,BH!F:F,#REF!,BH!C:C,Table134[[#This Row],[SO Mapping]])/1000</f>
        <v>1281.6420000000001</v>
      </c>
      <c r="AF5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5" s="261"/>
      <c r="AI55" s="423">
        <f>SUMIFS(MP!D:D,MP!C:C,Table134[[#This Row],[Material description]],MP!J:J,"",MP!O:O,"KXL",MP!A:A,"1506")/1000</f>
        <v>0</v>
      </c>
      <c r="AJ55" s="423">
        <f>SUMIFS(MP!D:D,MP!C:C,Table134[[#This Row],[Material description]],MP!J:J,"",MP!O:O,"CXL",MP!A:A,"1506")/1000</f>
        <v>0</v>
      </c>
      <c r="AK55" s="224">
        <f>SUMIFS(MP!D:D,MP!C:C,Table134[[#This Row],[Material description]]&amp;" II",MP!J:J,"")/1000</f>
        <v>0</v>
      </c>
      <c r="AL55" s="226">
        <f>SUMIFS(MP!D:D,MP!A:A,"1522",MP!C:C,Table134[[#This Row],[Material description]],MP!J:J,"",MP!E:E,"ZH1")/1000</f>
        <v>0</v>
      </c>
      <c r="AM55" s="226">
        <f>SUMIFS(MP!D:D,MP!A:A,"1522",MP!C:C,Table134[[#This Row],[Material description]],MP!J:J,"",MP!J:J,"ZH2")/1000</f>
        <v>0</v>
      </c>
      <c r="AN5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5" s="226">
        <f>SUMIFS(MP!D:D,MP!A:A,"cnk",MP!C:C,Table134[[#This Row],[Material description]])/1000</f>
        <v>0</v>
      </c>
      <c r="AP55" s="225" t="s">
        <v>3465</v>
      </c>
      <c r="AQ55" s="225" t="e">
        <f>VLOOKUP(Table134[[#This Row],[Mác thép]],'TC-MVT'!F:F,2,0)</f>
        <v>#REF!</v>
      </c>
      <c r="AR55" s="227" t="s">
        <v>3599</v>
      </c>
      <c r="AS55" s="229" t="str">
        <f>IFERROR(VLOOKUP(Table134[[#This Row],[Item Description]],'TC-MVT'!A:D,4,0),"Chưa có mã")</f>
        <v>Chưa có mã</v>
      </c>
      <c r="AT55" s="237" t="str">
        <f>"Thép HRC HSPM "&amp;TEXT(Table134[[#This Row],[Độ dày]],"0.00")&amp;"x"&amp;Table134[[#This Row],[Khổ rộng]]&amp;" "&amp;Table134[[#This Row],[Mác thép]]</f>
        <v>Thép HRC HSPM 2.45x1214 SAE1006</v>
      </c>
      <c r="AU55" s="226"/>
      <c r="AW55" s="227"/>
      <c r="AX55" s="227"/>
      <c r="AY55" s="227"/>
      <c r="AZ55" s="227"/>
      <c r="BA55" s="223">
        <f>VLOOKUP(Table134[[#This Row],[Material description]],'TC-MVT'!$A:$D,4,0)</f>
        <v>1251121913161</v>
      </c>
      <c r="BB55" s="3" t="s">
        <v>3466</v>
      </c>
      <c r="BC55" s="228" t="str">
        <f>VLOOKUP(Table134[[#This Row],[Material description]],'TC-MVT'!$A:$D,3,0)</f>
        <v>SAE J403-2014</v>
      </c>
      <c r="BD55" s="226" t="str">
        <f>IFERROR(VLOOKUP(#REF!,#REF!,3,0),Table134[[#This Row],[Tiêu chuẩn hiện tại trên SAP]])</f>
        <v>SAE J403-2014</v>
      </c>
      <c r="BE5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F55" s="426"/>
      <c r="BG55" s="426"/>
      <c r="BI55"/>
      <c r="BJ55"/>
      <c r="BM55"/>
      <c r="BN55" t="s">
        <v>3545</v>
      </c>
      <c r="BO55" s="149">
        <v>1000</v>
      </c>
      <c r="BP55"/>
      <c r="BQ55"/>
      <c r="BR55" t="s">
        <v>3572</v>
      </c>
      <c r="BS55"/>
      <c r="BT55" s="29">
        <v>62979</v>
      </c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</row>
    <row r="56" spans="1:86" ht="13.5" hidden="1">
      <c r="A56" s="425"/>
      <c r="B56" s="259"/>
      <c r="C56" s="259"/>
      <c r="D56" s="259"/>
      <c r="E56" s="239" t="s">
        <v>3458</v>
      </c>
      <c r="F56" s="239" t="s">
        <v>3560</v>
      </c>
      <c r="G56" s="249" t="s">
        <v>3600</v>
      </c>
      <c r="H56" s="247">
        <v>2000003055</v>
      </c>
      <c r="I56" s="245" t="s">
        <v>3601</v>
      </c>
      <c r="J56" s="250" t="s">
        <v>3473</v>
      </c>
      <c r="K56" s="251" t="s">
        <v>3463</v>
      </c>
      <c r="L56" s="252" t="s">
        <v>3463</v>
      </c>
      <c r="M56" s="245" t="s">
        <v>3602</v>
      </c>
      <c r="N56" s="246" t="str">
        <f>"Thép cuộn cán nóng "&amp;TEXT(P56,"0.00")&amp;"x"&amp;Table134[[#This Row],[Khổ rộng]]&amp;" "&amp;Table134[[#This Row],[Mác thép]]</f>
        <v>Thép cuộn cán nóng 3.05x1250 SAE1006</v>
      </c>
      <c r="O56" s="247" t="s">
        <v>53</v>
      </c>
      <c r="P56" s="247" t="s">
        <v>3603</v>
      </c>
      <c r="Q56" s="248" t="s">
        <v>3469</v>
      </c>
      <c r="R56" s="245">
        <v>250</v>
      </c>
      <c r="S56" s="245">
        <v>0</v>
      </c>
      <c r="T56" s="245">
        <f>Table134[[#This Row],[1A]]+Table134[[#This Row],[1B
I]]</f>
        <v>250</v>
      </c>
      <c r="U56" s="245"/>
      <c r="V56" s="3">
        <f>+Table134[[#This Row],[Tổng LSX]]</f>
        <v>250</v>
      </c>
      <c r="W56" s="245"/>
      <c r="X56" s="245"/>
      <c r="Y56" s="245" t="e">
        <f>SUMIF('Loại I HSM'!#REF!,Table134[[#This Row],[Material description]],'Loại I HSM'!#REF!)/1000*(T56/SUMIF(#REF!,N56,#REF!))</f>
        <v>#REF!</v>
      </c>
      <c r="Z56" s="245">
        <f t="shared" si="4"/>
        <v>0</v>
      </c>
      <c r="AA56" s="245">
        <f t="shared" si="5"/>
        <v>-250</v>
      </c>
      <c r="AB56" s="245"/>
      <c r="AC56" s="245" t="str">
        <f>IF(Table134[[#This Row],[Tổng lượng sản xuất2]]&gt;Table134[[#This Row],[Tổng LSX]]*0.9,"Hoàn thành","Chưa hoàn thành")</f>
        <v>Chưa hoàn thành</v>
      </c>
      <c r="AD5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6" s="245">
        <f>SUMIFS(BH!H:H,BH!F:F,Table134[[#This Row],[Material description]],BH!C:C,Table134[[#This Row],[SO Mapping]])/1000+SUMIFS(BH!H:H,BH!F:F,#REF!,BH!C:C,Table134[[#This Row],[SO Mapping]])/1000</f>
        <v>536.822</v>
      </c>
      <c r="AF5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6" s="261"/>
      <c r="AI56" s="423">
        <f>SUMIFS(MP!D:D,MP!C:C,Table134[[#This Row],[Material description]],MP!J:J,"",MP!O:O,"KXL",MP!A:A,"1506")/1000</f>
        <v>0</v>
      </c>
      <c r="AJ56" s="423">
        <f>SUMIFS(MP!D:D,MP!C:C,Table134[[#This Row],[Material description]],MP!J:J,"",MP!O:O,"CXL",MP!A:A,"1506")/1000</f>
        <v>0</v>
      </c>
      <c r="AK56" s="224">
        <f>SUMIFS(MP!D:D,MP!C:C,Table134[[#This Row],[Material description]]&amp;" II",MP!J:J,"")/1000</f>
        <v>0</v>
      </c>
      <c r="AL56" s="226">
        <f>SUMIFS(MP!D:D,MP!A:A,"1522",MP!C:C,Table134[[#This Row],[Material description]],MP!J:J,"",MP!E:E,"ZH1")/1000</f>
        <v>0</v>
      </c>
      <c r="AM56" s="226">
        <f>SUMIFS(MP!D:D,MP!A:A,"1522",MP!C:C,Table134[[#This Row],[Material description]],MP!J:J,"",MP!J:J,"ZH2")/1000</f>
        <v>0</v>
      </c>
      <c r="AN5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6" s="226">
        <f>SUMIFS(MP!D:D,MP!A:A,"cnk",MP!C:C,Table134[[#This Row],[Material description]])/1000</f>
        <v>0</v>
      </c>
      <c r="AP56" s="225" t="s">
        <v>3465</v>
      </c>
      <c r="AQ56" s="225" t="e">
        <f>VLOOKUP(Table134[[#This Row],[Mác thép]],'TC-MVT'!F:F,2,0)</f>
        <v>#REF!</v>
      </c>
      <c r="AR56" s="227"/>
      <c r="AS56" s="229" t="str">
        <f>IFERROR(VLOOKUP(Table134[[#This Row],[Item Description]],'TC-MVT'!A:D,4,0),"Chưa có mã")</f>
        <v>Chưa có mã</v>
      </c>
      <c r="AT56" s="237" t="str">
        <f>"Thép HRC HSPM "&amp;TEXT(Table134[[#This Row],[Độ dày]],"0.00")&amp;"x"&amp;Table134[[#This Row],[Khổ rộng]]&amp;" "&amp;Table134[[#This Row],[Mác thép]]</f>
        <v>Thép HRC HSPM 3.05x1250 SAE1006</v>
      </c>
      <c r="AU56" s="226"/>
      <c r="AW56" s="227"/>
      <c r="AX56" s="227"/>
      <c r="AY56" s="227"/>
      <c r="AZ56" s="227"/>
      <c r="BA56" s="223">
        <f>VLOOKUP(Table134[[#This Row],[Material description]],'TC-MVT'!$A:$D,4,0)</f>
        <v>1251121478745</v>
      </c>
      <c r="BB56" s="3" t="s">
        <v>3466</v>
      </c>
      <c r="BC56" s="228" t="str">
        <f>VLOOKUP(Table134[[#This Row],[Material description]],'TC-MVT'!$A:$D,3,0)</f>
        <v>SAE J403-2014</v>
      </c>
      <c r="BD56" s="226" t="str">
        <f>IFERROR(VLOOKUP(#REF!,#REF!,3,0),Table134[[#This Row],[Tiêu chuẩn hiện tại trên SAP]])</f>
        <v>SAE J403-2014</v>
      </c>
      <c r="BE5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6" s="426"/>
      <c r="BG56" s="426"/>
      <c r="BI56"/>
      <c r="BJ56"/>
      <c r="BM56"/>
      <c r="BN56" t="s">
        <v>3604</v>
      </c>
      <c r="BO56" s="149">
        <v>5000</v>
      </c>
      <c r="BP56"/>
      <c r="BQ56"/>
      <c r="BR56" t="s">
        <v>3576</v>
      </c>
      <c r="BS56"/>
      <c r="BT56" s="29">
        <v>962928</v>
      </c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</row>
    <row r="57" spans="1:86" ht="13.5" hidden="1">
      <c r="A57" s="425"/>
      <c r="B57" s="259"/>
      <c r="C57" s="259"/>
      <c r="D57" s="259"/>
      <c r="E57" s="239" t="s">
        <v>3458</v>
      </c>
      <c r="F57" s="239" t="s">
        <v>3560</v>
      </c>
      <c r="G57" s="249" t="s">
        <v>3600</v>
      </c>
      <c r="H57" s="247">
        <v>2000003055</v>
      </c>
      <c r="I57" s="245" t="s">
        <v>3601</v>
      </c>
      <c r="J57" s="250" t="s">
        <v>3473</v>
      </c>
      <c r="K57" s="251" t="s">
        <v>3463</v>
      </c>
      <c r="L57" s="252" t="s">
        <v>3463</v>
      </c>
      <c r="M57" s="245" t="s">
        <v>3602</v>
      </c>
      <c r="N57" s="246" t="str">
        <f>"Thép cuộn cán nóng "&amp;TEXT(P57,"0.00")&amp;"x"&amp;Table134[[#This Row],[Khổ rộng]]&amp;" "&amp;Table134[[#This Row],[Mác thép]]</f>
        <v>Thép cuộn cán nóng 3.20x1219 SAE1006</v>
      </c>
      <c r="O57" s="247" t="s">
        <v>53</v>
      </c>
      <c r="P57" s="247" t="s">
        <v>3605</v>
      </c>
      <c r="Q57" s="248" t="s">
        <v>3481</v>
      </c>
      <c r="R57" s="245">
        <v>75</v>
      </c>
      <c r="S57" s="245">
        <v>0</v>
      </c>
      <c r="T57" s="245">
        <f>Table134[[#This Row],[1A]]+Table134[[#This Row],[1B
I]]</f>
        <v>75</v>
      </c>
      <c r="U57" s="245"/>
      <c r="V57" s="3">
        <f>+Table134[[#This Row],[Tổng LSX]]</f>
        <v>75</v>
      </c>
      <c r="W57" s="245"/>
      <c r="X57" s="245"/>
      <c r="Y57" s="245" t="e">
        <f>SUMIF('Loại I HSM'!#REF!,Table134[[#This Row],[Material description]],'Loại I HSM'!#REF!)/1000*(T57/SUMIF(#REF!,N57,#REF!))</f>
        <v>#REF!</v>
      </c>
      <c r="Z57" s="245">
        <f t="shared" si="4"/>
        <v>0</v>
      </c>
      <c r="AA57" s="245">
        <f t="shared" si="5"/>
        <v>-75</v>
      </c>
      <c r="AB57" s="245"/>
      <c r="AC57" s="245" t="str">
        <f>IF(Table134[[#This Row],[Tổng lượng sản xuất2]]&gt;Table134[[#This Row],[Tổng LSX]]*0.9,"Hoàn thành","Chưa hoàn thành")</f>
        <v>Chưa hoàn thành</v>
      </c>
      <c r="AD5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7" s="245">
        <f>SUMIFS(BH!H:H,BH!F:F,Table134[[#This Row],[Material description]],BH!C:C,Table134[[#This Row],[SO Mapping]])/1000+SUMIFS(BH!H:H,BH!F:F,#REF!,BH!C:C,Table134[[#This Row],[SO Mapping]])/1000</f>
        <v>136.744</v>
      </c>
      <c r="AF5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7" s="261"/>
      <c r="AI57" s="423">
        <f>SUMIFS(MP!D:D,MP!C:C,Table134[[#This Row],[Material description]],MP!J:J,"",MP!O:O,"KXL",MP!A:A,"1506")/1000</f>
        <v>0</v>
      </c>
      <c r="AJ57" s="423">
        <f>SUMIFS(MP!D:D,MP!C:C,Table134[[#This Row],[Material description]],MP!J:J,"",MP!O:O,"CXL",MP!A:A,"1506")/1000</f>
        <v>0</v>
      </c>
      <c r="AK57" s="224">
        <f>SUMIFS(MP!D:D,MP!C:C,Table134[[#This Row],[Material description]]&amp;" II",MP!J:J,"")/1000</f>
        <v>0</v>
      </c>
      <c r="AL57" s="226">
        <f>SUMIFS(MP!D:D,MP!A:A,"1522",MP!C:C,Table134[[#This Row],[Material description]],MP!J:J,"",MP!E:E,"ZH1")/1000</f>
        <v>0</v>
      </c>
      <c r="AM57" s="226">
        <f>SUMIFS(MP!D:D,MP!A:A,"1522",MP!C:C,Table134[[#This Row],[Material description]],MP!J:J,"",MP!J:J,"ZH2")/1000</f>
        <v>0</v>
      </c>
      <c r="AN5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7" s="226">
        <f>SUMIFS(MP!D:D,MP!A:A,"cnk",MP!C:C,Table134[[#This Row],[Material description]])/1000</f>
        <v>0</v>
      </c>
      <c r="AP57" s="225" t="s">
        <v>3465</v>
      </c>
      <c r="AQ57" s="225" t="e">
        <f>VLOOKUP(Table134[[#This Row],[Mác thép]],'TC-MVT'!F:F,2,0)</f>
        <v>#REF!</v>
      </c>
      <c r="AR57" s="227"/>
      <c r="AS57" s="229" t="str">
        <f>IFERROR(VLOOKUP(Table134[[#This Row],[Item Description]],'TC-MVT'!A:D,4,0),"Chưa có mã")</f>
        <v>Chưa có mã</v>
      </c>
      <c r="AT57" s="237" t="str">
        <f>"Thép HRC HSPM "&amp;TEXT(Table134[[#This Row],[Độ dày]],"0.00")&amp;"x"&amp;Table134[[#This Row],[Khổ rộng]]&amp;" "&amp;Table134[[#This Row],[Mác thép]]</f>
        <v>Thép HRC HSPM 3.20x1219 SAE1006</v>
      </c>
      <c r="AU57" s="226"/>
      <c r="AW57" s="227"/>
      <c r="AX57" s="227"/>
      <c r="AY57" s="227"/>
      <c r="AZ57" s="227"/>
      <c r="BA57" s="223">
        <f>VLOOKUP(Table134[[#This Row],[Material description]],'TC-MVT'!$A:$D,4,0)</f>
        <v>1251121913918</v>
      </c>
      <c r="BB57" s="3" t="s">
        <v>3466</v>
      </c>
      <c r="BC57" s="228" t="str">
        <f>VLOOKUP(Table134[[#This Row],[Material description]],'TC-MVT'!$A:$D,3,0)</f>
        <v>SAE J403-2014</v>
      </c>
      <c r="BD57" s="226" t="str">
        <f>IFERROR(VLOOKUP(#REF!,#REF!,3,0),Table134[[#This Row],[Tiêu chuẩn hiện tại trên SAP]])</f>
        <v>SAE J403-2014</v>
      </c>
      <c r="BE5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7" s="426"/>
      <c r="BG57" s="426"/>
      <c r="BI57"/>
      <c r="BJ57"/>
      <c r="BM57"/>
      <c r="BN57" t="s">
        <v>3606</v>
      </c>
      <c r="BO57" s="149">
        <v>860</v>
      </c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1:86" ht="13.5" hidden="1">
      <c r="A58" s="425"/>
      <c r="B58" s="259"/>
      <c r="C58" s="259"/>
      <c r="D58" s="259"/>
      <c r="E58" s="239" t="s">
        <v>3458</v>
      </c>
      <c r="F58" s="239" t="s">
        <v>3560</v>
      </c>
      <c r="G58" s="249" t="s">
        <v>3600</v>
      </c>
      <c r="H58" s="247">
        <v>2000003055</v>
      </c>
      <c r="I58" s="245" t="s">
        <v>3601</v>
      </c>
      <c r="J58" s="250" t="s">
        <v>3473</v>
      </c>
      <c r="K58" s="251" t="s">
        <v>3463</v>
      </c>
      <c r="L58" s="252" t="s">
        <v>3463</v>
      </c>
      <c r="M58" s="245" t="s">
        <v>3602</v>
      </c>
      <c r="N58" s="246" t="str">
        <f>"Thép cuộn cán nóng "&amp;TEXT(P58,"0.00")&amp;"x"&amp;Table134[[#This Row],[Khổ rộng]]&amp;" "&amp;Table134[[#This Row],[Mác thép]]</f>
        <v>Thép cuộn cán nóng 3.80x1368 SAE1006</v>
      </c>
      <c r="O58" s="247" t="s">
        <v>53</v>
      </c>
      <c r="P58" s="247" t="s">
        <v>3607</v>
      </c>
      <c r="Q58" s="248" t="s">
        <v>3608</v>
      </c>
      <c r="R58" s="245">
        <v>100</v>
      </c>
      <c r="S58" s="245">
        <v>0</v>
      </c>
      <c r="T58" s="245">
        <f>Table134[[#This Row],[1A]]+Table134[[#This Row],[1B
I]]</f>
        <v>100</v>
      </c>
      <c r="U58" s="245"/>
      <c r="V58" s="3">
        <f>+Table134[[#This Row],[Tổng LSX]]</f>
        <v>100</v>
      </c>
      <c r="W58" s="245"/>
      <c r="X58" s="245"/>
      <c r="Y58" s="245" t="e">
        <f>SUMIF('Loại I HSM'!#REF!,Table134[[#This Row],[Material description]],'Loại I HSM'!#REF!)/1000*(T58/SUMIF(#REF!,N58,#REF!))</f>
        <v>#REF!</v>
      </c>
      <c r="Z58" s="245">
        <f t="shared" si="4"/>
        <v>0</v>
      </c>
      <c r="AA58" s="245">
        <f t="shared" si="5"/>
        <v>-100</v>
      </c>
      <c r="AB58" s="245"/>
      <c r="AC58" s="245" t="str">
        <f>IF(Table134[[#This Row],[Tổng lượng sản xuất2]]&gt;Table134[[#This Row],[Tổng LSX]]*0.9,"Hoàn thành","Chưa hoàn thành")</f>
        <v>Chưa hoàn thành</v>
      </c>
      <c r="AD5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8" s="245">
        <f>SUMIFS(BH!H:H,BH!F:F,Table134[[#This Row],[Material description]],BH!C:C,Table134[[#This Row],[SO Mapping]])/1000+SUMIFS(BH!H:H,BH!F:F,#REF!,BH!C:C,Table134[[#This Row],[SO Mapping]])/1000</f>
        <v>186.28399999999999</v>
      </c>
      <c r="AF5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8" s="261"/>
      <c r="AI58" s="423">
        <f>SUMIFS(MP!D:D,MP!C:C,Table134[[#This Row],[Material description]],MP!J:J,"",MP!O:O,"KXL",MP!A:A,"1506")/1000</f>
        <v>0</v>
      </c>
      <c r="AJ58" s="423">
        <f>SUMIFS(MP!D:D,MP!C:C,Table134[[#This Row],[Material description]],MP!J:J,"",MP!O:O,"CXL",MP!A:A,"1506")/1000</f>
        <v>0</v>
      </c>
      <c r="AK58" s="224">
        <f>SUMIFS(MP!D:D,MP!C:C,Table134[[#This Row],[Material description]]&amp;" II",MP!J:J,"")/1000</f>
        <v>0</v>
      </c>
      <c r="AL58" s="226">
        <f>SUMIFS(MP!D:D,MP!A:A,"1522",MP!C:C,Table134[[#This Row],[Material description]],MP!J:J,"",MP!E:E,"ZH1")/1000</f>
        <v>0</v>
      </c>
      <c r="AM58" s="226">
        <f>SUMIFS(MP!D:D,MP!A:A,"1522",MP!C:C,Table134[[#This Row],[Material description]],MP!J:J,"",MP!J:J,"ZH2")/1000</f>
        <v>0</v>
      </c>
      <c r="AN5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8" s="226">
        <f>SUMIFS(MP!D:D,MP!A:A,"cnk",MP!C:C,Table134[[#This Row],[Material description]])/1000</f>
        <v>0</v>
      </c>
      <c r="AP58" s="225" t="s">
        <v>3465</v>
      </c>
      <c r="AQ58" s="225" t="e">
        <f>VLOOKUP(Table134[[#This Row],[Mác thép]],'TC-MVT'!F:F,2,0)</f>
        <v>#REF!</v>
      </c>
      <c r="AR58" s="227"/>
      <c r="AS58" s="229" t="str">
        <f>IFERROR(VLOOKUP(Table134[[#This Row],[Item Description]],'TC-MVT'!A:D,4,0),"Chưa có mã")</f>
        <v>Chưa có mã</v>
      </c>
      <c r="AT58" s="237" t="str">
        <f>"Thép HRC HSPM "&amp;TEXT(Table134[[#This Row],[Độ dày]],"0.00")&amp;"x"&amp;Table134[[#This Row],[Khổ rộng]]&amp;" "&amp;Table134[[#This Row],[Mác thép]]</f>
        <v>Thép HRC HSPM 3.80x1368 SAE1006</v>
      </c>
      <c r="AU58" s="226"/>
      <c r="AW58" s="227"/>
      <c r="AX58" s="227"/>
      <c r="AY58" s="227"/>
      <c r="AZ58" s="227"/>
      <c r="BA58" s="223">
        <f>VLOOKUP(Table134[[#This Row],[Material description]],'TC-MVT'!$A:$D,4,0)</f>
        <v>1251121982891</v>
      </c>
      <c r="BB58" s="3" t="s">
        <v>3466</v>
      </c>
      <c r="BC58" s="228" t="str">
        <f>VLOOKUP(Table134[[#This Row],[Material description]],'TC-MVT'!$A:$D,3,0)</f>
        <v>SAE J403-2014</v>
      </c>
      <c r="BD58" s="226" t="str">
        <f>IFERROR(VLOOKUP(#REF!,#REF!,3,0),Table134[[#This Row],[Tiêu chuẩn hiện tại trên SAP]])</f>
        <v>SAE J403-2014</v>
      </c>
      <c r="BE5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8" s="426"/>
      <c r="BG58" s="426"/>
      <c r="BI58"/>
      <c r="BJ58"/>
      <c r="BM58"/>
      <c r="BN58" t="s">
        <v>3524</v>
      </c>
      <c r="BO58" s="149">
        <v>2040</v>
      </c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1:86" ht="13.5" hidden="1">
      <c r="A59" s="425"/>
      <c r="B59" s="259"/>
      <c r="C59" s="259"/>
      <c r="D59" s="259"/>
      <c r="E59" s="239" t="s">
        <v>3458</v>
      </c>
      <c r="F59" s="239" t="s">
        <v>3560</v>
      </c>
      <c r="G59" s="249" t="s">
        <v>3600</v>
      </c>
      <c r="H59" s="247">
        <v>2000003055</v>
      </c>
      <c r="I59" s="245" t="s">
        <v>3601</v>
      </c>
      <c r="J59" s="250" t="s">
        <v>3473</v>
      </c>
      <c r="K59" s="251" t="s">
        <v>3463</v>
      </c>
      <c r="L59" s="252" t="s">
        <v>3463</v>
      </c>
      <c r="M59" s="245" t="s">
        <v>3602</v>
      </c>
      <c r="N59" s="246" t="str">
        <f>"Thép cuộn cán nóng "&amp;TEXT(P59,"0.00")&amp;"x"&amp;Table134[[#This Row],[Khổ rộng]]&amp;" "&amp;Table134[[#This Row],[Mác thép]]</f>
        <v>Thép cuộn cán nóng 2.75x1288 SAE1006</v>
      </c>
      <c r="O59" s="247" t="s">
        <v>53</v>
      </c>
      <c r="P59" s="247" t="s">
        <v>3609</v>
      </c>
      <c r="Q59" s="248" t="s">
        <v>3610</v>
      </c>
      <c r="R59" s="245">
        <v>75</v>
      </c>
      <c r="S59" s="245">
        <v>0</v>
      </c>
      <c r="T59" s="245">
        <f>Table134[[#This Row],[1A]]+Table134[[#This Row],[1B
I]]</f>
        <v>75</v>
      </c>
      <c r="U59" s="245"/>
      <c r="V59" s="3">
        <f>+Table134[[#This Row],[Tổng LSX]]</f>
        <v>75</v>
      </c>
      <c r="W59" s="245"/>
      <c r="X59" s="245"/>
      <c r="Y59" s="245" t="e">
        <f>SUMIF('Loại I HSM'!#REF!,Table134[[#This Row],[Material description]],'Loại I HSM'!#REF!)/1000*(T59/SUMIF(#REF!,N59,#REF!))</f>
        <v>#REF!</v>
      </c>
      <c r="Z59" s="245">
        <f t="shared" si="4"/>
        <v>0</v>
      </c>
      <c r="AA59" s="245">
        <f t="shared" si="5"/>
        <v>-75</v>
      </c>
      <c r="AB59" s="245"/>
      <c r="AC59" s="245" t="str">
        <f>IF(Table134[[#This Row],[Tổng lượng sản xuất2]]&gt;Table134[[#This Row],[Tổng LSX]]*0.9,"Hoàn thành","Chưa hoàn thành")</f>
        <v>Chưa hoàn thành</v>
      </c>
      <c r="AD5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9" s="245">
        <f>SUMIFS(BH!H:H,BH!F:F,Table134[[#This Row],[Material description]],BH!C:C,Table134[[#This Row],[SO Mapping]])/1000+SUMIFS(BH!H:H,BH!F:F,#REF!,BH!C:C,Table134[[#This Row],[SO Mapping]])/1000</f>
        <v>136.44800000000001</v>
      </c>
      <c r="AF5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9" s="261"/>
      <c r="AI59" s="423">
        <f>SUMIFS(MP!D:D,MP!C:C,Table134[[#This Row],[Material description]],MP!J:J,"",MP!O:O,"KXL",MP!A:A,"1506")/1000</f>
        <v>0</v>
      </c>
      <c r="AJ59" s="423">
        <f>SUMIFS(MP!D:D,MP!C:C,Table134[[#This Row],[Material description]],MP!J:J,"",MP!O:O,"CXL",MP!A:A,"1506")/1000</f>
        <v>0</v>
      </c>
      <c r="AK59" s="224">
        <f>SUMIFS(MP!D:D,MP!C:C,Table134[[#This Row],[Material description]]&amp;" II",MP!J:J,"")/1000</f>
        <v>0</v>
      </c>
      <c r="AL59" s="226">
        <f>SUMIFS(MP!D:D,MP!A:A,"1522",MP!C:C,Table134[[#This Row],[Material description]],MP!J:J,"",MP!E:E,"ZH1")/1000</f>
        <v>0</v>
      </c>
      <c r="AM59" s="226">
        <f>SUMIFS(MP!D:D,MP!A:A,"1522",MP!C:C,Table134[[#This Row],[Material description]],MP!J:J,"",MP!J:J,"ZH2")/1000</f>
        <v>0</v>
      </c>
      <c r="AN5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9" s="226">
        <f>SUMIFS(MP!D:D,MP!A:A,"cnk",MP!C:C,Table134[[#This Row],[Material description]])/1000</f>
        <v>0</v>
      </c>
      <c r="AP59" s="225" t="s">
        <v>3465</v>
      </c>
      <c r="AQ59" s="225" t="e">
        <f>VLOOKUP(Table134[[#This Row],[Mác thép]],'TC-MVT'!F:F,2,0)</f>
        <v>#REF!</v>
      </c>
      <c r="AR59" s="227"/>
      <c r="AS59" s="229" t="str">
        <f>IFERROR(VLOOKUP(Table134[[#This Row],[Item Description]],'TC-MVT'!A:D,4,0),"Chưa có mã")</f>
        <v>Chưa có mã</v>
      </c>
      <c r="AT59" s="237" t="str">
        <f>"Thép HRC HSPM "&amp;TEXT(Table134[[#This Row],[Độ dày]],"0.00")&amp;"x"&amp;Table134[[#This Row],[Khổ rộng]]&amp;" "&amp;Table134[[#This Row],[Mác thép]]</f>
        <v>Thép HRC HSPM 2.75x1288 SAE1006</v>
      </c>
      <c r="AU59" s="226"/>
      <c r="AW59" s="227"/>
      <c r="AX59" s="227"/>
      <c r="AY59" s="227"/>
      <c r="AZ59" s="227"/>
      <c r="BA59" s="223">
        <f>VLOOKUP(Table134[[#This Row],[Material description]],'TC-MVT'!$A:$D,4,0)</f>
        <v>1251121976937</v>
      </c>
      <c r="BB59" s="3" t="s">
        <v>3466</v>
      </c>
      <c r="BC59" s="228" t="str">
        <f>VLOOKUP(Table134[[#This Row],[Material description]],'TC-MVT'!$A:$D,3,0)</f>
        <v>SAE J403-2014</v>
      </c>
      <c r="BD59" s="226" t="str">
        <f>IFERROR(VLOOKUP(#REF!,#REF!,3,0),Table134[[#This Row],[Tiêu chuẩn hiện tại trên SAP]])</f>
        <v>SAE J403-2014</v>
      </c>
      <c r="BE5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9" s="426"/>
      <c r="BG59" s="426"/>
      <c r="BI59"/>
      <c r="BJ59"/>
      <c r="BM59"/>
      <c r="BN59" t="s">
        <v>3527</v>
      </c>
      <c r="BO59" s="149">
        <v>3120</v>
      </c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1:86" ht="13.5" hidden="1">
      <c r="A60" s="425"/>
      <c r="B60" s="259"/>
      <c r="C60" s="259"/>
      <c r="D60" s="259"/>
      <c r="E60" s="239" t="s">
        <v>3458</v>
      </c>
      <c r="F60" s="239" t="s">
        <v>3560</v>
      </c>
      <c r="G60" s="249" t="s">
        <v>681</v>
      </c>
      <c r="H60" s="247">
        <v>2000003088</v>
      </c>
      <c r="I60" s="245" t="s">
        <v>3611</v>
      </c>
      <c r="J60" s="250" t="s">
        <v>3462</v>
      </c>
      <c r="K60" s="251" t="s">
        <v>3463</v>
      </c>
      <c r="L60" s="252" t="s">
        <v>3463</v>
      </c>
      <c r="M60" s="245"/>
      <c r="N60" s="246" t="str">
        <f>"Thép cuộn cán nóng "&amp;TEXT(P60,"0.00")&amp;"x"&amp;Table134[[#This Row],[Khổ rộng]]&amp;" "&amp;Table134[[#This Row],[Mác thép]]</f>
        <v>Thép cuộn cán nóng 7.80x1500 SS400</v>
      </c>
      <c r="O60" s="247" t="s">
        <v>3515</v>
      </c>
      <c r="P60" s="247" t="s">
        <v>3612</v>
      </c>
      <c r="Q60" s="248" t="s">
        <v>3613</v>
      </c>
      <c r="R60" s="245">
        <v>0</v>
      </c>
      <c r="S60" s="245">
        <v>100</v>
      </c>
      <c r="T60" s="245">
        <f>Table134[[#This Row],[1A]]+Table134[[#This Row],[1B
I]]</f>
        <v>100</v>
      </c>
      <c r="U60" s="245"/>
      <c r="V60" s="3">
        <f>+Table134[[#This Row],[Tổng LSX]]</f>
        <v>100</v>
      </c>
      <c r="W60" s="245"/>
      <c r="X60" s="245"/>
      <c r="Y60" s="245" t="e">
        <f>SUMIF('Loại I HSM'!#REF!,Table134[[#This Row],[Material description]],'Loại I HSM'!#REF!)/1000*(T60/SUMIF(#REF!,N60,#REF!))</f>
        <v>#REF!</v>
      </c>
      <c r="Z60" s="245">
        <f t="shared" si="4"/>
        <v>0</v>
      </c>
      <c r="AA60" s="245">
        <f t="shared" si="5"/>
        <v>-100</v>
      </c>
      <c r="AB60" s="245"/>
      <c r="AC60" s="245" t="str">
        <f>IF(Table134[[#This Row],[Tổng lượng sản xuất2]]&gt;Table134[[#This Row],[Tổng LSX]]*0.9,"Hoàn thành","Chưa hoàn thành")</f>
        <v>Chưa hoàn thành</v>
      </c>
      <c r="AD6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0" s="245">
        <f>SUMIFS(BH!H:H,BH!F:F,Table134[[#This Row],[Material description]],BH!C:C,Table134[[#This Row],[SO Mapping]])/1000+SUMIFS(BH!H:H,BH!F:F,#REF!,BH!C:C,Table134[[#This Row],[SO Mapping]])/1000</f>
        <v>221.76</v>
      </c>
      <c r="AF6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0" s="261"/>
      <c r="AI60" s="423">
        <f>SUMIFS(MP!D:D,MP!C:C,Table134[[#This Row],[Material description]],MP!J:J,"",MP!O:O,"KXL",MP!A:A,"1506")/1000</f>
        <v>0</v>
      </c>
      <c r="AJ60" s="423">
        <f>SUMIFS(MP!D:D,MP!C:C,Table134[[#This Row],[Material description]],MP!J:J,"",MP!O:O,"CXL",MP!A:A,"1506")/1000</f>
        <v>0</v>
      </c>
      <c r="AK60" s="224">
        <f>SUMIFS(MP!D:D,MP!C:C,Table134[[#This Row],[Material description]]&amp;" II",MP!J:J,"")/1000</f>
        <v>0</v>
      </c>
      <c r="AL60" s="226">
        <f>SUMIFS(MP!D:D,MP!A:A,"1522",MP!C:C,Table134[[#This Row],[Material description]],MP!J:J,"",MP!E:E,"ZH1")/1000</f>
        <v>0</v>
      </c>
      <c r="AM60" s="226">
        <f>SUMIFS(MP!D:D,MP!A:A,"1522",MP!C:C,Table134[[#This Row],[Material description]],MP!J:J,"",MP!J:J,"ZH2")/1000</f>
        <v>0</v>
      </c>
      <c r="AN6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0" s="226">
        <f>SUMIFS(MP!D:D,MP!A:A,"cnk",MP!C:C,Table134[[#This Row],[Material description]])/1000</f>
        <v>254.51499999999999</v>
      </c>
      <c r="AP60" s="225" t="s">
        <v>3465</v>
      </c>
      <c r="AQ60" s="225" t="e">
        <f>VLOOKUP(Table134[[#This Row],[Mác thép]],'TC-MVT'!F:F,2,0)</f>
        <v>#REF!</v>
      </c>
      <c r="AR60" s="227"/>
      <c r="AS60" s="229">
        <f>IFERROR(VLOOKUP(Table134[[#This Row],[Item Description]],'TC-MVT'!A:D,4,0),"Chưa có mã")</f>
        <v>1251122116134</v>
      </c>
      <c r="AT60" s="237" t="str">
        <f>"Thép HRC HSPM "&amp;TEXT(Table134[[#This Row],[Độ dày]],"0.00")&amp;"x"&amp;Table134[[#This Row],[Khổ rộng]]&amp;" "&amp;Table134[[#This Row],[Mác thép]]</f>
        <v>Thép HRC HSPM 7.80x1500 SS400</v>
      </c>
      <c r="AU60" s="226"/>
      <c r="AW60" s="227"/>
      <c r="AX60" s="227"/>
      <c r="AY60" s="227"/>
      <c r="AZ60" s="227"/>
      <c r="BA60" s="223">
        <f>VLOOKUP(Table134[[#This Row],[Material description]],'TC-MVT'!$A:$D,4,0)</f>
        <v>1251121447123</v>
      </c>
      <c r="BB60" s="3" t="s">
        <v>3553</v>
      </c>
      <c r="BC60" s="228" t="str">
        <f>VLOOKUP(Table134[[#This Row],[Material description]],'TC-MVT'!$A:$D,3,0)</f>
        <v>JIS G3101-2017</v>
      </c>
      <c r="BD60" s="226" t="str">
        <f>IFERROR(VLOOKUP(#REF!,#REF!,3,0),Table134[[#This Row],[Tiêu chuẩn hiện tại trên SAP]])</f>
        <v>JIS G3101-2017</v>
      </c>
      <c r="BE6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60" s="426"/>
      <c r="BG60" s="426"/>
      <c r="BI60"/>
      <c r="BJ60"/>
      <c r="BM60"/>
      <c r="BN60" t="s">
        <v>3526</v>
      </c>
      <c r="BO60" s="149">
        <v>1475</v>
      </c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1:86" ht="13.5" hidden="1">
      <c r="A61" s="425"/>
      <c r="B61" s="259"/>
      <c r="C61" s="259"/>
      <c r="D61" s="259"/>
      <c r="E61" s="239" t="s">
        <v>3458</v>
      </c>
      <c r="F61" s="239" t="s">
        <v>3560</v>
      </c>
      <c r="G61" s="249" t="s">
        <v>3614</v>
      </c>
      <c r="H61" s="247">
        <v>2000003079</v>
      </c>
      <c r="I61" s="245" t="s">
        <v>3601</v>
      </c>
      <c r="J61" s="250" t="s">
        <v>3473</v>
      </c>
      <c r="K61" s="251" t="s">
        <v>3457</v>
      </c>
      <c r="L61" s="252" t="s">
        <v>3457</v>
      </c>
      <c r="M61" s="245" t="s">
        <v>3615</v>
      </c>
      <c r="N61" s="246" t="str">
        <f>"Thép cuộn cán nóng "&amp;TEXT(P61,"0.00")&amp;"x"&amp;Table134[[#This Row],[Khổ rộng]]&amp;" "&amp;Table134[[#This Row],[Mác thép]]</f>
        <v>Thép cuộn cán nóng 2.00x1212 SAE1006</v>
      </c>
      <c r="O61" s="247" t="s">
        <v>53</v>
      </c>
      <c r="P61" s="247" t="s">
        <v>3616</v>
      </c>
      <c r="Q61" s="248" t="s">
        <v>3617</v>
      </c>
      <c r="R61" s="245">
        <v>300</v>
      </c>
      <c r="S61" s="245">
        <v>0</v>
      </c>
      <c r="T61" s="245">
        <f>Table134[[#This Row],[1A]]+Table134[[#This Row],[1B
I]]</f>
        <v>300</v>
      </c>
      <c r="U61" s="245"/>
      <c r="V61" s="3">
        <f>+Table134[[#This Row],[Tổng LSX]]</f>
        <v>300</v>
      </c>
      <c r="W61" s="245"/>
      <c r="X61" s="245"/>
      <c r="Y61" s="245" t="e">
        <f>SUMIF('Loại I HSM'!#REF!,Table134[[#This Row],[Material description]],'Loại I HSM'!#REF!)/1000*(T61/SUMIF(#REF!,N61,#REF!))</f>
        <v>#REF!</v>
      </c>
      <c r="Z61" s="245">
        <f t="shared" si="4"/>
        <v>0</v>
      </c>
      <c r="AA61" s="245">
        <f t="shared" si="5"/>
        <v>-300</v>
      </c>
      <c r="AB61" s="245"/>
      <c r="AC61" s="245" t="str">
        <f>IF(Table134[[#This Row],[Tổng lượng sản xuất2]]&gt;Table134[[#This Row],[Tổng LSX]]*0.9,"Hoàn thành","Chưa hoàn thành")</f>
        <v>Chưa hoàn thành</v>
      </c>
      <c r="AD6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1" s="245">
        <f>SUMIFS(BH!H:H,BH!F:F,Table134[[#This Row],[Material description]],BH!C:C,Table134[[#This Row],[SO Mapping]])/1000+SUMIFS(BH!H:H,BH!F:F,Table134[[#This Row],[Item Description]],BH!C:C,Table134[[#This Row],[SO Mapping]])/1000</f>
        <v>622.05200000000002</v>
      </c>
      <c r="AF6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1" s="261"/>
      <c r="AI61" s="423">
        <f>SUMIFS(MP!D:D,MP!C:C,Table134[[#This Row],[Material description]],MP!J:J,"",MP!O:O,"KXL",MP!A:A,"1506")/1000</f>
        <v>681.17499999999995</v>
      </c>
      <c r="AJ61" s="423">
        <f>SUMIFS(MP!D:D,MP!C:C,Table134[[#This Row],[Material description]],MP!J:J,"",MP!O:O,"CXL",MP!A:A,"1506")/1000</f>
        <v>126.07</v>
      </c>
      <c r="AK61" s="224">
        <f>SUMIFS(MP!D:D,MP!C:C,Table134[[#This Row],[Material description]]&amp;" II",MP!J:J,"")/1000</f>
        <v>375.23899999999998</v>
      </c>
      <c r="AL61" s="226">
        <f>SUMIFS(MP!D:D,MP!A:A,"1522",MP!C:C,Table134[[#This Row],[Material description]],MP!J:J,"",MP!E:E,"ZH1")/1000</f>
        <v>0</v>
      </c>
      <c r="AM61" s="226">
        <f>SUMIFS(MP!D:D,MP!A:A,"1522",MP!C:C,Table134[[#This Row],[Material description]],MP!J:J,"",MP!J:J,"ZH2")/1000</f>
        <v>0</v>
      </c>
      <c r="AN6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1" s="226">
        <f>SUMIFS(MP!D:D,MP!A:A,"cnk",MP!C:C,Table134[[#This Row],[Material description]])/1000</f>
        <v>2073.14</v>
      </c>
      <c r="AP61" s="225" t="s">
        <v>3465</v>
      </c>
      <c r="AQ61" s="225" t="e">
        <f>VLOOKUP(Table134[[#This Row],[Mác thép]],'TC-MVT'!F:F,2,0)</f>
        <v>#REF!</v>
      </c>
      <c r="AR61" s="227"/>
      <c r="AS61" s="229">
        <f>IFERROR(VLOOKUP(Table134[[#This Row],[Item Description]],'TC-MVT'!A:D,4,0),"Chưa có mã")</f>
        <v>1251122110194</v>
      </c>
      <c r="AT61" s="237" t="str">
        <f>"Thép HRC HSPM "&amp;TEXT(Table134[[#This Row],[Độ dày]],"0.00")&amp;"x"&amp;Table134[[#This Row],[Khổ rộng]]&amp;" "&amp;Table134[[#This Row],[Mác thép]]</f>
        <v>Thép HRC HSPM 2.00x1212 SAE1006</v>
      </c>
      <c r="AU61" s="226"/>
      <c r="AW61" s="227"/>
      <c r="AX61" s="227"/>
      <c r="AY61" s="227"/>
      <c r="AZ61" s="227"/>
      <c r="BA61" s="223">
        <f>VLOOKUP(Table134[[#This Row],[Material description]],'TC-MVT'!$A:$D,4,0)</f>
        <v>1251121449202</v>
      </c>
      <c r="BB61" s="3" t="s">
        <v>3466</v>
      </c>
      <c r="BC61" s="228" t="str">
        <f>VLOOKUP(Table134[[#This Row],[Material description]],'TC-MVT'!$A:$D,3,0)</f>
        <v>SAE J403-2014</v>
      </c>
      <c r="BD61" s="226" t="str">
        <f>IFERROR(VLOOKUP(#REF!,#REF!,3,0),Table134[[#This Row],[Tiêu chuẩn hiện tại trên SAP]])</f>
        <v>SAE J403-2014</v>
      </c>
      <c r="BE6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61" s="426"/>
      <c r="BG61" s="426"/>
      <c r="BI61"/>
      <c r="BJ61"/>
      <c r="BM61"/>
      <c r="BN61" t="s">
        <v>3618</v>
      </c>
      <c r="BO61" s="149">
        <v>1000</v>
      </c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1:86" ht="13.5" hidden="1">
      <c r="A62" s="425"/>
      <c r="B62" s="259"/>
      <c r="C62" s="259"/>
      <c r="D62" s="259"/>
      <c r="E62" s="239" t="s">
        <v>3458</v>
      </c>
      <c r="F62" s="239" t="s">
        <v>3560</v>
      </c>
      <c r="G62" s="249" t="s">
        <v>3614</v>
      </c>
      <c r="H62" s="247">
        <v>2000003079</v>
      </c>
      <c r="I62" s="245" t="s">
        <v>3601</v>
      </c>
      <c r="J62" s="250" t="s">
        <v>3473</v>
      </c>
      <c r="K62" s="251" t="s">
        <v>3457</v>
      </c>
      <c r="L62" s="252" t="s">
        <v>3457</v>
      </c>
      <c r="M62" s="245" t="s">
        <v>3615</v>
      </c>
      <c r="N62" s="246" t="str">
        <f>"Thép cuộn cán nóng "&amp;TEXT(P62,"0.00")&amp;"x"&amp;Table134[[#This Row],[Khổ rộng]]&amp;" "&amp;Table134[[#This Row],[Mác thép]]</f>
        <v>Thép cuộn cán nóng 2.30x1212 SAE1006</v>
      </c>
      <c r="O62" s="247" t="s">
        <v>53</v>
      </c>
      <c r="P62" s="247" t="s">
        <v>3480</v>
      </c>
      <c r="Q62" s="248" t="s">
        <v>3617</v>
      </c>
      <c r="R62" s="245">
        <v>100</v>
      </c>
      <c r="S62" s="245">
        <v>0</v>
      </c>
      <c r="T62" s="245">
        <f>Table134[[#This Row],[1A]]+Table134[[#This Row],[1B
I]]</f>
        <v>100</v>
      </c>
      <c r="U62" s="245"/>
      <c r="V62" s="3">
        <f>+Table134[[#This Row],[Tổng LSX]]</f>
        <v>100</v>
      </c>
      <c r="W62" s="245"/>
      <c r="X62" s="245"/>
      <c r="Y62" s="245" t="e">
        <f>SUMIF('Loại I HSM'!#REF!,Table134[[#This Row],[Material description]],'Loại I HSM'!#REF!)/1000*(T62/SUMIF(#REF!,N62,#REF!))</f>
        <v>#REF!</v>
      </c>
      <c r="Z62" s="245">
        <f t="shared" si="4"/>
        <v>0</v>
      </c>
      <c r="AA62" s="245">
        <f t="shared" si="5"/>
        <v>-100</v>
      </c>
      <c r="AB62" s="245"/>
      <c r="AC62" s="245" t="str">
        <f>IF(Table134[[#This Row],[Tổng lượng sản xuất2]]&gt;Table134[[#This Row],[Tổng LSX]]*0.9,"Hoàn thành","Chưa hoàn thành")</f>
        <v>Chưa hoàn thành</v>
      </c>
      <c r="AD6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2" s="245">
        <f>SUMIFS(BH!H:H,BH!F:F,Table134[[#This Row],[Material description]],BH!C:C,Table134[[#This Row],[SO Mapping]])/1000+SUMIFS(BH!H:H,BH!F:F,Table134[[#This Row],[Item Description]],BH!C:C,Table134[[#This Row],[SO Mapping]])/1000</f>
        <v>224.98</v>
      </c>
      <c r="AF6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2" s="261"/>
      <c r="AI62" s="423">
        <f>SUMIFS(MP!D:D,MP!C:C,Table134[[#This Row],[Material description]],MP!J:J,"",MP!O:O,"KXL",MP!A:A,"1506")/1000</f>
        <v>0</v>
      </c>
      <c r="AJ62" s="423">
        <f>SUMIFS(MP!D:D,MP!C:C,Table134[[#This Row],[Material description]],MP!J:J,"",MP!O:O,"CXL",MP!A:A,"1506")/1000</f>
        <v>0</v>
      </c>
      <c r="AK62" s="224">
        <f>SUMIFS(MP!D:D,MP!C:C,Table134[[#This Row],[Material description]]&amp;" II",MP!J:J,"")/1000</f>
        <v>43.588999999999999</v>
      </c>
      <c r="AL62" s="226">
        <f>SUMIFS(MP!D:D,MP!A:A,"1522",MP!C:C,Table134[[#This Row],[Material description]],MP!J:J,"",MP!E:E,"ZH1")/1000</f>
        <v>22.724</v>
      </c>
      <c r="AM62" s="226">
        <f>SUMIFS(MP!D:D,MP!A:A,"1522",MP!C:C,Table134[[#This Row],[Material description]],MP!J:J,"",MP!J:J,"ZH2")/1000</f>
        <v>0</v>
      </c>
      <c r="AN6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2" s="226">
        <f>SUMIFS(MP!D:D,MP!A:A,"cnk",MP!C:C,Table134[[#This Row],[Material description]])/1000</f>
        <v>601.14499999999998</v>
      </c>
      <c r="AP62" s="225" t="s">
        <v>3465</v>
      </c>
      <c r="AQ62" s="225" t="e">
        <f>VLOOKUP(Table134[[#This Row],[Mác thép]],'TC-MVT'!F:F,2,0)</f>
        <v>#REF!</v>
      </c>
      <c r="AR62" s="227"/>
      <c r="AS62" s="229">
        <f>IFERROR(VLOOKUP(Table134[[#This Row],[Item Description]],'TC-MVT'!A:D,4,0),"Chưa có mã")</f>
        <v>1251122111146</v>
      </c>
      <c r="AT62" s="237" t="str">
        <f>"Thép HRC HSPM "&amp;TEXT(Table134[[#This Row],[Độ dày]],"0.00")&amp;"x"&amp;Table134[[#This Row],[Khổ rộng]]&amp;" "&amp;Table134[[#This Row],[Mác thép]]</f>
        <v>Thép HRC HSPM 2.30x1212 SAE1006</v>
      </c>
      <c r="AU62" s="226"/>
      <c r="AW62" s="227"/>
      <c r="AX62" s="227"/>
      <c r="AY62" s="227"/>
      <c r="AZ62" s="227"/>
      <c r="BA62" s="223">
        <f>VLOOKUP(Table134[[#This Row],[Material description]],'TC-MVT'!$A:$D,4,0)</f>
        <v>1251121455913</v>
      </c>
      <c r="BB62" s="3" t="s">
        <v>3466</v>
      </c>
      <c r="BC62" s="228" t="str">
        <f>VLOOKUP(Table134[[#This Row],[Material description]],'TC-MVT'!$A:$D,3,0)</f>
        <v>SAE J403-2014</v>
      </c>
      <c r="BD62" s="226" t="str">
        <f>IFERROR(VLOOKUP(#REF!,#REF!,3,0),Table134[[#This Row],[Tiêu chuẩn hiện tại trên SAP]])</f>
        <v>SAE J403-2014</v>
      </c>
      <c r="BE6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62" s="426"/>
      <c r="BG62" s="426"/>
      <c r="BI62"/>
      <c r="BJ62"/>
      <c r="BM62"/>
      <c r="BN62" t="s">
        <v>3531</v>
      </c>
      <c r="BO62" s="149">
        <v>5000</v>
      </c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1:86" ht="13.5" hidden="1">
      <c r="A63" s="425"/>
      <c r="B63" s="259"/>
      <c r="C63" s="259"/>
      <c r="D63" s="259"/>
      <c r="E63" s="239" t="s">
        <v>3458</v>
      </c>
      <c r="F63" s="239" t="s">
        <v>3560</v>
      </c>
      <c r="G63" s="249" t="s">
        <v>3614</v>
      </c>
      <c r="H63" s="247">
        <v>2000003079</v>
      </c>
      <c r="I63" s="245" t="s">
        <v>3601</v>
      </c>
      <c r="J63" s="250" t="s">
        <v>3473</v>
      </c>
      <c r="K63" s="251" t="s">
        <v>3457</v>
      </c>
      <c r="L63" s="252" t="s">
        <v>3457</v>
      </c>
      <c r="M63" s="245" t="s">
        <v>3615</v>
      </c>
      <c r="N63" s="246" t="str">
        <f>"Thép cuộn cán nóng "&amp;TEXT(P63,"0.00")&amp;"x"&amp;Table134[[#This Row],[Khổ rộng]]&amp;" "&amp;Table134[[#This Row],[Mác thép]]</f>
        <v>Thép cuộn cán nóng 2.50x1212 SAE1006</v>
      </c>
      <c r="O63" s="247" t="s">
        <v>53</v>
      </c>
      <c r="P63" s="247" t="s">
        <v>3619</v>
      </c>
      <c r="Q63" s="248" t="s">
        <v>3617</v>
      </c>
      <c r="R63" s="245">
        <v>100</v>
      </c>
      <c r="S63" s="245">
        <v>0</v>
      </c>
      <c r="T63" s="245">
        <f>Table134[[#This Row],[1A]]+Table134[[#This Row],[1B
I]]</f>
        <v>100</v>
      </c>
      <c r="U63" s="245"/>
      <c r="V63" s="3">
        <f>+Table134[[#This Row],[Tổng LSX]]</f>
        <v>100</v>
      </c>
      <c r="W63" s="245"/>
      <c r="X63" s="245"/>
      <c r="Y63" s="245" t="e">
        <f>SUMIF('Loại I HSM'!#REF!,Table134[[#This Row],[Material description]],'Loại I HSM'!#REF!)/1000*(T63/SUMIF(#REF!,N63,#REF!))</f>
        <v>#REF!</v>
      </c>
      <c r="Z63" s="245">
        <f t="shared" si="4"/>
        <v>0</v>
      </c>
      <c r="AA63" s="245">
        <f t="shared" si="5"/>
        <v>-100</v>
      </c>
      <c r="AB63" s="245"/>
      <c r="AC63" s="245" t="str">
        <f>IF(Table134[[#This Row],[Tổng lượng sản xuất2]]&gt;Table134[[#This Row],[Tổng LSX]]*0.9,"Hoàn thành","Chưa hoàn thành")</f>
        <v>Chưa hoàn thành</v>
      </c>
      <c r="AD6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3" s="245">
        <f>SUMIFS(BH!H:H,BH!F:F,Table134[[#This Row],[Material description]],BH!C:C,Table134[[#This Row],[SO Mapping]])/1000+SUMIFS(BH!H:H,BH!F:F,Table134[[#This Row],[Item Description]],BH!C:C,Table134[[#This Row],[SO Mapping]])/1000</f>
        <v>166.53200000000001</v>
      </c>
      <c r="AF6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3" s="261"/>
      <c r="AI63" s="423">
        <f>SUMIFS(MP!D:D,MP!C:C,Table134[[#This Row],[Material description]],MP!J:J,"",MP!O:O,"KXL",MP!A:A,"1506")/1000</f>
        <v>38.628</v>
      </c>
      <c r="AJ63" s="423">
        <f>SUMIFS(MP!D:D,MP!C:C,Table134[[#This Row],[Material description]],MP!J:J,"",MP!O:O,"CXL",MP!A:A,"1506")/1000</f>
        <v>21.744</v>
      </c>
      <c r="AK63" s="224">
        <f>SUMIFS(MP!D:D,MP!C:C,Table134[[#This Row],[Material description]]&amp;" II",MP!J:J,"")/1000</f>
        <v>22.724</v>
      </c>
      <c r="AL63" s="226">
        <f>SUMIFS(MP!D:D,MP!A:A,"1522",MP!C:C,Table134[[#This Row],[Material description]],MP!J:J,"",MP!E:E,"ZH1")/1000</f>
        <v>0</v>
      </c>
      <c r="AM63" s="226">
        <f>SUMIFS(MP!D:D,MP!A:A,"1522",MP!C:C,Table134[[#This Row],[Material description]],MP!J:J,"",MP!J:J,"ZH2")/1000</f>
        <v>0</v>
      </c>
      <c r="AN6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3" s="226">
        <f>SUMIFS(MP!D:D,MP!A:A,"cnk",MP!C:C,Table134[[#This Row],[Material description]])/1000</f>
        <v>0</v>
      </c>
      <c r="AP63" s="225" t="s">
        <v>3465</v>
      </c>
      <c r="AQ63" s="225" t="e">
        <f>VLOOKUP(Table134[[#This Row],[Mác thép]],'TC-MVT'!F:F,2,0)</f>
        <v>#REF!</v>
      </c>
      <c r="AR63" s="227"/>
      <c r="AS63" s="229">
        <f>IFERROR(VLOOKUP(Table134[[#This Row],[Item Description]],'TC-MVT'!A:D,4,0),"Chưa có mã")</f>
        <v>1251122111160</v>
      </c>
      <c r="AT63" s="237" t="str">
        <f>"Thép HRC HSPM "&amp;TEXT(Table134[[#This Row],[Độ dày]],"0.00")&amp;"x"&amp;Table134[[#This Row],[Khổ rộng]]&amp;" "&amp;Table134[[#This Row],[Mác thép]]</f>
        <v>Thép HRC HSPM 2.50x1212 SAE1006</v>
      </c>
      <c r="AU63" s="226"/>
      <c r="AW63" s="227"/>
      <c r="AX63" s="227"/>
      <c r="AY63" s="227"/>
      <c r="AZ63" s="227"/>
      <c r="BA63" s="223">
        <f>VLOOKUP(Table134[[#This Row],[Material description]],'TC-MVT'!$A:$D,4,0)</f>
        <v>1251121455890</v>
      </c>
      <c r="BB63" s="3" t="s">
        <v>3466</v>
      </c>
      <c r="BC63" s="228" t="str">
        <f>VLOOKUP(Table134[[#This Row],[Material description]],'TC-MVT'!$A:$D,3,0)</f>
        <v>SAE J403-2014</v>
      </c>
      <c r="BD63" s="226" t="str">
        <f>IFERROR(VLOOKUP(#REF!,#REF!,3,0),Table134[[#This Row],[Tiêu chuẩn hiện tại trên SAP]])</f>
        <v>SAE J403-2014</v>
      </c>
      <c r="BE6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63" s="426"/>
      <c r="BG63" s="426"/>
      <c r="BI63"/>
      <c r="BJ63"/>
      <c r="BM63"/>
      <c r="BN63" t="s">
        <v>3533</v>
      </c>
      <c r="BO63" s="149">
        <v>5000</v>
      </c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1:86" ht="13.5" hidden="1">
      <c r="A64" s="425"/>
      <c r="B64" s="259"/>
      <c r="C64" s="259"/>
      <c r="D64" s="259"/>
      <c r="E64" s="239" t="s">
        <v>3458</v>
      </c>
      <c r="F64" s="239" t="s">
        <v>3560</v>
      </c>
      <c r="G64" s="249" t="s">
        <v>3620</v>
      </c>
      <c r="H64" s="247">
        <v>2200002016</v>
      </c>
      <c r="I64" s="245" t="s">
        <v>3621</v>
      </c>
      <c r="J64" s="250" t="s">
        <v>3473</v>
      </c>
      <c r="K64" s="251" t="s">
        <v>3463</v>
      </c>
      <c r="L64" s="252" t="s">
        <v>3463</v>
      </c>
      <c r="M64" s="245"/>
      <c r="N64" s="246" t="str">
        <f>"Thép cuộn cán nóng "&amp;TEXT(P64,"0.00")&amp;"x"&amp;Table134[[#This Row],[Khổ rộng]]&amp;" "&amp;Table134[[#This Row],[Mác thép]]</f>
        <v>Thép cuộn cán nóng 3.95x1137 SAE1006</v>
      </c>
      <c r="O64" s="247" t="s">
        <v>53</v>
      </c>
      <c r="P64" s="247">
        <v>3.95</v>
      </c>
      <c r="Q64" s="248">
        <v>1137</v>
      </c>
      <c r="R64" s="245">
        <v>220</v>
      </c>
      <c r="S64" s="245">
        <v>0</v>
      </c>
      <c r="T64" s="245">
        <f>Table134[[#This Row],[1A]]+Table134[[#This Row],[1B
I]]</f>
        <v>220</v>
      </c>
      <c r="U64" s="245"/>
      <c r="V64" s="3">
        <f>+Table134[[#This Row],[Tổng LSX]]</f>
        <v>220</v>
      </c>
      <c r="W64" s="245"/>
      <c r="X64" s="245"/>
      <c r="Y64" s="245" t="e">
        <f>SUMIF('Loại I HSM'!#REF!,Table134[[#This Row],[Material description]],'Loại I HSM'!#REF!)/1000*(T64/SUMIF(#REF!,N64,#REF!))</f>
        <v>#REF!</v>
      </c>
      <c r="Z64" s="245">
        <f t="shared" si="4"/>
        <v>0</v>
      </c>
      <c r="AA64" s="245">
        <f t="shared" si="5"/>
        <v>-220</v>
      </c>
      <c r="AB64" s="245"/>
      <c r="AC64" s="245" t="str">
        <f>IF(Table134[[#This Row],[Tổng lượng sản xuất2]]&gt;Table134[[#This Row],[Tổng LSX]]*0.9,"Hoàn thành","Chưa hoàn thành")</f>
        <v>Chưa hoàn thành</v>
      </c>
      <c r="AD6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4" s="245">
        <f>SUMIFS(BH!H:H,BH!F:F,Table134[[#This Row],[Material description]],BH!C:C,Table134[[#This Row],[SO Mapping]])/1000+SUMIFS(BH!H:H,BH!F:F,#REF!,BH!C:C,Table134[[#This Row],[SO Mapping]])/1000</f>
        <v>448.62400000000002</v>
      </c>
      <c r="AF6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4" s="261"/>
      <c r="AI64" s="423">
        <f>SUMIFS(MP!D:D,MP!C:C,Table134[[#This Row],[Material description]],MP!J:J,"",MP!O:O,"KXL",MP!A:A,"1506")/1000</f>
        <v>0</v>
      </c>
      <c r="AJ64" s="423">
        <f>SUMIFS(MP!D:D,MP!C:C,Table134[[#This Row],[Material description]],MP!J:J,"",MP!O:O,"CXL",MP!A:A,"1506")/1000</f>
        <v>0</v>
      </c>
      <c r="AK64" s="224">
        <f>SUMIFS(MP!D:D,MP!C:C,Table134[[#This Row],[Material description]]&amp;" II",MP!J:J,"")/1000</f>
        <v>0</v>
      </c>
      <c r="AL64" s="226">
        <f>SUMIFS(MP!D:D,MP!A:A,"1522",MP!C:C,Table134[[#This Row],[Material description]],MP!J:J,"",MP!E:E,"ZH1")/1000</f>
        <v>0</v>
      </c>
      <c r="AM64" s="226">
        <f>SUMIFS(MP!D:D,MP!A:A,"1522",MP!C:C,Table134[[#This Row],[Material description]],MP!J:J,"",MP!J:J,"ZH2")/1000</f>
        <v>0</v>
      </c>
      <c r="AN6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4" s="226">
        <f>SUMIFS(MP!D:D,MP!A:A,"cnk",MP!C:C,Table134[[#This Row],[Material description]])/1000</f>
        <v>0</v>
      </c>
      <c r="AP64" s="225" t="s">
        <v>3465</v>
      </c>
      <c r="AQ64" s="225" t="e">
        <f>VLOOKUP(Table134[[#This Row],[Mác thép]],'TC-MVT'!F:F,2,0)</f>
        <v>#REF!</v>
      </c>
      <c r="AR64" s="227" t="s">
        <v>3622</v>
      </c>
      <c r="AS64" s="229" t="str">
        <f>IFERROR(VLOOKUP(Table134[[#This Row],[Item Description]],'TC-MVT'!A:D,4,0),"Chưa có mã")</f>
        <v>Chưa có mã</v>
      </c>
      <c r="AT64" s="237" t="str">
        <f>"Thép HRC HSPM "&amp;TEXT(Table134[[#This Row],[Độ dày]],"0.00")&amp;"x"&amp;Table134[[#This Row],[Khổ rộng]]&amp;" "&amp;Table134[[#This Row],[Mác thép]]</f>
        <v>Thép HRC HSPM 3.95x1137 SAE1006</v>
      </c>
      <c r="AU64" s="226"/>
      <c r="AW64" s="227"/>
      <c r="AX64" s="227"/>
      <c r="AY64" s="227"/>
      <c r="AZ64" s="227"/>
      <c r="BA64" s="223">
        <f>VLOOKUP(Table134[[#This Row],[Material description]],'TC-MVT'!$A:$D,4,0)</f>
        <v>1251122037767</v>
      </c>
      <c r="BB64" s="3" t="s">
        <v>3466</v>
      </c>
      <c r="BC64" s="228" t="str">
        <f>VLOOKUP(Table134[[#This Row],[Material description]],'TC-MVT'!$A:$D,3,0)</f>
        <v>SAE J403-2014</v>
      </c>
      <c r="BD64" s="226" t="str">
        <f>IFERROR(VLOOKUP(#REF!,#REF!,3,0),Table134[[#This Row],[Tiêu chuẩn hiện tại trên SAP]])</f>
        <v>SAE J403-2014</v>
      </c>
      <c r="BE6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4" s="426"/>
      <c r="BG64" s="426"/>
      <c r="BI64"/>
      <c r="BJ64"/>
      <c r="BM64"/>
      <c r="BN64" t="s">
        <v>3623</v>
      </c>
      <c r="BO64" s="149">
        <v>2300</v>
      </c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1:86" ht="13.5" hidden="1">
      <c r="A65" s="425"/>
      <c r="B65" s="259"/>
      <c r="C65" s="259"/>
      <c r="D65" s="259"/>
      <c r="E65" s="239" t="s">
        <v>3458</v>
      </c>
      <c r="F65" s="239" t="s">
        <v>3560</v>
      </c>
      <c r="G65" s="249" t="s">
        <v>3624</v>
      </c>
      <c r="H65" s="247">
        <v>2000003147</v>
      </c>
      <c r="I65" s="245" t="s">
        <v>3595</v>
      </c>
      <c r="J65" s="250" t="s">
        <v>3462</v>
      </c>
      <c r="K65" s="251" t="s">
        <v>3463</v>
      </c>
      <c r="L65" s="252" t="s">
        <v>3463</v>
      </c>
      <c r="M65" s="245" t="s">
        <v>3625</v>
      </c>
      <c r="N65" s="246" t="str">
        <f>"Thép cuộn cán nóng "&amp;TEXT(P65,"0.00")&amp;"x"&amp;Table134[[#This Row],[Khổ rộng]]&amp;" "&amp;Table134[[#This Row],[Mác thép]]</f>
        <v>Thép cuộn cán nóng 2.87x1415 S460MC</v>
      </c>
      <c r="O65" s="247" t="s">
        <v>3626</v>
      </c>
      <c r="P65" s="247" t="s">
        <v>3627</v>
      </c>
      <c r="Q65" s="248" t="s">
        <v>3628</v>
      </c>
      <c r="R65" s="245">
        <v>0</v>
      </c>
      <c r="S65" s="245">
        <v>200</v>
      </c>
      <c r="T65" s="245">
        <f>Table134[[#This Row],[1A]]+Table134[[#This Row],[1B
I]]</f>
        <v>200</v>
      </c>
      <c r="U65" s="245"/>
      <c r="V65" s="3">
        <f>+Table134[[#This Row],[Tổng LSX]]</f>
        <v>200</v>
      </c>
      <c r="W65" s="245"/>
      <c r="X65" s="245"/>
      <c r="Y65" s="245" t="e">
        <f>SUMIF('Loại I HSM'!#REF!,Table134[[#This Row],[Material description]],'Loại I HSM'!#REF!)/1000*(T65/SUMIF(#REF!,N65,#REF!))</f>
        <v>#REF!</v>
      </c>
      <c r="Z65" s="245">
        <f t="shared" si="4"/>
        <v>0</v>
      </c>
      <c r="AA65" s="245">
        <f t="shared" si="5"/>
        <v>-200</v>
      </c>
      <c r="AB65" s="245"/>
      <c r="AC65" s="245" t="str">
        <f>IF(Table134[[#This Row],[Tổng lượng sản xuất2]]&gt;Table134[[#This Row],[Tổng LSX]]*0.9,"Hoàn thành","Chưa hoàn thành")</f>
        <v>Chưa hoàn thành</v>
      </c>
      <c r="AD6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5" s="245">
        <f>SUMIFS(BH!H:H,BH!F:F,Table134[[#This Row],[Material description]],BH!C:C,Table134[[#This Row],[SO Mapping]])/1000+SUMIFS(BH!H:H,BH!F:F,#REF!,BH!C:C,Table134[[#This Row],[SO Mapping]])/1000</f>
        <v>185.29300000000001</v>
      </c>
      <c r="AF6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5" s="261"/>
      <c r="AI65" s="423">
        <f>SUMIFS(MP!D:D,MP!C:C,Table134[[#This Row],[Material description]],MP!J:J,"",MP!O:O,"KXL",MP!A:A,"1506")/1000</f>
        <v>19.625</v>
      </c>
      <c r="AJ65" s="423">
        <f>SUMIFS(MP!D:D,MP!C:C,Table134[[#This Row],[Material description]],MP!J:J,"",MP!O:O,"CXL",MP!A:A,"1506")/1000</f>
        <v>0</v>
      </c>
      <c r="AK65" s="224">
        <f>SUMIFS(MP!D:D,MP!C:C,Table134[[#This Row],[Material description]]&amp;" II",MP!J:J,"")/1000</f>
        <v>0</v>
      </c>
      <c r="AL65" s="226">
        <f>SUMIFS(MP!D:D,MP!A:A,"1522",MP!C:C,Table134[[#This Row],[Material description]],MP!J:J,"",MP!E:E,"ZH1")/1000</f>
        <v>0</v>
      </c>
      <c r="AM65" s="226">
        <f>SUMIFS(MP!D:D,MP!A:A,"1522",MP!C:C,Table134[[#This Row],[Material description]],MP!J:J,"",MP!J:J,"ZH2")/1000</f>
        <v>0</v>
      </c>
      <c r="AN6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5" s="226">
        <f>SUMIFS(MP!D:D,MP!A:A,"cnk",MP!C:C,Table134[[#This Row],[Material description]])/1000</f>
        <v>0</v>
      </c>
      <c r="AP65" s="225" t="s">
        <v>3465</v>
      </c>
      <c r="AQ65" s="225" t="e">
        <f>VLOOKUP(Table134[[#This Row],[Mác thép]],'TC-MVT'!F:F,2,0)</f>
        <v>#N/A</v>
      </c>
      <c r="AR65" s="227" t="s">
        <v>3629</v>
      </c>
      <c r="AS65" s="229" t="str">
        <f>IFERROR(VLOOKUP(Table134[[#This Row],[Item Description]],'TC-MVT'!A:D,4,0),"Chưa có mã")</f>
        <v>Chưa có mã</v>
      </c>
      <c r="AT65" s="237" t="str">
        <f>"Thép HRC HSPM "&amp;TEXT(Table134[[#This Row],[Độ dày]],"0.00")&amp;"x"&amp;Table134[[#This Row],[Khổ rộng]]&amp;" "&amp;Table134[[#This Row],[Mác thép]]</f>
        <v>Thép HRC HSPM 2.87x1415 S460MC</v>
      </c>
      <c r="AU65" s="226"/>
      <c r="AW65" s="227"/>
      <c r="AX65" s="227"/>
      <c r="AY65" s="227"/>
      <c r="AZ65" s="227"/>
      <c r="BA65" s="223">
        <f>VLOOKUP(Table134[[#This Row],[Material description]],'TC-MVT'!$A:$D,4,0)</f>
        <v>1251121982921</v>
      </c>
      <c r="BB65" s="3" t="s">
        <v>3630</v>
      </c>
      <c r="BC65" s="228" t="str">
        <f>VLOOKUP(Table134[[#This Row],[Material description]],'TC-MVT'!$A:$D,3,0)</f>
        <v>EN 10149 - 2</v>
      </c>
      <c r="BD65" s="226" t="str">
        <f>IFERROR(VLOOKUP(#REF!,#REF!,3,0),Table134[[#This Row],[Tiêu chuẩn hiện tại trên SAP]])</f>
        <v>EN 10149 - 2</v>
      </c>
      <c r="BE6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65" s="426"/>
      <c r="BG65" s="426"/>
      <c r="BI65"/>
      <c r="BJ65"/>
      <c r="BM65"/>
      <c r="BN65" t="s">
        <v>3516</v>
      </c>
      <c r="BO65" s="149">
        <v>5350</v>
      </c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1:86" ht="13.5" hidden="1">
      <c r="A66" s="425"/>
      <c r="B66" s="259"/>
      <c r="C66" s="259"/>
      <c r="D66" s="259"/>
      <c r="E66" s="239" t="s">
        <v>3458</v>
      </c>
      <c r="F66" s="239" t="s">
        <v>3560</v>
      </c>
      <c r="G66" s="249" t="s">
        <v>3624</v>
      </c>
      <c r="H66" s="247">
        <v>2000003147</v>
      </c>
      <c r="I66" s="245" t="s">
        <v>3595</v>
      </c>
      <c r="J66" s="250" t="s">
        <v>3462</v>
      </c>
      <c r="K66" s="251" t="s">
        <v>3463</v>
      </c>
      <c r="L66" s="252" t="s">
        <v>3463</v>
      </c>
      <c r="M66" s="245" t="s">
        <v>3625</v>
      </c>
      <c r="N66" s="246" t="str">
        <f>"Thép cuộn cán nóng "&amp;TEXT(P66,"0.00")&amp;"x"&amp;Table134[[#This Row],[Khổ rộng]]&amp;" "&amp;Table134[[#This Row],[Mác thép]]</f>
        <v>Thép cuộn cán nóng 3.70x1415 S460MC</v>
      </c>
      <c r="O66" s="247" t="s">
        <v>3626</v>
      </c>
      <c r="P66" s="247" t="s">
        <v>3631</v>
      </c>
      <c r="Q66" s="248" t="s">
        <v>3628</v>
      </c>
      <c r="R66" s="245">
        <v>0</v>
      </c>
      <c r="S66" s="245">
        <v>100</v>
      </c>
      <c r="T66" s="245">
        <f>Table134[[#This Row],[1A]]+Table134[[#This Row],[1B
I]]</f>
        <v>100</v>
      </c>
      <c r="U66" s="245"/>
      <c r="V66" s="3">
        <f>+Table134[[#This Row],[Tổng LSX]]</f>
        <v>100</v>
      </c>
      <c r="W66" s="245"/>
      <c r="X66" s="245"/>
      <c r="Y66" s="245" t="e">
        <f>SUMIF('Loại I HSM'!#REF!,Table134[[#This Row],[Material description]],'Loại I HSM'!#REF!)/1000*(T66/SUMIF(#REF!,N66,#REF!))</f>
        <v>#REF!</v>
      </c>
      <c r="Z66" s="245">
        <f t="shared" si="4"/>
        <v>0</v>
      </c>
      <c r="AA66" s="245">
        <f t="shared" si="5"/>
        <v>-100</v>
      </c>
      <c r="AB66" s="245"/>
      <c r="AC66" s="245" t="str">
        <f>IF(Table134[[#This Row],[Tổng lượng sản xuất2]]&gt;Table134[[#This Row],[Tổng LSX]]*0.9,"Hoàn thành","Chưa hoàn thành")</f>
        <v>Chưa hoàn thành</v>
      </c>
      <c r="AD6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6" s="245">
        <f>SUMIFS(BH!H:H,BH!F:F,Table134[[#This Row],[Material description]],BH!C:C,Table134[[#This Row],[SO Mapping]])/1000+SUMIFS(BH!H:H,BH!F:F,#REF!,BH!C:C,Table134[[#This Row],[SO Mapping]])/1000</f>
        <v>92.944999999999993</v>
      </c>
      <c r="AF6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6" s="261"/>
      <c r="AI66" s="423">
        <f>SUMIFS(MP!D:D,MP!C:C,Table134[[#This Row],[Material description]],MP!J:J,"",MP!O:O,"KXL",MP!A:A,"1506")/1000</f>
        <v>0</v>
      </c>
      <c r="AJ66" s="423">
        <f>SUMIFS(MP!D:D,MP!C:C,Table134[[#This Row],[Material description]],MP!J:J,"",MP!O:O,"CXL",MP!A:A,"1506")/1000</f>
        <v>0</v>
      </c>
      <c r="AK66" s="224">
        <f>SUMIFS(MP!D:D,MP!C:C,Table134[[#This Row],[Material description]]&amp;" II",MP!J:J,"")/1000</f>
        <v>0</v>
      </c>
      <c r="AL66" s="226">
        <f>SUMIFS(MP!D:D,MP!A:A,"1522",MP!C:C,Table134[[#This Row],[Material description]],MP!J:J,"",MP!E:E,"ZH1")/1000</f>
        <v>0</v>
      </c>
      <c r="AM66" s="226">
        <f>SUMIFS(MP!D:D,MP!A:A,"1522",MP!C:C,Table134[[#This Row],[Material description]],MP!J:J,"",MP!J:J,"ZH2")/1000</f>
        <v>0</v>
      </c>
      <c r="AN6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6" s="226">
        <f>SUMIFS(MP!D:D,MP!A:A,"cnk",MP!C:C,Table134[[#This Row],[Material description]])/1000</f>
        <v>0</v>
      </c>
      <c r="AP66" s="225" t="s">
        <v>3465</v>
      </c>
      <c r="AQ66" s="225" t="e">
        <f>VLOOKUP(Table134[[#This Row],[Mác thép]],'TC-MVT'!F:F,2,0)</f>
        <v>#N/A</v>
      </c>
      <c r="AR66" s="227" t="s">
        <v>3629</v>
      </c>
      <c r="AS66" s="229" t="str">
        <f>IFERROR(VLOOKUP(Table134[[#This Row],[Item Description]],'TC-MVT'!A:D,4,0),"Chưa có mã")</f>
        <v>Chưa có mã</v>
      </c>
      <c r="AT66" s="237" t="str">
        <f>"Thép HRC HSPM "&amp;TEXT(Table134[[#This Row],[Độ dày]],"0.00")&amp;"x"&amp;Table134[[#This Row],[Khổ rộng]]&amp;" "&amp;Table134[[#This Row],[Mác thép]]</f>
        <v>Thép HRC HSPM 3.70x1415 S460MC</v>
      </c>
      <c r="AU66" s="226"/>
      <c r="AW66" s="227"/>
      <c r="AX66" s="227"/>
      <c r="AY66" s="227"/>
      <c r="AZ66" s="227"/>
      <c r="BA66" s="223">
        <f>VLOOKUP(Table134[[#This Row],[Material description]],'TC-MVT'!$A:$D,4,0)</f>
        <v>1251121982945</v>
      </c>
      <c r="BB66" s="3" t="s">
        <v>3630</v>
      </c>
      <c r="BC66" s="228" t="str">
        <f>VLOOKUP(Table134[[#This Row],[Material description]],'TC-MVT'!$A:$D,3,0)</f>
        <v>EN 10149 - 2</v>
      </c>
      <c r="BD66" s="226" t="str">
        <f>IFERROR(VLOOKUP(#REF!,#REF!,3,0),Table134[[#This Row],[Tiêu chuẩn hiện tại trên SAP]])</f>
        <v>EN 10149 - 2</v>
      </c>
      <c r="BE6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66" s="426"/>
      <c r="BG66" s="426"/>
      <c r="BI66"/>
      <c r="BJ66"/>
      <c r="BM66"/>
      <c r="BN66" t="s">
        <v>3632</v>
      </c>
      <c r="BO66" s="149">
        <v>2100</v>
      </c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1:86" ht="13.5" hidden="1">
      <c r="A67" s="425"/>
      <c r="B67" s="259"/>
      <c r="C67" s="259"/>
      <c r="D67" s="259"/>
      <c r="E67" s="239" t="s">
        <v>3458</v>
      </c>
      <c r="F67" s="239" t="s">
        <v>3560</v>
      </c>
      <c r="G67" s="249" t="s">
        <v>3624</v>
      </c>
      <c r="H67" s="247">
        <v>2000003147</v>
      </c>
      <c r="I67" s="245" t="s">
        <v>3595</v>
      </c>
      <c r="J67" s="250" t="s">
        <v>3473</v>
      </c>
      <c r="K67" s="251" t="s">
        <v>3463</v>
      </c>
      <c r="L67" s="252" t="s">
        <v>3463</v>
      </c>
      <c r="M67" s="245" t="s">
        <v>3633</v>
      </c>
      <c r="N67" s="246" t="str">
        <f>"Thép cuộn cán nóng "&amp;TEXT(P67,"0.00")&amp;"x"&amp;Table134[[#This Row],[Khổ rộng]]&amp;" "&amp;Table134[[#This Row],[Mác thép]]</f>
        <v>Thép cuộn cán nóng 1.75x1240 SPHC</v>
      </c>
      <c r="O67" s="247" t="s">
        <v>3490</v>
      </c>
      <c r="P67" s="247" t="s">
        <v>3634</v>
      </c>
      <c r="Q67" s="248" t="s">
        <v>3635</v>
      </c>
      <c r="R67" s="245">
        <v>100</v>
      </c>
      <c r="S67" s="245">
        <v>0</v>
      </c>
      <c r="T67" s="245">
        <f>Table134[[#This Row],[1A]]+Table134[[#This Row],[1B
I]]</f>
        <v>100</v>
      </c>
      <c r="U67" s="245"/>
      <c r="V67" s="3">
        <f>+Table134[[#This Row],[Tổng LSX]]</f>
        <v>100</v>
      </c>
      <c r="W67" s="245"/>
      <c r="X67" s="245"/>
      <c r="Y67" s="245" t="e">
        <f>SUMIF('Loại I HSM'!#REF!,Table134[[#This Row],[Material description]],'Loại I HSM'!#REF!)/1000*(T67/SUMIF(#REF!,N67,#REF!))</f>
        <v>#REF!</v>
      </c>
      <c r="Z67" s="245">
        <f t="shared" si="4"/>
        <v>0</v>
      </c>
      <c r="AA67" s="245">
        <f t="shared" si="5"/>
        <v>-100</v>
      </c>
      <c r="AB67" s="245"/>
      <c r="AC67" s="245" t="str">
        <f>IF(Table134[[#This Row],[Tổng lượng sản xuất2]]&gt;Table134[[#This Row],[Tổng LSX]]*0.9,"Hoàn thành","Chưa hoàn thành")</f>
        <v>Chưa hoàn thành</v>
      </c>
      <c r="AD6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7" s="245">
        <f>SUMIFS(BH!H:H,BH!F:F,Table134[[#This Row],[Material description]],BH!C:C,Table134[[#This Row],[SO Mapping]])/1000+SUMIFS(BH!H:H,BH!F:F,#REF!,BH!C:C,Table134[[#This Row],[SO Mapping]])/1000</f>
        <v>88.356999999999999</v>
      </c>
      <c r="AF6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7" s="261"/>
      <c r="AI67" s="423">
        <f>SUMIFS(MP!D:D,MP!C:C,Table134[[#This Row],[Material description]],MP!J:J,"",MP!O:O,"KXL",MP!A:A,"1506")/1000</f>
        <v>0</v>
      </c>
      <c r="AJ67" s="423">
        <f>SUMIFS(MP!D:D,MP!C:C,Table134[[#This Row],[Material description]],MP!J:J,"",MP!O:O,"CXL",MP!A:A,"1506")/1000</f>
        <v>0</v>
      </c>
      <c r="AK67" s="224">
        <f>SUMIFS(MP!D:D,MP!C:C,Table134[[#This Row],[Material description]]&amp;" II",MP!J:J,"")/1000</f>
        <v>0</v>
      </c>
      <c r="AL67" s="226">
        <f>SUMIFS(MP!D:D,MP!A:A,"1522",MP!C:C,Table134[[#This Row],[Material description]],MP!J:J,"",MP!E:E,"ZH1")/1000</f>
        <v>0</v>
      </c>
      <c r="AM67" s="226">
        <f>SUMIFS(MP!D:D,MP!A:A,"1522",MP!C:C,Table134[[#This Row],[Material description]],MP!J:J,"",MP!J:J,"ZH2")/1000</f>
        <v>0</v>
      </c>
      <c r="AN6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7" s="226">
        <f>SUMIFS(MP!D:D,MP!A:A,"cnk",MP!C:C,Table134[[#This Row],[Material description]])/1000</f>
        <v>0</v>
      </c>
      <c r="AP67" s="225" t="s">
        <v>3465</v>
      </c>
      <c r="AQ67" s="225" t="e">
        <f>VLOOKUP(Table134[[#This Row],[Mác thép]],'TC-MVT'!F:F,2,0)</f>
        <v>#REF!</v>
      </c>
      <c r="AR67" s="227" t="s">
        <v>3629</v>
      </c>
      <c r="AS67" s="229" t="str">
        <f>IFERROR(VLOOKUP(Table134[[#This Row],[Item Description]],'TC-MVT'!A:D,4,0),"Chưa có mã")</f>
        <v>Chưa có mã</v>
      </c>
      <c r="AT67" s="237" t="str">
        <f>"Thép HRC HSPM "&amp;TEXT(Table134[[#This Row],[Độ dày]],"0.00")&amp;"x"&amp;Table134[[#This Row],[Khổ rộng]]&amp;" "&amp;Table134[[#This Row],[Mác thép]]</f>
        <v>Thép HRC HSPM 1.75x1240 SPHC</v>
      </c>
      <c r="AU67" s="226"/>
      <c r="AW67" s="227"/>
      <c r="AX67" s="227"/>
      <c r="AY67" s="227"/>
      <c r="AZ67" s="227"/>
      <c r="BA67" s="223">
        <f>VLOOKUP(Table134[[#This Row],[Material description]],'TC-MVT'!$A:$D,4,0)</f>
        <v>1251121982969</v>
      </c>
      <c r="BB67" s="3" t="s">
        <v>3492</v>
      </c>
      <c r="BC67" s="228" t="str">
        <f>VLOOKUP(Table134[[#This Row],[Material description]],'TC-MVT'!$A:$D,3,0)</f>
        <v>JIS G3131-2018</v>
      </c>
      <c r="BD67" s="226" t="str">
        <f>IFERROR(VLOOKUP(#REF!,#REF!,3,0),Table134[[#This Row],[Tiêu chuẩn hiện tại trên SAP]])</f>
        <v>JIS G3131-2018</v>
      </c>
      <c r="BE6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67" s="426"/>
      <c r="BG67" s="426"/>
      <c r="BI67"/>
      <c r="BJ67"/>
      <c r="BM67"/>
      <c r="BN67" t="s">
        <v>3519</v>
      </c>
      <c r="BO67" s="149">
        <v>1125</v>
      </c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1:86" ht="13.5" hidden="1">
      <c r="A68" s="425"/>
      <c r="B68" s="259"/>
      <c r="C68" s="259"/>
      <c r="D68" s="259"/>
      <c r="E68" s="239" t="s">
        <v>3458</v>
      </c>
      <c r="F68" s="239" t="s">
        <v>3560</v>
      </c>
      <c r="G68" s="249" t="s">
        <v>3624</v>
      </c>
      <c r="H68" s="247">
        <v>2000003147</v>
      </c>
      <c r="I68" s="245" t="s">
        <v>3595</v>
      </c>
      <c r="J68" s="250" t="s">
        <v>3473</v>
      </c>
      <c r="K68" s="251" t="s">
        <v>3463</v>
      </c>
      <c r="L68" s="252" t="s">
        <v>3463</v>
      </c>
      <c r="M68" s="245" t="s">
        <v>3633</v>
      </c>
      <c r="N68" s="246" t="str">
        <f>"Thép cuộn cán nóng "&amp;TEXT(P68,"0.00")&amp;"x"&amp;Table134[[#This Row],[Khổ rộng]]&amp;" "&amp;Table134[[#This Row],[Mác thép]]</f>
        <v>Thép cuộn cán nóng 2.00x1240 SPHC</v>
      </c>
      <c r="O68" s="247" t="s">
        <v>3490</v>
      </c>
      <c r="P68" s="247" t="s">
        <v>3636</v>
      </c>
      <c r="Q68" s="248" t="s">
        <v>3635</v>
      </c>
      <c r="R68" s="245">
        <v>500</v>
      </c>
      <c r="S68" s="245">
        <v>0</v>
      </c>
      <c r="T68" s="245">
        <f>Table134[[#This Row],[1A]]+Table134[[#This Row],[1B
I]]</f>
        <v>500</v>
      </c>
      <c r="U68" s="245"/>
      <c r="V68" s="3">
        <f>+Table134[[#This Row],[Tổng LSX]]</f>
        <v>500</v>
      </c>
      <c r="W68" s="245"/>
      <c r="X68" s="245"/>
      <c r="Y68" s="245" t="e">
        <f>SUMIF('Loại I HSM'!#REF!,Table134[[#This Row],[Material description]],'Loại I HSM'!#REF!)/1000*(T68/SUMIF(#REF!,N68,#REF!))</f>
        <v>#REF!</v>
      </c>
      <c r="Z68" s="245">
        <f t="shared" si="4"/>
        <v>0</v>
      </c>
      <c r="AA68" s="245">
        <f t="shared" si="5"/>
        <v>-500</v>
      </c>
      <c r="AB68" s="245"/>
      <c r="AC68" s="245" t="str">
        <f>IF(Table134[[#This Row],[Tổng lượng sản xuất2]]&gt;Table134[[#This Row],[Tổng LSX]]*0.9,"Hoàn thành","Chưa hoàn thành")</f>
        <v>Chưa hoàn thành</v>
      </c>
      <c r="AD6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8" s="245">
        <f>SUMIFS(BH!H:H,BH!F:F,Table134[[#This Row],[Material description]],BH!C:C,Table134[[#This Row],[SO Mapping]])/1000+SUMIFS(BH!H:H,BH!F:F,#REF!,BH!C:C,Table134[[#This Row],[SO Mapping]])/1000</f>
        <v>517.83799999999997</v>
      </c>
      <c r="AF6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8" s="261"/>
      <c r="AI68" s="423">
        <f>SUMIFS(MP!D:D,MP!C:C,Table134[[#This Row],[Material description]],MP!J:J,"",MP!O:O,"KXL",MP!A:A,"1506")/1000</f>
        <v>0</v>
      </c>
      <c r="AJ68" s="423">
        <f>SUMIFS(MP!D:D,MP!C:C,Table134[[#This Row],[Material description]],MP!J:J,"",MP!O:O,"CXL",MP!A:A,"1506")/1000</f>
        <v>0</v>
      </c>
      <c r="AK68" s="224">
        <f>SUMIFS(MP!D:D,MP!C:C,Table134[[#This Row],[Material description]]&amp;" II",MP!J:J,"")/1000</f>
        <v>0</v>
      </c>
      <c r="AL68" s="226">
        <f>SUMIFS(MP!D:D,MP!A:A,"1522",MP!C:C,Table134[[#This Row],[Material description]],MP!J:J,"",MP!E:E,"ZH1")/1000</f>
        <v>0</v>
      </c>
      <c r="AM68" s="226">
        <f>SUMIFS(MP!D:D,MP!A:A,"1522",MP!C:C,Table134[[#This Row],[Material description]],MP!J:J,"",MP!J:J,"ZH2")/1000</f>
        <v>0</v>
      </c>
      <c r="AN6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8" s="226">
        <f>SUMIFS(MP!D:D,MP!A:A,"cnk",MP!C:C,Table134[[#This Row],[Material description]])/1000</f>
        <v>0</v>
      </c>
      <c r="AP68" s="225" t="s">
        <v>3465</v>
      </c>
      <c r="AQ68" s="225" t="e">
        <f>VLOOKUP(Table134[[#This Row],[Mác thép]],'TC-MVT'!F:F,2,0)</f>
        <v>#REF!</v>
      </c>
      <c r="AR68" s="227" t="s">
        <v>3629</v>
      </c>
      <c r="AS68" s="229" t="str">
        <f>IFERROR(VLOOKUP(Table134[[#This Row],[Item Description]],'TC-MVT'!A:D,4,0),"Chưa có mã")</f>
        <v>Chưa có mã</v>
      </c>
      <c r="AT68" s="237" t="str">
        <f>"Thép HRC HSPM "&amp;TEXT(Table134[[#This Row],[Độ dày]],"0.00")&amp;"x"&amp;Table134[[#This Row],[Khổ rộng]]&amp;" "&amp;Table134[[#This Row],[Mác thép]]</f>
        <v>Thép HRC HSPM 2.00x1240 SPHC</v>
      </c>
      <c r="AU68" s="226"/>
      <c r="AW68" s="227"/>
      <c r="AX68" s="227"/>
      <c r="AY68" s="227"/>
      <c r="AZ68" s="227"/>
      <c r="BA68" s="223">
        <f>VLOOKUP(Table134[[#This Row],[Material description]],'TC-MVT'!$A:$D,4,0)</f>
        <v>1251121486924</v>
      </c>
      <c r="BB68" s="3" t="s">
        <v>3492</v>
      </c>
      <c r="BC68" s="228" t="str">
        <f>VLOOKUP(Table134[[#This Row],[Material description]],'TC-MVT'!$A:$D,3,0)</f>
        <v>JIS G3131-2018</v>
      </c>
      <c r="BD68" s="226" t="str">
        <f>IFERROR(VLOOKUP(#REF!,#REF!,3,0),Table134[[#This Row],[Tiêu chuẩn hiện tại trên SAP]])</f>
        <v>JIS G3131-2018</v>
      </c>
      <c r="BE6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68" s="426"/>
      <c r="BG68" s="426"/>
      <c r="BI68"/>
      <c r="BJ68"/>
      <c r="BM68"/>
      <c r="BN68" t="s">
        <v>3523</v>
      </c>
      <c r="BO68" s="149">
        <v>50</v>
      </c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1:86" ht="13.5" hidden="1">
      <c r="A69" s="425"/>
      <c r="B69" s="259"/>
      <c r="C69" s="259"/>
      <c r="D69" s="259"/>
      <c r="E69" s="239" t="s">
        <v>3458</v>
      </c>
      <c r="F69" s="239" t="s">
        <v>3560</v>
      </c>
      <c r="G69" s="249" t="s">
        <v>3624</v>
      </c>
      <c r="H69" s="247">
        <v>2000003147</v>
      </c>
      <c r="I69" s="245" t="s">
        <v>3595</v>
      </c>
      <c r="J69" s="250" t="s">
        <v>3473</v>
      </c>
      <c r="K69" s="251" t="s">
        <v>3463</v>
      </c>
      <c r="L69" s="252" t="s">
        <v>3463</v>
      </c>
      <c r="M69" s="245" t="s">
        <v>3633</v>
      </c>
      <c r="N69" s="246" t="str">
        <f>"Thép cuộn cán nóng "&amp;TEXT(P69,"0.00")&amp;"x"&amp;Table134[[#This Row],[Khổ rộng]]&amp;" "&amp;Table134[[#This Row],[Mác thép]]</f>
        <v>Thép cuộn cán nóng 2.10x1240 SPHC</v>
      </c>
      <c r="O69" s="247" t="s">
        <v>3490</v>
      </c>
      <c r="P69" s="247" t="s">
        <v>3637</v>
      </c>
      <c r="Q69" s="248" t="s">
        <v>3635</v>
      </c>
      <c r="R69" s="245">
        <v>100</v>
      </c>
      <c r="S69" s="245">
        <v>0</v>
      </c>
      <c r="T69" s="245">
        <f>Table134[[#This Row],[1A]]+Table134[[#This Row],[1B
I]]</f>
        <v>100</v>
      </c>
      <c r="U69" s="245"/>
      <c r="V69" s="3">
        <f>+Table134[[#This Row],[Tổng LSX]]</f>
        <v>100</v>
      </c>
      <c r="W69" s="245"/>
      <c r="X69" s="245"/>
      <c r="Y69" s="245" t="e">
        <f>SUMIF('Loại I HSM'!#REF!,Table134[[#This Row],[Material description]],'Loại I HSM'!#REF!)/1000*(T69/SUMIF(#REF!,N69,#REF!))</f>
        <v>#REF!</v>
      </c>
      <c r="Z69" s="245">
        <f t="shared" si="4"/>
        <v>0</v>
      </c>
      <c r="AA69" s="245">
        <f t="shared" si="5"/>
        <v>-100</v>
      </c>
      <c r="AB69" s="245"/>
      <c r="AC69" s="245" t="str">
        <f>IF(Table134[[#This Row],[Tổng lượng sản xuất2]]&gt;Table134[[#This Row],[Tổng LSX]]*0.9,"Hoàn thành","Chưa hoàn thành")</f>
        <v>Chưa hoàn thành</v>
      </c>
      <c r="AD6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9" s="245">
        <f>SUMIFS(BH!H:H,BH!F:F,Table134[[#This Row],[Material description]],BH!C:C,Table134[[#This Row],[SO Mapping]])/1000+SUMIFS(BH!H:H,BH!F:F,#REF!,BH!C:C,Table134[[#This Row],[SO Mapping]])/1000</f>
        <v>90.623000000000005</v>
      </c>
      <c r="AF6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9" s="261"/>
      <c r="AI69" s="423">
        <f>SUMIFS(MP!D:D,MP!C:C,Table134[[#This Row],[Material description]],MP!J:J,"",MP!O:O,"KXL",MP!A:A,"1506")/1000</f>
        <v>0</v>
      </c>
      <c r="AJ69" s="423">
        <f>SUMIFS(MP!D:D,MP!C:C,Table134[[#This Row],[Material description]],MP!J:J,"",MP!O:O,"CXL",MP!A:A,"1506")/1000</f>
        <v>0</v>
      </c>
      <c r="AK69" s="224">
        <f>SUMIFS(MP!D:D,MP!C:C,Table134[[#This Row],[Material description]]&amp;" II",MP!J:J,"")/1000</f>
        <v>0</v>
      </c>
      <c r="AL69" s="226">
        <f>SUMIFS(MP!D:D,MP!A:A,"1522",MP!C:C,Table134[[#This Row],[Material description]],MP!J:J,"",MP!E:E,"ZH1")/1000</f>
        <v>0</v>
      </c>
      <c r="AM69" s="226">
        <f>SUMIFS(MP!D:D,MP!A:A,"1522",MP!C:C,Table134[[#This Row],[Material description]],MP!J:J,"",MP!J:J,"ZH2")/1000</f>
        <v>0</v>
      </c>
      <c r="AN6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9" s="226">
        <f>SUMIFS(MP!D:D,MP!A:A,"cnk",MP!C:C,Table134[[#This Row],[Material description]])/1000</f>
        <v>0</v>
      </c>
      <c r="AP69" s="225" t="s">
        <v>3465</v>
      </c>
      <c r="AQ69" s="225" t="e">
        <f>VLOOKUP(Table134[[#This Row],[Mác thép]],'TC-MVT'!F:F,2,0)</f>
        <v>#REF!</v>
      </c>
      <c r="AR69" s="227" t="s">
        <v>3629</v>
      </c>
      <c r="AS69" s="229" t="str">
        <f>IFERROR(VLOOKUP(Table134[[#This Row],[Item Description]],'TC-MVT'!A:D,4,0),"Chưa có mã")</f>
        <v>Chưa có mã</v>
      </c>
      <c r="AT69" s="237" t="str">
        <f>"Thép HRC HSPM "&amp;TEXT(Table134[[#This Row],[Độ dày]],"0.00")&amp;"x"&amp;Table134[[#This Row],[Khổ rộng]]&amp;" "&amp;Table134[[#This Row],[Mác thép]]</f>
        <v>Thép HRC HSPM 2.10x1240 SPHC</v>
      </c>
      <c r="AU69" s="226"/>
      <c r="AW69" s="227"/>
      <c r="AX69" s="227"/>
      <c r="AY69" s="227"/>
      <c r="AZ69" s="227"/>
      <c r="BA69" s="223">
        <f>VLOOKUP(Table134[[#This Row],[Material description]],'TC-MVT'!$A:$D,4,0)</f>
        <v>1251121910320</v>
      </c>
      <c r="BB69" s="3" t="s">
        <v>3492</v>
      </c>
      <c r="BC69" s="228" t="str">
        <f>VLOOKUP(Table134[[#This Row],[Material description]],'TC-MVT'!$A:$D,3,0)</f>
        <v>JIS G3131-2018</v>
      </c>
      <c r="BD69" s="226" t="str">
        <f>IFERROR(VLOOKUP(#REF!,#REF!,3,0),Table134[[#This Row],[Tiêu chuẩn hiện tại trên SAP]])</f>
        <v>JIS G3131-2018</v>
      </c>
      <c r="BE6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69" s="426"/>
      <c r="BG69" s="426"/>
      <c r="BI69"/>
      <c r="BJ69"/>
      <c r="BM69"/>
      <c r="BN69" t="s">
        <v>3638</v>
      </c>
      <c r="BO69" s="149">
        <v>500</v>
      </c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1:86" ht="13.5" hidden="1">
      <c r="A70" s="425"/>
      <c r="B70" s="259"/>
      <c r="C70" s="259"/>
      <c r="D70" s="259"/>
      <c r="E70" s="239" t="s">
        <v>3458</v>
      </c>
      <c r="F70" s="239" t="s">
        <v>3560</v>
      </c>
      <c r="G70" s="249" t="s">
        <v>3624</v>
      </c>
      <c r="H70" s="247">
        <v>2000003147</v>
      </c>
      <c r="I70" s="245" t="s">
        <v>3595</v>
      </c>
      <c r="J70" s="250" t="s">
        <v>3473</v>
      </c>
      <c r="K70" s="251" t="s">
        <v>3463</v>
      </c>
      <c r="L70" s="252" t="s">
        <v>3463</v>
      </c>
      <c r="M70" s="245" t="s">
        <v>3633</v>
      </c>
      <c r="N70" s="246" t="str">
        <f>"Thép cuộn cán nóng "&amp;TEXT(P70,"0.00")&amp;"x"&amp;Table134[[#This Row],[Khổ rộng]]&amp;" "&amp;Table134[[#This Row],[Mác thép]]</f>
        <v>Thép cuộn cán nóng 2.40x1240 SPHC</v>
      </c>
      <c r="O70" s="247" t="s">
        <v>3490</v>
      </c>
      <c r="P70" s="247" t="s">
        <v>3639</v>
      </c>
      <c r="Q70" s="248" t="s">
        <v>3635</v>
      </c>
      <c r="R70" s="245">
        <v>100</v>
      </c>
      <c r="S70" s="245">
        <v>0</v>
      </c>
      <c r="T70" s="245">
        <f>Table134[[#This Row],[1A]]+Table134[[#This Row],[1B
I]]</f>
        <v>100</v>
      </c>
      <c r="U70" s="245"/>
      <c r="V70" s="3">
        <f>+Table134[[#This Row],[Tổng LSX]]</f>
        <v>100</v>
      </c>
      <c r="W70" s="245"/>
      <c r="X70" s="245"/>
      <c r="Y70" s="245" t="e">
        <f>SUMIF('Loại I HSM'!#REF!,Table134[[#This Row],[Material description]],'Loại I HSM'!#REF!)/1000*(T70/SUMIF(#REF!,N70,#REF!))</f>
        <v>#REF!</v>
      </c>
      <c r="Z70" s="245">
        <f t="shared" si="4"/>
        <v>0</v>
      </c>
      <c r="AA70" s="245">
        <f t="shared" si="5"/>
        <v>-100</v>
      </c>
      <c r="AB70" s="245"/>
      <c r="AC70" s="245" t="str">
        <f>IF(Table134[[#This Row],[Tổng lượng sản xuất2]]&gt;Table134[[#This Row],[Tổng LSX]]*0.9,"Hoàn thành","Chưa hoàn thành")</f>
        <v>Chưa hoàn thành</v>
      </c>
      <c r="AD7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0" s="245">
        <f>SUMIFS(BH!H:H,BH!F:F,Table134[[#This Row],[Material description]],BH!C:C,Table134[[#This Row],[SO Mapping]])/1000+SUMIFS(BH!H:H,BH!F:F,#REF!,BH!C:C,Table134[[#This Row],[SO Mapping]])/1000</f>
        <v>81.394000000000005</v>
      </c>
      <c r="AF7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0" s="261"/>
      <c r="AI70" s="423">
        <f>SUMIFS(MP!D:D,MP!C:C,Table134[[#This Row],[Material description]],MP!J:J,"",MP!O:O,"KXL",MP!A:A,"1506")/1000</f>
        <v>0</v>
      </c>
      <c r="AJ70" s="423">
        <f>SUMIFS(MP!D:D,MP!C:C,Table134[[#This Row],[Material description]],MP!J:J,"",MP!O:O,"CXL",MP!A:A,"1506")/1000</f>
        <v>0</v>
      </c>
      <c r="AK70" s="224">
        <f>SUMIFS(MP!D:D,MP!C:C,Table134[[#This Row],[Material description]]&amp;" II",MP!J:J,"")/1000</f>
        <v>0</v>
      </c>
      <c r="AL70" s="226">
        <f>SUMIFS(MP!D:D,MP!A:A,"1522",MP!C:C,Table134[[#This Row],[Material description]],MP!J:J,"",MP!E:E,"ZH1")/1000</f>
        <v>0</v>
      </c>
      <c r="AM70" s="226">
        <f>SUMIFS(MP!D:D,MP!A:A,"1522",MP!C:C,Table134[[#This Row],[Material description]],MP!J:J,"",MP!J:J,"ZH2")/1000</f>
        <v>0</v>
      </c>
      <c r="AN7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0" s="226">
        <f>SUMIFS(MP!D:D,MP!A:A,"cnk",MP!C:C,Table134[[#This Row],[Material description]])/1000</f>
        <v>0</v>
      </c>
      <c r="AP70" s="225" t="s">
        <v>3465</v>
      </c>
      <c r="AQ70" s="225" t="e">
        <f>VLOOKUP(Table134[[#This Row],[Mác thép]],'TC-MVT'!F:F,2,0)</f>
        <v>#REF!</v>
      </c>
      <c r="AR70" s="227" t="s">
        <v>3629</v>
      </c>
      <c r="AS70" s="229" t="str">
        <f>IFERROR(VLOOKUP(Table134[[#This Row],[Item Description]],'TC-MVT'!A:D,4,0),"Chưa có mã")</f>
        <v>Chưa có mã</v>
      </c>
      <c r="AT70" s="237" t="str">
        <f>"Thép HRC HSPM "&amp;TEXT(Table134[[#This Row],[Độ dày]],"0.00")&amp;"x"&amp;Table134[[#This Row],[Khổ rộng]]&amp;" "&amp;Table134[[#This Row],[Mác thép]]</f>
        <v>Thép HRC HSPM 2.40x1240 SPHC</v>
      </c>
      <c r="AU70" s="226"/>
      <c r="AW70" s="227"/>
      <c r="AX70" s="227"/>
      <c r="AY70" s="227"/>
      <c r="AZ70" s="227"/>
      <c r="BA70" s="223">
        <f>VLOOKUP(Table134[[#This Row],[Material description]],'TC-MVT'!$A:$D,4,0)</f>
        <v>1251121982983</v>
      </c>
      <c r="BB70" s="3" t="s">
        <v>3492</v>
      </c>
      <c r="BC70" s="228" t="str">
        <f>VLOOKUP(Table134[[#This Row],[Material description]],'TC-MVT'!$A:$D,3,0)</f>
        <v>JIS G3131-2018</v>
      </c>
      <c r="BD70" s="226" t="str">
        <f>IFERROR(VLOOKUP(#REF!,#REF!,3,0),Table134[[#This Row],[Tiêu chuẩn hiện tại trên SAP]])</f>
        <v>JIS G3131-2018</v>
      </c>
      <c r="BE7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70" s="426"/>
      <c r="BG70" s="426"/>
      <c r="BI70"/>
      <c r="BJ70"/>
      <c r="BM70"/>
      <c r="BN70" t="s">
        <v>3640</v>
      </c>
      <c r="BO70" s="149">
        <v>300</v>
      </c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</row>
    <row r="71" spans="1:86" ht="13.5" hidden="1">
      <c r="A71" s="425"/>
      <c r="B71" s="259"/>
      <c r="C71" s="259"/>
      <c r="D71" s="259"/>
      <c r="E71" s="239" t="s">
        <v>3458</v>
      </c>
      <c r="F71" s="239" t="s">
        <v>3560</v>
      </c>
      <c r="G71" s="249" t="s">
        <v>3624</v>
      </c>
      <c r="H71" s="247">
        <v>2000003147</v>
      </c>
      <c r="I71" s="245" t="s">
        <v>3595</v>
      </c>
      <c r="J71" s="250" t="s">
        <v>3473</v>
      </c>
      <c r="K71" s="251" t="s">
        <v>3463</v>
      </c>
      <c r="L71" s="252" t="s">
        <v>3463</v>
      </c>
      <c r="M71" s="245" t="s">
        <v>3633</v>
      </c>
      <c r="N71" s="246" t="str">
        <f>"Thép cuộn cán nóng "&amp;TEXT(P71,"0.00")&amp;"x"&amp;Table134[[#This Row],[Khổ rộng]]&amp;" "&amp;Table134[[#This Row],[Mác thép]]</f>
        <v>Thép cuộn cán nóng 2.60x1240 SPHC</v>
      </c>
      <c r="O71" s="247" t="s">
        <v>3490</v>
      </c>
      <c r="P71" s="247" t="s">
        <v>3641</v>
      </c>
      <c r="Q71" s="248" t="s">
        <v>3635</v>
      </c>
      <c r="R71" s="245">
        <v>100</v>
      </c>
      <c r="S71" s="245">
        <v>0</v>
      </c>
      <c r="T71" s="245">
        <f>Table134[[#This Row],[1A]]+Table134[[#This Row],[1B
I]]</f>
        <v>100</v>
      </c>
      <c r="U71" s="245"/>
      <c r="V71" s="3">
        <f>+Table134[[#This Row],[Tổng LSX]]</f>
        <v>100</v>
      </c>
      <c r="W71" s="245"/>
      <c r="X71" s="245"/>
      <c r="Y71" s="245" t="e">
        <f>SUMIF('Loại I HSM'!#REF!,Table134[[#This Row],[Material description]],'Loại I HSM'!#REF!)/1000*(T71/SUMIF(#REF!,N71,#REF!))</f>
        <v>#REF!</v>
      </c>
      <c r="Z71" s="245">
        <f t="shared" si="4"/>
        <v>0</v>
      </c>
      <c r="AA71" s="245">
        <f t="shared" si="5"/>
        <v>-100</v>
      </c>
      <c r="AB71" s="245"/>
      <c r="AC71" s="245" t="str">
        <f>IF(Table134[[#This Row],[Tổng lượng sản xuất2]]&gt;Table134[[#This Row],[Tổng LSX]]*0.9,"Hoàn thành","Chưa hoàn thành")</f>
        <v>Chưa hoàn thành</v>
      </c>
      <c r="AD7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1" s="245">
        <f>SUMIFS(BH!H:H,BH!F:F,Table134[[#This Row],[Material description]],BH!C:C,Table134[[#This Row],[SO Mapping]])/1000+SUMIFS(BH!H:H,BH!F:F,#REF!,BH!C:C,Table134[[#This Row],[SO Mapping]])/1000</f>
        <v>91.22</v>
      </c>
      <c r="AF7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1" s="261"/>
      <c r="AI71" s="423">
        <f>SUMIFS(MP!D:D,MP!C:C,Table134[[#This Row],[Material description]],MP!J:J,"",MP!O:O,"KXL",MP!A:A,"1506")/1000</f>
        <v>0</v>
      </c>
      <c r="AJ71" s="423">
        <f>SUMIFS(MP!D:D,MP!C:C,Table134[[#This Row],[Material description]],MP!J:J,"",MP!O:O,"CXL",MP!A:A,"1506")/1000</f>
        <v>0</v>
      </c>
      <c r="AK71" s="224">
        <f>SUMIFS(MP!D:D,MP!C:C,Table134[[#This Row],[Material description]]&amp;" II",MP!J:J,"")/1000</f>
        <v>0</v>
      </c>
      <c r="AL71" s="226">
        <f>SUMIFS(MP!D:D,MP!A:A,"1522",MP!C:C,Table134[[#This Row],[Material description]],MP!J:J,"",MP!E:E,"ZH1")/1000</f>
        <v>0</v>
      </c>
      <c r="AM71" s="226">
        <f>SUMIFS(MP!D:D,MP!A:A,"1522",MP!C:C,Table134[[#This Row],[Material description]],MP!J:J,"",MP!J:J,"ZH2")/1000</f>
        <v>0</v>
      </c>
      <c r="AN7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1" s="226">
        <f>SUMIFS(MP!D:D,MP!A:A,"cnk",MP!C:C,Table134[[#This Row],[Material description]])/1000</f>
        <v>0</v>
      </c>
      <c r="AP71" s="225" t="s">
        <v>3465</v>
      </c>
      <c r="AQ71" s="225" t="e">
        <f>VLOOKUP(Table134[[#This Row],[Mác thép]],'TC-MVT'!F:F,2,0)</f>
        <v>#REF!</v>
      </c>
      <c r="AR71" s="227" t="s">
        <v>3629</v>
      </c>
      <c r="AS71" s="229" t="str">
        <f>IFERROR(VLOOKUP(Table134[[#This Row],[Item Description]],'TC-MVT'!A:D,4,0),"Chưa có mã")</f>
        <v>Chưa có mã</v>
      </c>
      <c r="AT71" s="237" t="str">
        <f>"Thép HRC HSPM "&amp;TEXT(Table134[[#This Row],[Độ dày]],"0.00")&amp;"x"&amp;Table134[[#This Row],[Khổ rộng]]&amp;" "&amp;Table134[[#This Row],[Mác thép]]</f>
        <v>Thép HRC HSPM 2.60x1240 SPHC</v>
      </c>
      <c r="AU71" s="226"/>
      <c r="AW71" s="227"/>
      <c r="AX71" s="227"/>
      <c r="AY71" s="227"/>
      <c r="AZ71" s="227"/>
      <c r="BA71" s="223">
        <f>VLOOKUP(Table134[[#This Row],[Material description]],'TC-MVT'!$A:$D,4,0)</f>
        <v>1251121910368</v>
      </c>
      <c r="BB71" s="3" t="s">
        <v>3492</v>
      </c>
      <c r="BC71" s="228" t="str">
        <f>VLOOKUP(Table134[[#This Row],[Material description]],'TC-MVT'!$A:$D,3,0)</f>
        <v>JIS G3131-2018</v>
      </c>
      <c r="BD71" s="226" t="str">
        <f>IFERROR(VLOOKUP(#REF!,#REF!,3,0),Table134[[#This Row],[Tiêu chuẩn hiện tại trên SAP]])</f>
        <v>JIS G3131-2018</v>
      </c>
      <c r="BE7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71" s="426"/>
      <c r="BG71" s="426"/>
      <c r="BI71"/>
      <c r="BJ71"/>
      <c r="BM71"/>
      <c r="BN71" t="s">
        <v>3642</v>
      </c>
      <c r="BO71" s="149">
        <v>100</v>
      </c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1:86" ht="13.5" hidden="1">
      <c r="A72" s="425"/>
      <c r="B72" s="259"/>
      <c r="C72" s="259"/>
      <c r="D72" s="259"/>
      <c r="E72" s="239" t="s">
        <v>3458</v>
      </c>
      <c r="F72" s="239" t="s">
        <v>3560</v>
      </c>
      <c r="G72" s="249" t="s">
        <v>3624</v>
      </c>
      <c r="H72" s="247">
        <v>2000003147</v>
      </c>
      <c r="I72" s="245" t="s">
        <v>3595</v>
      </c>
      <c r="J72" s="250" t="s">
        <v>3473</v>
      </c>
      <c r="K72" s="251" t="s">
        <v>3463</v>
      </c>
      <c r="L72" s="252" t="s">
        <v>3463</v>
      </c>
      <c r="M72" s="245" t="s">
        <v>3633</v>
      </c>
      <c r="N72" s="246" t="str">
        <f>"Thép cuộn cán nóng "&amp;TEXT(P72,"0.00")&amp;"x"&amp;Table134[[#This Row],[Khổ rộng]]&amp;" "&amp;Table134[[#This Row],[Mác thép]]</f>
        <v>Thép cuộn cán nóng 2.87x1240 SPHC</v>
      </c>
      <c r="O72" s="247" t="s">
        <v>3490</v>
      </c>
      <c r="P72" s="247" t="s">
        <v>3627</v>
      </c>
      <c r="Q72" s="248" t="s">
        <v>3635</v>
      </c>
      <c r="R72" s="245">
        <v>100</v>
      </c>
      <c r="S72" s="245">
        <v>0</v>
      </c>
      <c r="T72" s="245">
        <f>Table134[[#This Row],[1A]]+Table134[[#This Row],[1B
I]]</f>
        <v>100</v>
      </c>
      <c r="U72" s="245"/>
      <c r="V72" s="3">
        <f>+Table134[[#This Row],[Tổng LSX]]</f>
        <v>100</v>
      </c>
      <c r="W72" s="245"/>
      <c r="X72" s="245"/>
      <c r="Y72" s="245" t="e">
        <f>SUMIF('Loại I HSM'!#REF!,Table134[[#This Row],[Material description]],'Loại I HSM'!#REF!)/1000*(T72/SUMIF(#REF!,N72,#REF!))</f>
        <v>#REF!</v>
      </c>
      <c r="Z72" s="245">
        <f t="shared" ref="Z72:Z135" si="6">W72+X72</f>
        <v>0</v>
      </c>
      <c r="AA72" s="245">
        <f t="shared" ref="AA72:AA135" si="7">IF(R72=0,SUM(W72:X72)-S72,IF(S72=0,W72-R72,((W72-R72)+(X72-S72))))</f>
        <v>-100</v>
      </c>
      <c r="AB72" s="245"/>
      <c r="AC72" s="245" t="str">
        <f>IF(Table134[[#This Row],[Tổng lượng sản xuất2]]&gt;Table134[[#This Row],[Tổng LSX]]*0.9,"Hoàn thành","Chưa hoàn thành")</f>
        <v>Chưa hoàn thành</v>
      </c>
      <c r="AD7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2" s="245">
        <f>SUMIFS(BH!H:H,BH!F:F,Table134[[#This Row],[Material description]],BH!C:C,Table134[[#This Row],[SO Mapping]])/1000+SUMIFS(BH!H:H,BH!F:F,#REF!,BH!C:C,Table134[[#This Row],[SO Mapping]])/1000</f>
        <v>85.783000000000001</v>
      </c>
      <c r="AF7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2" s="261"/>
      <c r="AI72" s="423">
        <f>SUMIFS(MP!D:D,MP!C:C,Table134[[#This Row],[Material description]],MP!J:J,"",MP!O:O,"KXL",MP!A:A,"1506")/1000</f>
        <v>0</v>
      </c>
      <c r="AJ72" s="423">
        <f>SUMIFS(MP!D:D,MP!C:C,Table134[[#This Row],[Material description]],MP!J:J,"",MP!O:O,"CXL",MP!A:A,"1506")/1000</f>
        <v>0</v>
      </c>
      <c r="AK72" s="224">
        <f>SUMIFS(MP!D:D,MP!C:C,Table134[[#This Row],[Material description]]&amp;" II",MP!J:J,"")/1000</f>
        <v>0</v>
      </c>
      <c r="AL72" s="226">
        <f>SUMIFS(MP!D:D,MP!A:A,"1522",MP!C:C,Table134[[#This Row],[Material description]],MP!J:J,"",MP!E:E,"ZH1")/1000</f>
        <v>0</v>
      </c>
      <c r="AM72" s="226">
        <f>SUMIFS(MP!D:D,MP!A:A,"1522",MP!C:C,Table134[[#This Row],[Material description]],MP!J:J,"",MP!J:J,"ZH2")/1000</f>
        <v>0</v>
      </c>
      <c r="AN7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2" s="226">
        <f>SUMIFS(MP!D:D,MP!A:A,"cnk",MP!C:C,Table134[[#This Row],[Material description]])/1000</f>
        <v>0</v>
      </c>
      <c r="AP72" s="225" t="s">
        <v>3465</v>
      </c>
      <c r="AQ72" s="225" t="e">
        <f>VLOOKUP(Table134[[#This Row],[Mác thép]],'TC-MVT'!F:F,2,0)</f>
        <v>#REF!</v>
      </c>
      <c r="AR72" s="227" t="s">
        <v>3629</v>
      </c>
      <c r="AS72" s="229" t="str">
        <f>IFERROR(VLOOKUP(Table134[[#This Row],[Item Description]],'TC-MVT'!A:D,4,0),"Chưa có mã")</f>
        <v>Chưa có mã</v>
      </c>
      <c r="AT72" s="237" t="str">
        <f>"Thép HRC HSPM "&amp;TEXT(Table134[[#This Row],[Độ dày]],"0.00")&amp;"x"&amp;Table134[[#This Row],[Khổ rộng]]&amp;" "&amp;Table134[[#This Row],[Mác thép]]</f>
        <v>Thép HRC HSPM 2.87x1240 SPHC</v>
      </c>
      <c r="AU72" s="226"/>
      <c r="AW72" s="227"/>
      <c r="AX72" s="227"/>
      <c r="AY72" s="227"/>
      <c r="AZ72" s="227"/>
      <c r="BA72" s="223">
        <f>VLOOKUP(Table134[[#This Row],[Material description]],'TC-MVT'!$A:$D,4,0)</f>
        <v>1251121983003</v>
      </c>
      <c r="BB72" s="3" t="s">
        <v>3492</v>
      </c>
      <c r="BC72" s="228" t="str">
        <f>VLOOKUP(Table134[[#This Row],[Material description]],'TC-MVT'!$A:$D,3,0)</f>
        <v>JIS G3131-2018</v>
      </c>
      <c r="BD72" s="226" t="str">
        <f>IFERROR(VLOOKUP(#REF!,#REF!,3,0),Table134[[#This Row],[Tiêu chuẩn hiện tại trên SAP]])</f>
        <v>JIS G3131-2018</v>
      </c>
      <c r="BE7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72" s="426"/>
      <c r="BG72" s="426"/>
      <c r="BI72"/>
      <c r="BJ72"/>
      <c r="BM72"/>
      <c r="BN72" t="s">
        <v>3643</v>
      </c>
      <c r="BO72" s="149">
        <v>200</v>
      </c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1:86" ht="13.5" hidden="1">
      <c r="A73" s="425"/>
      <c r="B73" s="259"/>
      <c r="C73" s="259"/>
      <c r="D73" s="259"/>
      <c r="E73" s="239" t="s">
        <v>3458</v>
      </c>
      <c r="F73" s="239" t="s">
        <v>3560</v>
      </c>
      <c r="G73" s="249" t="s">
        <v>3624</v>
      </c>
      <c r="H73" s="247">
        <v>2000003147</v>
      </c>
      <c r="I73" s="245" t="s">
        <v>3595</v>
      </c>
      <c r="J73" s="250" t="s">
        <v>3473</v>
      </c>
      <c r="K73" s="251" t="s">
        <v>3463</v>
      </c>
      <c r="L73" s="252" t="s">
        <v>3463</v>
      </c>
      <c r="M73" s="245" t="s">
        <v>3633</v>
      </c>
      <c r="N73" s="246" t="str">
        <f>"Thép cuộn cán nóng "&amp;TEXT(P73,"0.00")&amp;"x"&amp;Table134[[#This Row],[Khổ rộng]]&amp;" "&amp;Table134[[#This Row],[Mác thép]]</f>
        <v>Thép cuộn cán nóng 3.00x1240 SPHC</v>
      </c>
      <c r="O73" s="247" t="s">
        <v>3490</v>
      </c>
      <c r="P73" s="247" t="s">
        <v>3644</v>
      </c>
      <c r="Q73" s="248" t="s">
        <v>3635</v>
      </c>
      <c r="R73" s="245">
        <v>250</v>
      </c>
      <c r="S73" s="245">
        <v>0</v>
      </c>
      <c r="T73" s="245">
        <f>Table134[[#This Row],[1A]]+Table134[[#This Row],[1B
I]]</f>
        <v>250</v>
      </c>
      <c r="U73" s="245"/>
      <c r="V73" s="3">
        <f>+Table134[[#This Row],[Tổng LSX]]</f>
        <v>250</v>
      </c>
      <c r="W73" s="245"/>
      <c r="X73" s="245"/>
      <c r="Y73" s="245" t="e">
        <f>SUMIF('Loại I HSM'!#REF!,Table134[[#This Row],[Material description]],'Loại I HSM'!#REF!)/1000*(T73/SUMIF(#REF!,N73,#REF!))</f>
        <v>#REF!</v>
      </c>
      <c r="Z73" s="245">
        <f t="shared" si="6"/>
        <v>0</v>
      </c>
      <c r="AA73" s="245">
        <f t="shared" si="7"/>
        <v>-250</v>
      </c>
      <c r="AB73" s="245"/>
      <c r="AC73" s="245" t="str">
        <f>IF(Table134[[#This Row],[Tổng lượng sản xuất2]]&gt;Table134[[#This Row],[Tổng LSX]]*0.9,"Hoàn thành","Chưa hoàn thành")</f>
        <v>Chưa hoàn thành</v>
      </c>
      <c r="AD7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3" s="245">
        <f>SUMIFS(BH!H:H,BH!F:F,Table134[[#This Row],[Material description]],BH!C:C,Table134[[#This Row],[SO Mapping]])/1000+SUMIFS(BH!H:H,BH!F:F,#REF!,BH!C:C,Table134[[#This Row],[SO Mapping]])/1000</f>
        <v>250.98400000000001</v>
      </c>
      <c r="AF7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3" s="261"/>
      <c r="AI73" s="423">
        <f>SUMIFS(MP!D:D,MP!C:C,Table134[[#This Row],[Material description]],MP!J:J,"",MP!O:O,"KXL",MP!A:A,"1506")/1000</f>
        <v>0</v>
      </c>
      <c r="AJ73" s="423">
        <f>SUMIFS(MP!D:D,MP!C:C,Table134[[#This Row],[Material description]],MP!J:J,"",MP!O:O,"CXL",MP!A:A,"1506")/1000</f>
        <v>0</v>
      </c>
      <c r="AK73" s="224">
        <f>SUMIFS(MP!D:D,MP!C:C,Table134[[#This Row],[Material description]]&amp;" II",MP!J:J,"")/1000</f>
        <v>0</v>
      </c>
      <c r="AL73" s="226">
        <f>SUMIFS(MP!D:D,MP!A:A,"1522",MP!C:C,Table134[[#This Row],[Material description]],MP!J:J,"",MP!E:E,"ZH1")/1000</f>
        <v>0</v>
      </c>
      <c r="AM73" s="226">
        <f>SUMIFS(MP!D:D,MP!A:A,"1522",MP!C:C,Table134[[#This Row],[Material description]],MP!J:J,"",MP!J:J,"ZH2")/1000</f>
        <v>0</v>
      </c>
      <c r="AN7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3" s="226">
        <f>SUMIFS(MP!D:D,MP!A:A,"cnk",MP!C:C,Table134[[#This Row],[Material description]])/1000</f>
        <v>0</v>
      </c>
      <c r="AP73" s="225" t="s">
        <v>3465</v>
      </c>
      <c r="AQ73" s="225" t="e">
        <f>VLOOKUP(Table134[[#This Row],[Mác thép]],'TC-MVT'!F:F,2,0)</f>
        <v>#REF!</v>
      </c>
      <c r="AR73" s="227" t="s">
        <v>3629</v>
      </c>
      <c r="AS73" s="229" t="str">
        <f>IFERROR(VLOOKUP(Table134[[#This Row],[Item Description]],'TC-MVT'!A:D,4,0),"Chưa có mã")</f>
        <v>Chưa có mã</v>
      </c>
      <c r="AT73" s="237" t="str">
        <f>"Thép HRC HSPM "&amp;TEXT(Table134[[#This Row],[Độ dày]],"0.00")&amp;"x"&amp;Table134[[#This Row],[Khổ rộng]]&amp;" "&amp;Table134[[#This Row],[Mác thép]]</f>
        <v>Thép HRC HSPM 3.00x1240 SPHC</v>
      </c>
      <c r="AU73" s="226"/>
      <c r="AW73" s="227"/>
      <c r="AX73" s="227"/>
      <c r="AY73" s="227"/>
      <c r="AZ73" s="227"/>
      <c r="BA73" s="223">
        <f>VLOOKUP(Table134[[#This Row],[Material description]],'TC-MVT'!$A:$D,4,0)</f>
        <v>1251121983027</v>
      </c>
      <c r="BB73" s="3" t="s">
        <v>3492</v>
      </c>
      <c r="BC73" s="228" t="str">
        <f>VLOOKUP(Table134[[#This Row],[Material description]],'TC-MVT'!$A:$D,3,0)</f>
        <v>JIS G3131-2018</v>
      </c>
      <c r="BD73" s="226" t="str">
        <f>IFERROR(VLOOKUP(#REF!,#REF!,3,0),Table134[[#This Row],[Tiêu chuẩn hiện tại trên SAP]])</f>
        <v>JIS G3131-2018</v>
      </c>
      <c r="BE7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73" s="426"/>
      <c r="BG73" s="426"/>
      <c r="BI73"/>
      <c r="BJ73"/>
      <c r="BM73"/>
      <c r="BN73" t="s">
        <v>3645</v>
      </c>
      <c r="BO73" s="149">
        <v>4960</v>
      </c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1:86" ht="13.5" hidden="1">
      <c r="A74" s="425"/>
      <c r="B74" s="259"/>
      <c r="C74" s="259"/>
      <c r="D74" s="259"/>
      <c r="E74" s="239" t="s">
        <v>3458</v>
      </c>
      <c r="F74" s="239" t="s">
        <v>3560</v>
      </c>
      <c r="G74" s="249" t="s">
        <v>3624</v>
      </c>
      <c r="H74" s="247">
        <v>2000003147</v>
      </c>
      <c r="I74" s="245" t="s">
        <v>3595</v>
      </c>
      <c r="J74" s="250" t="s">
        <v>3473</v>
      </c>
      <c r="K74" s="251" t="s">
        <v>3463</v>
      </c>
      <c r="L74" s="252" t="s">
        <v>3463</v>
      </c>
      <c r="M74" s="245" t="s">
        <v>3633</v>
      </c>
      <c r="N74" s="246" t="str">
        <f>"Thép cuộn cán nóng "&amp;TEXT(P74,"0.00")&amp;"x"&amp;Table134[[#This Row],[Khổ rộng]]&amp;" "&amp;Table134[[#This Row],[Mác thép]]</f>
        <v>Thép cuộn cán nóng 3.50x1240 SPHC</v>
      </c>
      <c r="O74" s="247" t="s">
        <v>3490</v>
      </c>
      <c r="P74" s="247" t="s">
        <v>3646</v>
      </c>
      <c r="Q74" s="248" t="s">
        <v>3635</v>
      </c>
      <c r="R74" s="245">
        <v>100</v>
      </c>
      <c r="S74" s="245">
        <v>0</v>
      </c>
      <c r="T74" s="245">
        <f>Table134[[#This Row],[1A]]+Table134[[#This Row],[1B
I]]</f>
        <v>100</v>
      </c>
      <c r="U74" s="245"/>
      <c r="V74" s="3">
        <f>+Table134[[#This Row],[Tổng LSX]]</f>
        <v>100</v>
      </c>
      <c r="W74" s="245"/>
      <c r="X74" s="245"/>
      <c r="Y74" s="245" t="e">
        <f>SUMIF('Loại I HSM'!#REF!,Table134[[#This Row],[Material description]],'Loại I HSM'!#REF!)/1000*(T74/SUMIF(#REF!,N74,#REF!))</f>
        <v>#REF!</v>
      </c>
      <c r="Z74" s="245">
        <f t="shared" si="6"/>
        <v>0</v>
      </c>
      <c r="AA74" s="245">
        <f t="shared" si="7"/>
        <v>-100</v>
      </c>
      <c r="AB74" s="245"/>
      <c r="AC74" s="245" t="str">
        <f>IF(Table134[[#This Row],[Tổng lượng sản xuất2]]&gt;Table134[[#This Row],[Tổng LSX]]*0.9,"Hoàn thành","Chưa hoàn thành")</f>
        <v>Chưa hoàn thành</v>
      </c>
      <c r="AD7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4" s="245">
        <f>SUMIFS(BH!H:H,BH!F:F,Table134[[#This Row],[Material description]],BH!C:C,Table134[[#This Row],[SO Mapping]])/1000+SUMIFS(BH!H:H,BH!F:F,#REF!,BH!C:C,Table134[[#This Row],[SO Mapping]])/1000</f>
        <v>109.434</v>
      </c>
      <c r="AF7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4" s="261"/>
      <c r="AI74" s="423">
        <f>SUMIFS(MP!D:D,MP!C:C,Table134[[#This Row],[Material description]],MP!J:J,"",MP!O:O,"KXL",MP!A:A,"1506")/1000</f>
        <v>0</v>
      </c>
      <c r="AJ74" s="423">
        <f>SUMIFS(MP!D:D,MP!C:C,Table134[[#This Row],[Material description]],MP!J:J,"",MP!O:O,"CXL",MP!A:A,"1506")/1000</f>
        <v>0</v>
      </c>
      <c r="AK74" s="224">
        <f>SUMIFS(MP!D:D,MP!C:C,Table134[[#This Row],[Material description]]&amp;" II",MP!J:J,"")/1000</f>
        <v>0</v>
      </c>
      <c r="AL74" s="226">
        <f>SUMIFS(MP!D:D,MP!A:A,"1522",MP!C:C,Table134[[#This Row],[Material description]],MP!J:J,"",MP!E:E,"ZH1")/1000</f>
        <v>0</v>
      </c>
      <c r="AM74" s="226">
        <f>SUMIFS(MP!D:D,MP!A:A,"1522",MP!C:C,Table134[[#This Row],[Material description]],MP!J:J,"",MP!J:J,"ZH2")/1000</f>
        <v>0</v>
      </c>
      <c r="AN7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4" s="226">
        <f>SUMIFS(MP!D:D,MP!A:A,"cnk",MP!C:C,Table134[[#This Row],[Material description]])/1000</f>
        <v>0</v>
      </c>
      <c r="AP74" s="225" t="s">
        <v>3465</v>
      </c>
      <c r="AQ74" s="225" t="e">
        <f>VLOOKUP(Table134[[#This Row],[Mác thép]],'TC-MVT'!F:F,2,0)</f>
        <v>#REF!</v>
      </c>
      <c r="AR74" s="227" t="s">
        <v>3629</v>
      </c>
      <c r="AS74" s="229" t="str">
        <f>IFERROR(VLOOKUP(Table134[[#This Row],[Item Description]],'TC-MVT'!A:D,4,0),"Chưa có mã")</f>
        <v>Chưa có mã</v>
      </c>
      <c r="AT74" s="237" t="str">
        <f>"Thép HRC HSPM "&amp;TEXT(Table134[[#This Row],[Độ dày]],"0.00")&amp;"x"&amp;Table134[[#This Row],[Khổ rộng]]&amp;" "&amp;Table134[[#This Row],[Mác thép]]</f>
        <v>Thép HRC HSPM 3.50x1240 SPHC</v>
      </c>
      <c r="AU74" s="226"/>
      <c r="AW74" s="227"/>
      <c r="AX74" s="227"/>
      <c r="AY74" s="227"/>
      <c r="AZ74" s="227"/>
      <c r="BA74" s="223">
        <f>VLOOKUP(Table134[[#This Row],[Material description]],'TC-MVT'!$A:$D,4,0)</f>
        <v>1251121983041</v>
      </c>
      <c r="BB74" s="3" t="s">
        <v>3492</v>
      </c>
      <c r="BC74" s="228" t="str">
        <f>VLOOKUP(Table134[[#This Row],[Material description]],'TC-MVT'!$A:$D,3,0)</f>
        <v>JIS G3131-2018</v>
      </c>
      <c r="BD74" s="226" t="str">
        <f>IFERROR(VLOOKUP(#REF!,#REF!,3,0),Table134[[#This Row],[Tiêu chuẩn hiện tại trên SAP]])</f>
        <v>JIS G3131-2018</v>
      </c>
      <c r="BE7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74" s="426"/>
      <c r="BG74" s="426"/>
      <c r="BI74"/>
      <c r="BJ74"/>
      <c r="BM74"/>
      <c r="BN74" t="s">
        <v>3647</v>
      </c>
      <c r="BO74" s="149">
        <v>5000</v>
      </c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</row>
    <row r="75" spans="1:86" ht="13.5" hidden="1">
      <c r="A75" s="425"/>
      <c r="B75" s="259"/>
      <c r="C75" s="259"/>
      <c r="D75" s="259"/>
      <c r="E75" s="239" t="s">
        <v>3458</v>
      </c>
      <c r="F75" s="239" t="s">
        <v>3560</v>
      </c>
      <c r="G75" s="249" t="s">
        <v>3620</v>
      </c>
      <c r="H75" s="247">
        <v>2200002037</v>
      </c>
      <c r="I75" s="245" t="s">
        <v>3595</v>
      </c>
      <c r="J75" s="250" t="s">
        <v>3473</v>
      </c>
      <c r="K75" s="251" t="s">
        <v>3463</v>
      </c>
      <c r="L75" s="252" t="s">
        <v>3463</v>
      </c>
      <c r="M75" s="245"/>
      <c r="N75" s="246" t="str">
        <f>"Thép cuộn cán nóng "&amp;TEXT(P75,"0.00")&amp;"x"&amp;Table134[[#This Row],[Khổ rộng]]&amp;" "&amp;Table134[[#This Row],[Mác thép]]</f>
        <v>Thép cuộn cán nóng 3.45x1262 SAE1017</v>
      </c>
      <c r="O75" s="247" t="s">
        <v>3581</v>
      </c>
      <c r="P75" s="247">
        <v>3.45</v>
      </c>
      <c r="Q75" s="248">
        <v>1262</v>
      </c>
      <c r="R75" s="245">
        <v>800</v>
      </c>
      <c r="S75" s="245">
        <v>0</v>
      </c>
      <c r="T75" s="245">
        <f>Table134[[#This Row],[1A]]+Table134[[#This Row],[1B
I]]</f>
        <v>800</v>
      </c>
      <c r="U75" s="245"/>
      <c r="V75" s="3">
        <f>+Table134[[#This Row],[Tổng LSX]]</f>
        <v>800</v>
      </c>
      <c r="W75" s="245"/>
      <c r="X75" s="245"/>
      <c r="Y75" s="245" t="e">
        <f>SUMIF('Loại I HSM'!#REF!,Table134[[#This Row],[Material description]],'Loại I HSM'!#REF!)/1000*(T75/SUMIF(#REF!,N75,#REF!))</f>
        <v>#REF!</v>
      </c>
      <c r="Z75" s="245">
        <f t="shared" si="6"/>
        <v>0</v>
      </c>
      <c r="AA75" s="245">
        <f t="shared" si="7"/>
        <v>-800</v>
      </c>
      <c r="AB75" s="245"/>
      <c r="AC75" s="245" t="str">
        <f>IF(Table134[[#This Row],[Tổng lượng sản xuất2]]&gt;Table134[[#This Row],[Tổng LSX]]*0.9,"Hoàn thành","Chưa hoàn thành")</f>
        <v>Chưa hoàn thành</v>
      </c>
      <c r="AD7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5" s="245">
        <f>SUMIFS(BH!H:H,BH!F:F,Table134[[#This Row],[Material description]],BH!C:C,Table134[[#This Row],[SO Mapping]])/1000+SUMIFS(BH!H:H,BH!F:F,#REF!,BH!C:C,Table134[[#This Row],[SO Mapping]])/1000</f>
        <v>1663.952</v>
      </c>
      <c r="AF7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5" s="261"/>
      <c r="AI75" s="423">
        <f>SUMIFS(MP!D:D,MP!C:C,Table134[[#This Row],[Material description]],MP!J:J,"",MP!O:O,"KXL",MP!A:A,"1506")/1000</f>
        <v>0</v>
      </c>
      <c r="AJ75" s="423">
        <f>SUMIFS(MP!D:D,MP!C:C,Table134[[#This Row],[Material description]],MP!J:J,"",MP!O:O,"CXL",MP!A:A,"1506")/1000</f>
        <v>0</v>
      </c>
      <c r="AK75" s="224">
        <f>SUMIFS(MP!D:D,MP!C:C,Table134[[#This Row],[Material description]]&amp;" II",MP!J:J,"")/1000</f>
        <v>0</v>
      </c>
      <c r="AL75" s="226">
        <f>SUMIFS(MP!D:D,MP!A:A,"1522",MP!C:C,Table134[[#This Row],[Material description]],MP!J:J,"",MP!E:E,"ZH1")/1000</f>
        <v>0</v>
      </c>
      <c r="AM75" s="226">
        <f>SUMIFS(MP!D:D,MP!A:A,"1522",MP!C:C,Table134[[#This Row],[Material description]],MP!J:J,"",MP!J:J,"ZH2")/1000</f>
        <v>0</v>
      </c>
      <c r="AN7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5" s="226">
        <f>SUMIFS(MP!D:D,MP!A:A,"cnk",MP!C:C,Table134[[#This Row],[Material description]])/1000</f>
        <v>0</v>
      </c>
      <c r="AP75" s="225" t="s">
        <v>3465</v>
      </c>
      <c r="AQ75" s="225" t="e">
        <f>VLOOKUP(Table134[[#This Row],[Mác thép]],'TC-MVT'!F:F,2,0)</f>
        <v>#REF!</v>
      </c>
      <c r="AR75" s="227" t="s">
        <v>3622</v>
      </c>
      <c r="AS75" s="229" t="str">
        <f>IFERROR(VLOOKUP(Table134[[#This Row],[Item Description]],'TC-MVT'!A:D,4,0),"Chưa có mã")</f>
        <v>Chưa có mã</v>
      </c>
      <c r="AT75" s="237" t="str">
        <f>"Thép HRC HSPM "&amp;TEXT(Table134[[#This Row],[Độ dày]],"0.00")&amp;"x"&amp;Table134[[#This Row],[Khổ rộng]]&amp;" "&amp;Table134[[#This Row],[Mác thép]]</f>
        <v>Thép HRC HSPM 3.45x1262 SAE1017</v>
      </c>
      <c r="AU75" s="226"/>
      <c r="AW75" s="227"/>
      <c r="AX75" s="227"/>
      <c r="AY75" s="227"/>
      <c r="AZ75" s="227"/>
      <c r="BA75" s="223">
        <f>VLOOKUP(Table134[[#This Row],[Material description]],'TC-MVT'!$A:$D,4,0)</f>
        <v>1251121490303</v>
      </c>
      <c r="BB75" s="3" t="s">
        <v>3466</v>
      </c>
      <c r="BC75" s="228" t="str">
        <f>VLOOKUP(Table134[[#This Row],[Material description]],'TC-MVT'!$A:$D,3,0)</f>
        <v>SAE J403-2014</v>
      </c>
      <c r="BD75" s="226" t="str">
        <f>IFERROR(VLOOKUP(#REF!,#REF!,3,0),Table134[[#This Row],[Tiêu chuẩn hiện tại trên SAP]])</f>
        <v>SAE J403-2014</v>
      </c>
      <c r="BE7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75" s="426"/>
      <c r="BG75" s="426"/>
      <c r="BI75"/>
      <c r="BJ75"/>
      <c r="BM75"/>
      <c r="BN75" t="s">
        <v>3648</v>
      </c>
      <c r="BO75" s="149">
        <v>25</v>
      </c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</row>
    <row r="76" spans="1:86" ht="13.5" hidden="1">
      <c r="A76" s="425"/>
      <c r="B76" s="259"/>
      <c r="C76" s="259"/>
      <c r="D76" s="259"/>
      <c r="E76" s="239" t="s">
        <v>3458</v>
      </c>
      <c r="F76" s="239" t="s">
        <v>3560</v>
      </c>
      <c r="G76" s="249" t="s">
        <v>3620</v>
      </c>
      <c r="H76" s="247">
        <v>2200002037</v>
      </c>
      <c r="I76" s="245" t="s">
        <v>3595</v>
      </c>
      <c r="J76" s="250" t="s">
        <v>3473</v>
      </c>
      <c r="K76" s="251" t="s">
        <v>3463</v>
      </c>
      <c r="L76" s="252" t="s">
        <v>3463</v>
      </c>
      <c r="M76" s="245"/>
      <c r="N76" s="246" t="str">
        <f>"Thép cuộn cán nóng "&amp;TEXT(P76,"0.00")&amp;"x"&amp;Table134[[#This Row],[Khổ rộng]]&amp;" "&amp;Table134[[#This Row],[Mác thép]]</f>
        <v>Thép cuộn cán nóng 3.95x1262 SAE1017</v>
      </c>
      <c r="O76" s="247" t="s">
        <v>3581</v>
      </c>
      <c r="P76" s="247">
        <v>3.95</v>
      </c>
      <c r="Q76" s="248">
        <v>1262</v>
      </c>
      <c r="R76" s="245">
        <v>1200</v>
      </c>
      <c r="S76" s="245">
        <v>0</v>
      </c>
      <c r="T76" s="245">
        <f>Table134[[#This Row],[1A]]+Table134[[#This Row],[1B
I]]</f>
        <v>1200</v>
      </c>
      <c r="U76" s="245"/>
      <c r="V76" s="3">
        <f>+Table134[[#This Row],[Tổng LSX]]</f>
        <v>1200</v>
      </c>
      <c r="W76" s="245"/>
      <c r="X76" s="245"/>
      <c r="Y76" s="245" t="e">
        <f>SUMIF('Loại I HSM'!#REF!,Table134[[#This Row],[Material description]],'Loại I HSM'!#REF!)/1000*(T76/SUMIF(#REF!,N76,#REF!))</f>
        <v>#REF!</v>
      </c>
      <c r="Z76" s="245">
        <f t="shared" si="6"/>
        <v>0</v>
      </c>
      <c r="AA76" s="245">
        <f t="shared" si="7"/>
        <v>-1200</v>
      </c>
      <c r="AB76" s="245"/>
      <c r="AC76" s="245" t="str">
        <f>IF(Table134[[#This Row],[Tổng lượng sản xuất2]]&gt;Table134[[#This Row],[Tổng LSX]]*0.9,"Hoàn thành","Chưa hoàn thành")</f>
        <v>Chưa hoàn thành</v>
      </c>
      <c r="AD7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6" s="245">
        <f>SUMIFS(BH!H:H,BH!F:F,Table134[[#This Row],[Material description]],BH!C:C,Table134[[#This Row],[SO Mapping]])/1000+SUMIFS(BH!H:H,BH!F:F,#REF!,BH!C:C,Table134[[#This Row],[SO Mapping]])/1000</f>
        <v>2278.3739999999998</v>
      </c>
      <c r="AF7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6" s="261"/>
      <c r="AI76" s="423">
        <f>SUMIFS(MP!D:D,MP!C:C,Table134[[#This Row],[Material description]],MP!J:J,"",MP!O:O,"KXL",MP!A:A,"1506")/1000</f>
        <v>0</v>
      </c>
      <c r="AJ76" s="423">
        <f>SUMIFS(MP!D:D,MP!C:C,Table134[[#This Row],[Material description]],MP!J:J,"",MP!O:O,"CXL",MP!A:A,"1506")/1000</f>
        <v>0</v>
      </c>
      <c r="AK76" s="224">
        <f>SUMIFS(MP!D:D,MP!C:C,Table134[[#This Row],[Material description]]&amp;" II",MP!J:J,"")/1000</f>
        <v>15.84</v>
      </c>
      <c r="AL76" s="226">
        <f>SUMIFS(MP!D:D,MP!A:A,"1522",MP!C:C,Table134[[#This Row],[Material description]],MP!J:J,"",MP!E:E,"ZH1")/1000</f>
        <v>0</v>
      </c>
      <c r="AM76" s="226">
        <f>SUMIFS(MP!D:D,MP!A:A,"1522",MP!C:C,Table134[[#This Row],[Material description]],MP!J:J,"",MP!J:J,"ZH2")/1000</f>
        <v>0</v>
      </c>
      <c r="AN7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6" s="226">
        <f>SUMIFS(MP!D:D,MP!A:A,"cnk",MP!C:C,Table134[[#This Row],[Material description]])/1000</f>
        <v>0</v>
      </c>
      <c r="AP76" s="225" t="s">
        <v>3465</v>
      </c>
      <c r="AQ76" s="225" t="e">
        <f>VLOOKUP(Table134[[#This Row],[Mác thép]],'TC-MVT'!F:F,2,0)</f>
        <v>#REF!</v>
      </c>
      <c r="AR76" s="227" t="s">
        <v>3622</v>
      </c>
      <c r="AS76" s="229" t="str">
        <f>IFERROR(VLOOKUP(Table134[[#This Row],[Item Description]],'TC-MVT'!A:D,4,0),"Chưa có mã")</f>
        <v>Chưa có mã</v>
      </c>
      <c r="AT76" s="237" t="str">
        <f>"Thép HRC HSPM "&amp;TEXT(Table134[[#This Row],[Độ dày]],"0.00")&amp;"x"&amp;Table134[[#This Row],[Khổ rộng]]&amp;" "&amp;Table134[[#This Row],[Mác thép]]</f>
        <v>Thép HRC HSPM 3.95x1262 SAE1017</v>
      </c>
      <c r="AU76" s="226"/>
      <c r="AW76" s="227"/>
      <c r="AX76" s="227"/>
      <c r="AY76" s="227"/>
      <c r="AZ76" s="227"/>
      <c r="BA76" s="223">
        <f>VLOOKUP(Table134[[#This Row],[Material description]],'TC-MVT'!$A:$D,4,0)</f>
        <v>1251121490433</v>
      </c>
      <c r="BB76" s="3" t="s">
        <v>3466</v>
      </c>
      <c r="BC76" s="228" t="str">
        <f>VLOOKUP(Table134[[#This Row],[Material description]],'TC-MVT'!$A:$D,3,0)</f>
        <v>SAE J403-2014</v>
      </c>
      <c r="BD76" s="226" t="str">
        <f>IFERROR(VLOOKUP(#REF!,#REF!,3,0),Table134[[#This Row],[Tiêu chuẩn hiện tại trên SAP]])</f>
        <v>SAE J403-2014</v>
      </c>
      <c r="BE7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76" s="426"/>
      <c r="BG76" s="426"/>
      <c r="BI76"/>
      <c r="BJ76"/>
      <c r="BM76"/>
      <c r="BN76" t="s">
        <v>3649</v>
      </c>
      <c r="BO76" s="149">
        <v>1650</v>
      </c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</row>
    <row r="77" spans="1:86" ht="13.5" hidden="1">
      <c r="A77" s="425"/>
      <c r="B77" s="259"/>
      <c r="C77" s="259"/>
      <c r="D77" s="259"/>
      <c r="E77" s="239" t="s">
        <v>3458</v>
      </c>
      <c r="F77" s="239" t="s">
        <v>3650</v>
      </c>
      <c r="G77" s="249" t="s">
        <v>3651</v>
      </c>
      <c r="H77" s="247">
        <v>2400001215</v>
      </c>
      <c r="I77" s="245" t="s">
        <v>3595</v>
      </c>
      <c r="J77" s="250" t="s">
        <v>3462</v>
      </c>
      <c r="K77" s="251" t="s">
        <v>3463</v>
      </c>
      <c r="L77" s="252" t="s">
        <v>3463</v>
      </c>
      <c r="M77" s="245" t="s">
        <v>3652</v>
      </c>
      <c r="N77" s="246" t="str">
        <f>"Thép cuộn cán nóng "&amp;TEXT(P77,"0.00")&amp;"x"&amp;Table134[[#This Row],[Khổ rộng]]&amp;" "&amp;Table134[[#This Row],[Mác thép]]</f>
        <v>Thép cuộn cán nóng 5.70x1515 S275JR</v>
      </c>
      <c r="O77" s="247" t="s">
        <v>3495</v>
      </c>
      <c r="P77" s="247">
        <v>5.7</v>
      </c>
      <c r="Q77" s="248">
        <v>1515</v>
      </c>
      <c r="R77" s="245">
        <v>0</v>
      </c>
      <c r="S77" s="245">
        <v>50</v>
      </c>
      <c r="T77" s="245">
        <f>Table134[[#This Row],[1A]]+Table134[[#This Row],[1B
I]]</f>
        <v>50</v>
      </c>
      <c r="U77" s="245"/>
      <c r="V77" s="3">
        <f>+Table134[[#This Row],[Tổng LSX]]</f>
        <v>50</v>
      </c>
      <c r="W77" s="245"/>
      <c r="X77" s="245"/>
      <c r="Y77" s="245" t="e">
        <f>SUMIF('Loại I HSM'!#REF!,Table134[[#This Row],[Material description]],'Loại I HSM'!#REF!)/1000*(T77/SUMIF(#REF!,N77,#REF!))</f>
        <v>#REF!</v>
      </c>
      <c r="Z77" s="245">
        <f t="shared" si="6"/>
        <v>0</v>
      </c>
      <c r="AA77" s="245">
        <f t="shared" si="7"/>
        <v>-50</v>
      </c>
      <c r="AB77" s="245"/>
      <c r="AC77" s="245" t="str">
        <f>IF(Table134[[#This Row],[Tổng lượng sản xuất2]]&gt;Table134[[#This Row],[Tổng LSX]]*0.9,"Hoàn thành","Chưa hoàn thành")</f>
        <v>Chưa hoàn thành</v>
      </c>
      <c r="AD7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7" s="245">
        <f>SUMIFS(BH!H:H,BH!F:F,Table134[[#This Row],[Material description]],BH!C:C,Table134[[#This Row],[SO Mapping]])/1000+SUMIFS(BH!H:H,BH!F:F,#REF!,BH!C:C,Table134[[#This Row],[SO Mapping]])/1000</f>
        <v>93.79</v>
      </c>
      <c r="AF7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7" s="261"/>
      <c r="AI77" s="423">
        <f>SUMIFS(MP!D:D,MP!C:C,Table134[[#This Row],[Material description]],MP!J:J,"",MP!O:O,"KXL",MP!A:A,"1506")/1000</f>
        <v>0</v>
      </c>
      <c r="AJ77" s="423">
        <f>SUMIFS(MP!D:D,MP!C:C,Table134[[#This Row],[Material description]],MP!J:J,"",MP!O:O,"CXL",MP!A:A,"1506")/1000</f>
        <v>0</v>
      </c>
      <c r="AK77" s="224">
        <f>SUMIFS(MP!D:D,MP!C:C,Table134[[#This Row],[Material description]]&amp;" II",MP!J:J,"")/1000</f>
        <v>0</v>
      </c>
      <c r="AL77" s="226">
        <f>SUMIFS(MP!D:D,MP!A:A,"1522",MP!C:C,Table134[[#This Row],[Material description]],MP!J:J,"",MP!E:E,"ZH1")/1000</f>
        <v>0</v>
      </c>
      <c r="AM77" s="226">
        <f>SUMIFS(MP!D:D,MP!A:A,"1522",MP!C:C,Table134[[#This Row],[Material description]],MP!J:J,"",MP!J:J,"ZH2")/1000</f>
        <v>0</v>
      </c>
      <c r="AN7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7" s="226">
        <f>SUMIFS(MP!D:D,MP!A:A,"cnk",MP!C:C,Table134[[#This Row],[Material description]])/1000</f>
        <v>0</v>
      </c>
      <c r="AP77" s="225" t="s">
        <v>3465</v>
      </c>
      <c r="AQ77" s="225" t="e">
        <f>VLOOKUP(Table134[[#This Row],[Mác thép]],'TC-MVT'!F:F,2,0)</f>
        <v>#REF!</v>
      </c>
      <c r="AR77" s="227" t="s">
        <v>3491</v>
      </c>
      <c r="AS77" s="229" t="str">
        <f>IFERROR(VLOOKUP(Table134[[#This Row],[Item Description]],'TC-MVT'!A:D,4,0),"Chưa có mã")</f>
        <v>Chưa có mã</v>
      </c>
      <c r="AT77" s="237" t="str">
        <f>"Thép HRC HSPM "&amp;TEXT(Table134[[#This Row],[Độ dày]],"0.00")&amp;"x"&amp;Table134[[#This Row],[Khổ rộng]]&amp;" "&amp;Table134[[#This Row],[Mác thép]]</f>
        <v>Thép HRC HSPM 5.70x1515 S275JR</v>
      </c>
      <c r="AU77" s="226"/>
      <c r="AW77" s="227"/>
      <c r="AX77" s="227"/>
      <c r="AY77" s="227"/>
      <c r="AZ77" s="227"/>
      <c r="BA77" s="223">
        <f>VLOOKUP(Table134[[#This Row],[Material description]],'TC-MVT'!$A:$D,4,0)</f>
        <v>1251121905074</v>
      </c>
      <c r="BB77" s="3" t="s">
        <v>3496</v>
      </c>
      <c r="BC77" s="228" t="str">
        <f>VLOOKUP(Table134[[#This Row],[Material description]],'TC-MVT'!$A:$D,3,0)</f>
        <v>MS EN 10025-2:2011</v>
      </c>
      <c r="BD77" s="226" t="str">
        <f>IFERROR(VLOOKUP(#REF!,#REF!,3,0),Table134[[#This Row],[Tiêu chuẩn hiện tại trên SAP]])</f>
        <v>MS EN 10025-2:2011</v>
      </c>
      <c r="BE7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77" s="426"/>
      <c r="BG77" s="426"/>
      <c r="BI77"/>
      <c r="BJ77"/>
      <c r="BM77"/>
      <c r="BN77" t="s">
        <v>3653</v>
      </c>
      <c r="BO77" s="149">
        <v>6900</v>
      </c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</row>
    <row r="78" spans="1:86" ht="13.5" hidden="1">
      <c r="A78" s="425"/>
      <c r="B78" s="259"/>
      <c r="C78" s="259"/>
      <c r="D78" s="259"/>
      <c r="E78" s="239" t="s">
        <v>3458</v>
      </c>
      <c r="F78" s="239" t="s">
        <v>3650</v>
      </c>
      <c r="G78" s="249" t="s">
        <v>3651</v>
      </c>
      <c r="H78" s="247">
        <v>2400001215</v>
      </c>
      <c r="I78" s="245" t="s">
        <v>3595</v>
      </c>
      <c r="J78" s="250" t="s">
        <v>3462</v>
      </c>
      <c r="K78" s="251" t="s">
        <v>3463</v>
      </c>
      <c r="L78" s="252" t="s">
        <v>3463</v>
      </c>
      <c r="M78" s="245" t="s">
        <v>3652</v>
      </c>
      <c r="N78" s="246" t="str">
        <f>"Thép cuộn cán nóng "&amp;TEXT(P78,"0.00")&amp;"x"&amp;Table134[[#This Row],[Khổ rộng]]&amp;" "&amp;Table134[[#This Row],[Mác thép]]</f>
        <v>Thép cuộn cán nóng 7.75x1515 S275JR</v>
      </c>
      <c r="O78" s="247" t="s">
        <v>3495</v>
      </c>
      <c r="P78" s="247">
        <v>7.75</v>
      </c>
      <c r="Q78" s="248">
        <v>1515</v>
      </c>
      <c r="R78" s="245">
        <v>0</v>
      </c>
      <c r="S78" s="245">
        <v>50</v>
      </c>
      <c r="T78" s="245">
        <f>Table134[[#This Row],[1A]]+Table134[[#This Row],[1B
I]]</f>
        <v>50</v>
      </c>
      <c r="U78" s="245"/>
      <c r="V78" s="3">
        <f>+Table134[[#This Row],[Tổng LSX]]</f>
        <v>50</v>
      </c>
      <c r="W78" s="245"/>
      <c r="X78" s="245"/>
      <c r="Y78" s="245" t="e">
        <f>SUMIF('Loại I HSM'!#REF!,Table134[[#This Row],[Material description]],'Loại I HSM'!#REF!)/1000*(T78/SUMIF(#REF!,N78,#REF!))</f>
        <v>#REF!</v>
      </c>
      <c r="Z78" s="245">
        <f t="shared" si="6"/>
        <v>0</v>
      </c>
      <c r="AA78" s="245">
        <f t="shared" si="7"/>
        <v>-50</v>
      </c>
      <c r="AB78" s="245"/>
      <c r="AC78" s="245" t="str">
        <f>IF(Table134[[#This Row],[Tổng lượng sản xuất2]]&gt;Table134[[#This Row],[Tổng LSX]]*0.9,"Hoàn thành","Chưa hoàn thành")</f>
        <v>Chưa hoàn thành</v>
      </c>
      <c r="AD7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8" s="245">
        <f>SUMIFS(BH!H:H,BH!F:F,Table134[[#This Row],[Material description]],BH!C:C,Table134[[#This Row],[SO Mapping]])/1000+SUMIFS(BH!H:H,BH!F:F,#REF!,BH!C:C,Table134[[#This Row],[SO Mapping]])/1000</f>
        <v>93.432000000000002</v>
      </c>
      <c r="AF7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8" s="261"/>
      <c r="AI78" s="423">
        <f>SUMIFS(MP!D:D,MP!C:C,Table134[[#This Row],[Material description]],MP!J:J,"",MP!O:O,"KXL",MP!A:A,"1506")/1000</f>
        <v>0</v>
      </c>
      <c r="AJ78" s="423">
        <f>SUMIFS(MP!D:D,MP!C:C,Table134[[#This Row],[Material description]],MP!J:J,"",MP!O:O,"CXL",MP!A:A,"1506")/1000</f>
        <v>0</v>
      </c>
      <c r="AK78" s="224">
        <f>SUMIFS(MP!D:D,MP!C:C,Table134[[#This Row],[Material description]]&amp;" II",MP!J:J,"")/1000</f>
        <v>0</v>
      </c>
      <c r="AL78" s="226">
        <f>SUMIFS(MP!D:D,MP!A:A,"1522",MP!C:C,Table134[[#This Row],[Material description]],MP!J:J,"",MP!E:E,"ZH1")/1000</f>
        <v>0</v>
      </c>
      <c r="AM78" s="226">
        <f>SUMIFS(MP!D:D,MP!A:A,"1522",MP!C:C,Table134[[#This Row],[Material description]],MP!J:J,"",MP!J:J,"ZH2")/1000</f>
        <v>0</v>
      </c>
      <c r="AN7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8" s="226">
        <f>SUMIFS(MP!D:D,MP!A:A,"cnk",MP!C:C,Table134[[#This Row],[Material description]])/1000</f>
        <v>0</v>
      </c>
      <c r="AP78" s="225" t="s">
        <v>3465</v>
      </c>
      <c r="AQ78" s="225" t="e">
        <f>VLOOKUP(Table134[[#This Row],[Mác thép]],'TC-MVT'!F:F,2,0)</f>
        <v>#REF!</v>
      </c>
      <c r="AR78" s="227" t="s">
        <v>3491</v>
      </c>
      <c r="AS78" s="229" t="str">
        <f>IFERROR(VLOOKUP(Table134[[#This Row],[Item Description]],'TC-MVT'!A:D,4,0),"Chưa có mã")</f>
        <v>Chưa có mã</v>
      </c>
      <c r="AT78" s="237" t="str">
        <f>"Thép HRC HSPM "&amp;TEXT(Table134[[#This Row],[Độ dày]],"0.00")&amp;"x"&amp;Table134[[#This Row],[Khổ rộng]]&amp;" "&amp;Table134[[#This Row],[Mác thép]]</f>
        <v>Thép HRC HSPM 7.75x1515 S275JR</v>
      </c>
      <c r="AU78" s="226"/>
      <c r="AW78" s="227"/>
      <c r="AX78" s="227"/>
      <c r="AY78" s="227"/>
      <c r="AZ78" s="227"/>
      <c r="BA78" s="223">
        <f>VLOOKUP(Table134[[#This Row],[Material description]],'TC-MVT'!$A:$D,4,0)</f>
        <v>1251121983898</v>
      </c>
      <c r="BB78" s="3" t="s">
        <v>3496</v>
      </c>
      <c r="BC78" s="228" t="str">
        <f>VLOOKUP(Table134[[#This Row],[Material description]],'TC-MVT'!$A:$D,3,0)</f>
        <v>MS EN 10025-2:2011</v>
      </c>
      <c r="BD78" s="226" t="str">
        <f>IFERROR(VLOOKUP(#REF!,#REF!,3,0),Table134[[#This Row],[Tiêu chuẩn hiện tại trên SAP]])</f>
        <v>MS EN 10025-2:2011</v>
      </c>
      <c r="BE7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78" s="426"/>
      <c r="BG78" s="426"/>
      <c r="BI78"/>
      <c r="BJ78"/>
      <c r="BM78"/>
      <c r="BN78" t="s">
        <v>3654</v>
      </c>
      <c r="BO78" s="149">
        <v>1300</v>
      </c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</row>
    <row r="79" spans="1:86" ht="13.5" hidden="1">
      <c r="A79" s="425"/>
      <c r="B79" s="259"/>
      <c r="C79" s="259"/>
      <c r="D79" s="259"/>
      <c r="E79" s="239" t="s">
        <v>3458</v>
      </c>
      <c r="F79" s="239" t="s">
        <v>3650</v>
      </c>
      <c r="G79" s="249" t="s">
        <v>3651</v>
      </c>
      <c r="H79" s="247">
        <v>2400001215</v>
      </c>
      <c r="I79" s="245" t="s">
        <v>3595</v>
      </c>
      <c r="J79" s="250" t="s">
        <v>3462</v>
      </c>
      <c r="K79" s="251" t="s">
        <v>3463</v>
      </c>
      <c r="L79" s="252" t="s">
        <v>3463</v>
      </c>
      <c r="M79" s="245" t="s">
        <v>3652</v>
      </c>
      <c r="N79" s="246" t="str">
        <f>"Thép cuộn cán nóng "&amp;TEXT(P79,"0.00")&amp;"x"&amp;Table134[[#This Row],[Khổ rộng]]&amp;" "&amp;Table134[[#This Row],[Mác thép]]</f>
        <v>Thép cuộn cán nóng 8.54x1515 S275JR</v>
      </c>
      <c r="O79" s="247" t="s">
        <v>3495</v>
      </c>
      <c r="P79" s="247">
        <v>8.5399999999999991</v>
      </c>
      <c r="Q79" s="248">
        <v>1515</v>
      </c>
      <c r="R79" s="245">
        <v>0</v>
      </c>
      <c r="S79" s="245">
        <v>50</v>
      </c>
      <c r="T79" s="245">
        <f>Table134[[#This Row],[1A]]+Table134[[#This Row],[1B
I]]</f>
        <v>50</v>
      </c>
      <c r="U79" s="245"/>
      <c r="V79" s="3">
        <f>+Table134[[#This Row],[Tổng LSX]]</f>
        <v>50</v>
      </c>
      <c r="W79" s="245"/>
      <c r="X79" s="245"/>
      <c r="Y79" s="245" t="e">
        <f>SUMIF('Loại I HSM'!#REF!,Table134[[#This Row],[Material description]],'Loại I HSM'!#REF!)/1000*(T79/SUMIF(#REF!,N79,#REF!))</f>
        <v>#REF!</v>
      </c>
      <c r="Z79" s="245">
        <f t="shared" si="6"/>
        <v>0</v>
      </c>
      <c r="AA79" s="245">
        <f t="shared" si="7"/>
        <v>-50</v>
      </c>
      <c r="AB79" s="245"/>
      <c r="AC79" s="245" t="str">
        <f>IF(Table134[[#This Row],[Tổng lượng sản xuất2]]&gt;Table134[[#This Row],[Tổng LSX]]*0.9,"Hoàn thành","Chưa hoàn thành")</f>
        <v>Chưa hoàn thành</v>
      </c>
      <c r="AD7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79" s="245">
        <f>SUMIFS(BH!H:H,BH!F:F,Table134[[#This Row],[Material description]],BH!C:C,Table134[[#This Row],[SO Mapping]])/1000+SUMIFS(BH!H:H,BH!F:F,#REF!,BH!C:C,Table134[[#This Row],[SO Mapping]])/1000</f>
        <v>93.656000000000006</v>
      </c>
      <c r="AF7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7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79" s="261"/>
      <c r="AI79" s="423">
        <f>SUMIFS(MP!D:D,MP!C:C,Table134[[#This Row],[Material description]],MP!J:J,"",MP!O:O,"KXL",MP!A:A,"1506")/1000</f>
        <v>0</v>
      </c>
      <c r="AJ79" s="423">
        <f>SUMIFS(MP!D:D,MP!C:C,Table134[[#This Row],[Material description]],MP!J:J,"",MP!O:O,"CXL",MP!A:A,"1506")/1000</f>
        <v>0</v>
      </c>
      <c r="AK79" s="224">
        <f>SUMIFS(MP!D:D,MP!C:C,Table134[[#This Row],[Material description]]&amp;" II",MP!J:J,"")/1000</f>
        <v>0</v>
      </c>
      <c r="AL79" s="226">
        <f>SUMIFS(MP!D:D,MP!A:A,"1522",MP!C:C,Table134[[#This Row],[Material description]],MP!J:J,"",MP!E:E,"ZH1")/1000</f>
        <v>0</v>
      </c>
      <c r="AM79" s="226">
        <f>SUMIFS(MP!D:D,MP!A:A,"1522",MP!C:C,Table134[[#This Row],[Material description]],MP!J:J,"",MP!J:J,"ZH2")/1000</f>
        <v>0</v>
      </c>
      <c r="AN7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79" s="226">
        <f>SUMIFS(MP!D:D,MP!A:A,"cnk",MP!C:C,Table134[[#This Row],[Material description]])/1000</f>
        <v>0</v>
      </c>
      <c r="AP79" s="225" t="s">
        <v>3465</v>
      </c>
      <c r="AQ79" s="225" t="e">
        <f>VLOOKUP(Table134[[#This Row],[Mác thép]],'TC-MVT'!F:F,2,0)</f>
        <v>#REF!</v>
      </c>
      <c r="AR79" s="227" t="s">
        <v>3491</v>
      </c>
      <c r="AS79" s="229" t="str">
        <f>IFERROR(VLOOKUP(Table134[[#This Row],[Item Description]],'TC-MVT'!A:D,4,0),"Chưa có mã")</f>
        <v>Chưa có mã</v>
      </c>
      <c r="AT79" s="237" t="str">
        <f>"Thép HRC HSPM "&amp;TEXT(Table134[[#This Row],[Độ dày]],"0.00")&amp;"x"&amp;Table134[[#This Row],[Khổ rộng]]&amp;" "&amp;Table134[[#This Row],[Mác thép]]</f>
        <v>Thép HRC HSPM 8.54x1515 S275JR</v>
      </c>
      <c r="AU79" s="226"/>
      <c r="AW79" s="227"/>
      <c r="AX79" s="227"/>
      <c r="AY79" s="227"/>
      <c r="AZ79" s="227"/>
      <c r="BA79" s="223">
        <f>VLOOKUP(Table134[[#This Row],[Material description]],'TC-MVT'!$A:$D,4,0)</f>
        <v>1251121983911</v>
      </c>
      <c r="BB79" s="3" t="s">
        <v>3496</v>
      </c>
      <c r="BC79" s="228" t="str">
        <f>VLOOKUP(Table134[[#This Row],[Material description]],'TC-MVT'!$A:$D,3,0)</f>
        <v>MS EN 10025-2:2011</v>
      </c>
      <c r="BD79" s="226" t="str">
        <f>IFERROR(VLOOKUP(#REF!,#REF!,3,0),Table134[[#This Row],[Tiêu chuẩn hiện tại trên SAP]])</f>
        <v>MS EN 10025-2:2011</v>
      </c>
      <c r="BE7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79" s="426"/>
      <c r="BG79" s="426"/>
      <c r="BI79"/>
      <c r="BJ79"/>
      <c r="BM79" t="s">
        <v>3535</v>
      </c>
      <c r="BN79"/>
      <c r="BO79" s="149">
        <v>81376</v>
      </c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</row>
    <row r="80" spans="1:86" ht="13.5" hidden="1">
      <c r="A80" s="425"/>
      <c r="B80" s="259"/>
      <c r="C80" s="259"/>
      <c r="D80" s="259"/>
      <c r="E80" s="239" t="s">
        <v>3458</v>
      </c>
      <c r="F80" s="239" t="s">
        <v>3650</v>
      </c>
      <c r="G80" s="249" t="s">
        <v>3651</v>
      </c>
      <c r="H80" s="247">
        <v>2400001215</v>
      </c>
      <c r="I80" s="245" t="s">
        <v>3595</v>
      </c>
      <c r="J80" s="250" t="s">
        <v>3462</v>
      </c>
      <c r="K80" s="251" t="s">
        <v>3463</v>
      </c>
      <c r="L80" s="252" t="s">
        <v>3463</v>
      </c>
      <c r="M80" s="245" t="s">
        <v>3652</v>
      </c>
      <c r="N80" s="246" t="str">
        <f>"Thép cuộn cán nóng "&amp;TEXT(P80,"0.00")&amp;"x"&amp;Table134[[#This Row],[Khổ rộng]]&amp;" "&amp;Table134[[#This Row],[Mác thép]]</f>
        <v>Thép cuộn cán nóng 8.65x1515 S275JR</v>
      </c>
      <c r="O80" s="247" t="s">
        <v>3495</v>
      </c>
      <c r="P80" s="247">
        <v>8.65</v>
      </c>
      <c r="Q80" s="248">
        <v>1515</v>
      </c>
      <c r="R80" s="245">
        <v>0</v>
      </c>
      <c r="S80" s="245">
        <v>100</v>
      </c>
      <c r="T80" s="245">
        <f>Table134[[#This Row],[1A]]+Table134[[#This Row],[1B
I]]</f>
        <v>100</v>
      </c>
      <c r="U80" s="245"/>
      <c r="V80" s="3">
        <f>+Table134[[#This Row],[Tổng LSX]]</f>
        <v>100</v>
      </c>
      <c r="W80" s="245"/>
      <c r="X80" s="245"/>
      <c r="Y80" s="245" t="e">
        <f>SUMIF('Loại I HSM'!#REF!,Table134[[#This Row],[Material description]],'Loại I HSM'!#REF!)/1000*(T80/SUMIF(#REF!,N80,#REF!))</f>
        <v>#REF!</v>
      </c>
      <c r="Z80" s="245">
        <f t="shared" si="6"/>
        <v>0</v>
      </c>
      <c r="AA80" s="245">
        <f t="shared" si="7"/>
        <v>-100</v>
      </c>
      <c r="AB80" s="245"/>
      <c r="AC80" s="245" t="str">
        <f>IF(Table134[[#This Row],[Tổng lượng sản xuất2]]&gt;Table134[[#This Row],[Tổng LSX]]*0.9,"Hoàn thành","Chưa hoàn thành")</f>
        <v>Chưa hoàn thành</v>
      </c>
      <c r="AD8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0" s="245">
        <f>SUMIFS(BH!H:H,BH!F:F,Table134[[#This Row],[Material description]],BH!C:C,Table134[[#This Row],[SO Mapping]])/1000+SUMIFS(BH!H:H,BH!F:F,#REF!,BH!C:C,Table134[[#This Row],[SO Mapping]])/1000</f>
        <v>186.66800000000001</v>
      </c>
      <c r="AF8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0" s="261"/>
      <c r="AI80" s="423">
        <f>SUMIFS(MP!D:D,MP!C:C,Table134[[#This Row],[Material description]],MP!J:J,"",MP!O:O,"KXL",MP!A:A,"1506")/1000</f>
        <v>0</v>
      </c>
      <c r="AJ80" s="423">
        <f>SUMIFS(MP!D:D,MP!C:C,Table134[[#This Row],[Material description]],MP!J:J,"",MP!O:O,"CXL",MP!A:A,"1506")/1000</f>
        <v>0</v>
      </c>
      <c r="AK80" s="224">
        <f>SUMIFS(MP!D:D,MP!C:C,Table134[[#This Row],[Material description]]&amp;" II",MP!J:J,"")/1000</f>
        <v>0</v>
      </c>
      <c r="AL80" s="226">
        <f>SUMIFS(MP!D:D,MP!A:A,"1522",MP!C:C,Table134[[#This Row],[Material description]],MP!J:J,"",MP!E:E,"ZH1")/1000</f>
        <v>0</v>
      </c>
      <c r="AM80" s="226">
        <f>SUMIFS(MP!D:D,MP!A:A,"1522",MP!C:C,Table134[[#This Row],[Material description]],MP!J:J,"",MP!J:J,"ZH2")/1000</f>
        <v>0</v>
      </c>
      <c r="AN8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0" s="226">
        <f>SUMIFS(MP!D:D,MP!A:A,"cnk",MP!C:C,Table134[[#This Row],[Material description]])/1000</f>
        <v>0</v>
      </c>
      <c r="AP80" s="225" t="s">
        <v>3465</v>
      </c>
      <c r="AQ80" s="225" t="e">
        <f>VLOOKUP(Table134[[#This Row],[Mác thép]],'TC-MVT'!F:F,2,0)</f>
        <v>#REF!</v>
      </c>
      <c r="AR80" s="227" t="s">
        <v>3491</v>
      </c>
      <c r="AS80" s="229" t="str">
        <f>IFERROR(VLOOKUP(Table134[[#This Row],[Item Description]],'TC-MVT'!A:D,4,0),"Chưa có mã")</f>
        <v>Chưa có mã</v>
      </c>
      <c r="AT80" s="237" t="str">
        <f>"Thép HRC HSPM "&amp;TEXT(Table134[[#This Row],[Độ dày]],"0.00")&amp;"x"&amp;Table134[[#This Row],[Khổ rộng]]&amp;" "&amp;Table134[[#This Row],[Mác thép]]</f>
        <v>Thép HRC HSPM 8.65x1515 S275JR</v>
      </c>
      <c r="AU80" s="226"/>
      <c r="AW80" s="227"/>
      <c r="AX80" s="227"/>
      <c r="AY80" s="227"/>
      <c r="AZ80" s="227"/>
      <c r="BA80" s="223">
        <f>VLOOKUP(Table134[[#This Row],[Material description]],'TC-MVT'!$A:$D,4,0)</f>
        <v>1251121983935</v>
      </c>
      <c r="BB80" s="3" t="s">
        <v>3496</v>
      </c>
      <c r="BC80" s="228" t="str">
        <f>VLOOKUP(Table134[[#This Row],[Material description]],'TC-MVT'!$A:$D,3,0)</f>
        <v>MS EN 10025-2:2011</v>
      </c>
      <c r="BD80" s="226" t="str">
        <f>IFERROR(VLOOKUP(#REF!,#REF!,3,0),Table134[[#This Row],[Tiêu chuẩn hiện tại trên SAP]])</f>
        <v>MS EN 10025-2:2011</v>
      </c>
      <c r="BE8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80" s="426"/>
      <c r="BG80" s="426"/>
      <c r="BI80"/>
      <c r="BJ80"/>
      <c r="BM80" t="s">
        <v>3538</v>
      </c>
      <c r="BN80" t="s">
        <v>3585</v>
      </c>
      <c r="BO80" s="149">
        <v>2800</v>
      </c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</row>
    <row r="81" spans="1:86" ht="13.5" hidden="1">
      <c r="A81" s="425"/>
      <c r="B81" s="259"/>
      <c r="C81" s="259"/>
      <c r="D81" s="259"/>
      <c r="E81" s="239" t="s">
        <v>3458</v>
      </c>
      <c r="F81" s="239" t="s">
        <v>3650</v>
      </c>
      <c r="G81" s="249" t="s">
        <v>3651</v>
      </c>
      <c r="H81" s="247">
        <v>2400001215</v>
      </c>
      <c r="I81" s="245" t="s">
        <v>3595</v>
      </c>
      <c r="J81" s="250" t="s">
        <v>3462</v>
      </c>
      <c r="K81" s="251" t="s">
        <v>3463</v>
      </c>
      <c r="L81" s="252" t="s">
        <v>3463</v>
      </c>
      <c r="M81" s="245" t="s">
        <v>3652</v>
      </c>
      <c r="N81" s="246" t="str">
        <f>"Thép cuộn cán nóng "&amp;TEXT(P81,"0.00")&amp;"x"&amp;Table134[[#This Row],[Khổ rộng]]&amp;" "&amp;Table134[[#This Row],[Mác thép]]</f>
        <v>Thép cuộn cán nóng 9.70x1515 S275JR</v>
      </c>
      <c r="O81" s="247" t="s">
        <v>3495</v>
      </c>
      <c r="P81" s="247">
        <v>9.6999999999999993</v>
      </c>
      <c r="Q81" s="248">
        <v>1515</v>
      </c>
      <c r="R81" s="245">
        <v>0</v>
      </c>
      <c r="S81" s="245">
        <v>100</v>
      </c>
      <c r="T81" s="245">
        <f>Table134[[#This Row],[1A]]+Table134[[#This Row],[1B
I]]</f>
        <v>100</v>
      </c>
      <c r="U81" s="245"/>
      <c r="V81" s="3">
        <f>+Table134[[#This Row],[Tổng LSX]]</f>
        <v>100</v>
      </c>
      <c r="W81" s="245"/>
      <c r="X81" s="245"/>
      <c r="Y81" s="245" t="e">
        <f>SUMIF('Loại I HSM'!#REF!,Table134[[#This Row],[Material description]],'Loại I HSM'!#REF!)/1000*(T81/SUMIF(#REF!,N81,#REF!))</f>
        <v>#REF!</v>
      </c>
      <c r="Z81" s="245">
        <f t="shared" si="6"/>
        <v>0</v>
      </c>
      <c r="AA81" s="245">
        <f t="shared" si="7"/>
        <v>-100</v>
      </c>
      <c r="AB81" s="245"/>
      <c r="AC81" s="245" t="str">
        <f>IF(Table134[[#This Row],[Tổng lượng sản xuất2]]&gt;Table134[[#This Row],[Tổng LSX]]*0.9,"Hoàn thành","Chưa hoàn thành")</f>
        <v>Chưa hoàn thành</v>
      </c>
      <c r="AD8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1" s="245">
        <f>SUMIFS(BH!H:H,BH!F:F,Table134[[#This Row],[Material description]],BH!C:C,Table134[[#This Row],[SO Mapping]])/1000+SUMIFS(BH!H:H,BH!F:F,#REF!,BH!C:C,Table134[[#This Row],[SO Mapping]])/1000</f>
        <v>187.13</v>
      </c>
      <c r="AF8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1" s="261"/>
      <c r="AI81" s="423">
        <f>SUMIFS(MP!D:D,MP!C:C,Table134[[#This Row],[Material description]],MP!J:J,"",MP!O:O,"KXL",MP!A:A,"1506")/1000</f>
        <v>0</v>
      </c>
      <c r="AJ81" s="423">
        <f>SUMIFS(MP!D:D,MP!C:C,Table134[[#This Row],[Material description]],MP!J:J,"",MP!O:O,"CXL",MP!A:A,"1506")/1000</f>
        <v>0</v>
      </c>
      <c r="AK81" s="224">
        <f>SUMIFS(MP!D:D,MP!C:C,Table134[[#This Row],[Material description]]&amp;" II",MP!J:J,"")/1000</f>
        <v>0</v>
      </c>
      <c r="AL81" s="226">
        <f>SUMIFS(MP!D:D,MP!A:A,"1522",MP!C:C,Table134[[#This Row],[Material description]],MP!J:J,"",MP!E:E,"ZH1")/1000</f>
        <v>0</v>
      </c>
      <c r="AM81" s="226">
        <f>SUMIFS(MP!D:D,MP!A:A,"1522",MP!C:C,Table134[[#This Row],[Material description]],MP!J:J,"",MP!J:J,"ZH2")/1000</f>
        <v>0</v>
      </c>
      <c r="AN8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1" s="226">
        <f>SUMIFS(MP!D:D,MP!A:A,"cnk",MP!C:C,Table134[[#This Row],[Material description]])/1000</f>
        <v>0</v>
      </c>
      <c r="AP81" s="225" t="s">
        <v>3465</v>
      </c>
      <c r="AQ81" s="225" t="e">
        <f>VLOOKUP(Table134[[#This Row],[Mác thép]],'TC-MVT'!F:F,2,0)</f>
        <v>#REF!</v>
      </c>
      <c r="AR81" s="227" t="s">
        <v>3491</v>
      </c>
      <c r="AS81" s="229" t="str">
        <f>IFERROR(VLOOKUP(Table134[[#This Row],[Item Description]],'TC-MVT'!A:D,4,0),"Chưa có mã")</f>
        <v>Chưa có mã</v>
      </c>
      <c r="AT81" s="237" t="str">
        <f>"Thép HRC HSPM "&amp;TEXT(Table134[[#This Row],[Độ dày]],"0.00")&amp;"x"&amp;Table134[[#This Row],[Khổ rộng]]&amp;" "&amp;Table134[[#This Row],[Mác thép]]</f>
        <v>Thép HRC HSPM 9.70x1515 S275JR</v>
      </c>
      <c r="AU81" s="226"/>
      <c r="AW81" s="227"/>
      <c r="AX81" s="227"/>
      <c r="AY81" s="227"/>
      <c r="AZ81" s="227"/>
      <c r="BA81" s="223">
        <f>VLOOKUP(Table134[[#This Row],[Material description]],'TC-MVT'!$A:$D,4,0)</f>
        <v>1251121908488</v>
      </c>
      <c r="BB81" s="3" t="s">
        <v>3496</v>
      </c>
      <c r="BC81" s="228" t="str">
        <f>VLOOKUP(Table134[[#This Row],[Material description]],'TC-MVT'!$A:$D,3,0)</f>
        <v>MS EN 10025-2:2011</v>
      </c>
      <c r="BD81" s="226" t="str">
        <f>IFERROR(VLOOKUP(#REF!,#REF!,3,0),Table134[[#This Row],[Tiêu chuẩn hiện tại trên SAP]])</f>
        <v>MS EN 10025-2:2011</v>
      </c>
      <c r="BE8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81" s="426"/>
      <c r="BG81" s="426"/>
      <c r="BI81"/>
      <c r="BJ81"/>
      <c r="BM81"/>
      <c r="BN81" t="s">
        <v>3529</v>
      </c>
      <c r="BO81" s="149">
        <v>3100</v>
      </c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</row>
    <row r="82" spans="1:86" ht="13.5" hidden="1">
      <c r="A82" s="425"/>
      <c r="B82" s="259"/>
      <c r="C82" s="259"/>
      <c r="D82" s="259"/>
      <c r="E82" s="239" t="s">
        <v>3458</v>
      </c>
      <c r="F82" s="239" t="s">
        <v>3650</v>
      </c>
      <c r="G82" s="249" t="s">
        <v>3651</v>
      </c>
      <c r="H82" s="247">
        <v>2400001215</v>
      </c>
      <c r="I82" s="245" t="s">
        <v>3595</v>
      </c>
      <c r="J82" s="250" t="s">
        <v>3462</v>
      </c>
      <c r="K82" s="251" t="s">
        <v>3463</v>
      </c>
      <c r="L82" s="252" t="s">
        <v>3463</v>
      </c>
      <c r="M82" s="245" t="s">
        <v>3652</v>
      </c>
      <c r="N82" s="246" t="str">
        <f>"Thép cuộn cán nóng "&amp;TEXT(P82,"0.00")&amp;"x"&amp;Table134[[#This Row],[Khổ rộng]]&amp;" "&amp;Table134[[#This Row],[Mác thép]]</f>
        <v>Thép cuộn cán nóng 11.50x1515 S275JR</v>
      </c>
      <c r="O82" s="247" t="s">
        <v>3495</v>
      </c>
      <c r="P82" s="247">
        <v>11.5</v>
      </c>
      <c r="Q82" s="248">
        <v>1515</v>
      </c>
      <c r="R82" s="245">
        <v>0</v>
      </c>
      <c r="S82" s="245">
        <v>100</v>
      </c>
      <c r="T82" s="245">
        <f>Table134[[#This Row],[1A]]+Table134[[#This Row],[1B
I]]</f>
        <v>100</v>
      </c>
      <c r="U82" s="245"/>
      <c r="V82" s="3">
        <f>+Table134[[#This Row],[Tổng LSX]]</f>
        <v>100</v>
      </c>
      <c r="W82" s="245"/>
      <c r="X82" s="245"/>
      <c r="Y82" s="245" t="e">
        <f>SUMIF('Loại I HSM'!#REF!,Table134[[#This Row],[Material description]],'Loại I HSM'!#REF!)/1000*(T82/SUMIF(#REF!,N82,#REF!))</f>
        <v>#REF!</v>
      </c>
      <c r="Z82" s="245">
        <f t="shared" si="6"/>
        <v>0</v>
      </c>
      <c r="AA82" s="245">
        <f t="shared" si="7"/>
        <v>-100</v>
      </c>
      <c r="AB82" s="245"/>
      <c r="AC82" s="245" t="str">
        <f>IF(Table134[[#This Row],[Tổng lượng sản xuất2]]&gt;Table134[[#This Row],[Tổng LSX]]*0.9,"Hoàn thành","Chưa hoàn thành")</f>
        <v>Chưa hoàn thành</v>
      </c>
      <c r="AD8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2" s="245">
        <f>SUMIFS(BH!H:H,BH!F:F,Table134[[#This Row],[Material description]],BH!C:C,Table134[[#This Row],[SO Mapping]])/1000+SUMIFS(BH!H:H,BH!F:F,#REF!,BH!C:C,Table134[[#This Row],[SO Mapping]])/1000</f>
        <v>232.73</v>
      </c>
      <c r="AF8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2" s="261"/>
      <c r="AI82" s="423">
        <f>SUMIFS(MP!D:D,MP!C:C,Table134[[#This Row],[Material description]],MP!J:J,"",MP!O:O,"KXL",MP!A:A,"1506")/1000</f>
        <v>0</v>
      </c>
      <c r="AJ82" s="423">
        <f>SUMIFS(MP!D:D,MP!C:C,Table134[[#This Row],[Material description]],MP!J:J,"",MP!O:O,"CXL",MP!A:A,"1506")/1000</f>
        <v>0</v>
      </c>
      <c r="AK82" s="224">
        <f>SUMIFS(MP!D:D,MP!C:C,Table134[[#This Row],[Material description]]&amp;" II",MP!J:J,"")/1000</f>
        <v>0</v>
      </c>
      <c r="AL82" s="226">
        <f>SUMIFS(MP!D:D,MP!A:A,"1522",MP!C:C,Table134[[#This Row],[Material description]],MP!J:J,"",MP!E:E,"ZH1")/1000</f>
        <v>0</v>
      </c>
      <c r="AM82" s="226">
        <f>SUMIFS(MP!D:D,MP!A:A,"1522",MP!C:C,Table134[[#This Row],[Material description]],MP!J:J,"",MP!J:J,"ZH2")/1000</f>
        <v>0</v>
      </c>
      <c r="AN8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2" s="226">
        <f>SUMIFS(MP!D:D,MP!A:A,"cnk",MP!C:C,Table134[[#This Row],[Material description]])/1000</f>
        <v>0</v>
      </c>
      <c r="AP82" s="225" t="s">
        <v>3465</v>
      </c>
      <c r="AQ82" s="225" t="e">
        <f>VLOOKUP(Table134[[#This Row],[Mác thép]],'TC-MVT'!F:F,2,0)</f>
        <v>#REF!</v>
      </c>
      <c r="AR82" s="227" t="s">
        <v>3491</v>
      </c>
      <c r="AS82" s="229" t="str">
        <f>IFERROR(VLOOKUP(Table134[[#This Row],[Item Description]],'TC-MVT'!A:D,4,0),"Chưa có mã")</f>
        <v>Chưa có mã</v>
      </c>
      <c r="AT82" s="237" t="str">
        <f>"Thép HRC HSPM "&amp;TEXT(Table134[[#This Row],[Độ dày]],"0.00")&amp;"x"&amp;Table134[[#This Row],[Khổ rộng]]&amp;" "&amp;Table134[[#This Row],[Mác thép]]</f>
        <v>Thép HRC HSPM 11.50x1515 S275JR</v>
      </c>
      <c r="AU82" s="226"/>
      <c r="AW82" s="227"/>
      <c r="AX82" s="227"/>
      <c r="AY82" s="227"/>
      <c r="AZ82" s="227"/>
      <c r="BA82" s="223">
        <f>VLOOKUP(Table134[[#This Row],[Material description]],'TC-MVT'!$A:$D,4,0)</f>
        <v>1251121909980</v>
      </c>
      <c r="BB82" s="3" t="s">
        <v>3496</v>
      </c>
      <c r="BC82" s="228" t="str">
        <f>VLOOKUP(Table134[[#This Row],[Material description]],'TC-MVT'!$A:$D,3,0)</f>
        <v>MS EN 10025-2:2011</v>
      </c>
      <c r="BD82" s="226" t="str">
        <f>IFERROR(VLOOKUP(#REF!,#REF!,3,0),Table134[[#This Row],[Tiêu chuẩn hiện tại trên SAP]])</f>
        <v>MS EN 10025-2:2011</v>
      </c>
      <c r="BE8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82" s="426"/>
      <c r="BG82" s="426"/>
      <c r="BI82"/>
      <c r="BJ82"/>
      <c r="BM82"/>
      <c r="BN82" t="s">
        <v>3655</v>
      </c>
      <c r="BO82" s="149">
        <v>3060</v>
      </c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</row>
    <row r="83" spans="1:86" ht="13.5" hidden="1">
      <c r="A83" s="425"/>
      <c r="B83" s="259"/>
      <c r="C83" s="259"/>
      <c r="D83" s="259"/>
      <c r="E83" s="239" t="s">
        <v>3458</v>
      </c>
      <c r="F83" s="239" t="s">
        <v>3650</v>
      </c>
      <c r="G83" s="249" t="s">
        <v>3651</v>
      </c>
      <c r="H83" s="247">
        <v>2400001215</v>
      </c>
      <c r="I83" s="245" t="s">
        <v>3595</v>
      </c>
      <c r="J83" s="250" t="s">
        <v>3462</v>
      </c>
      <c r="K83" s="251" t="s">
        <v>3463</v>
      </c>
      <c r="L83" s="252" t="s">
        <v>3463</v>
      </c>
      <c r="M83" s="245" t="s">
        <v>3652</v>
      </c>
      <c r="N83" s="246" t="str">
        <f>"Thép cuộn cán nóng "&amp;TEXT(P83,"0.00")&amp;"x"&amp;Table134[[#This Row],[Khổ rộng]]&amp;" "&amp;Table134[[#This Row],[Mác thép]]</f>
        <v>Thép cuộn cán nóng 11.65x1515 S275JR</v>
      </c>
      <c r="O83" s="247" t="s">
        <v>3495</v>
      </c>
      <c r="P83" s="247">
        <v>11.65</v>
      </c>
      <c r="Q83" s="248">
        <v>1515</v>
      </c>
      <c r="R83" s="245">
        <v>0</v>
      </c>
      <c r="S83" s="245">
        <v>100</v>
      </c>
      <c r="T83" s="245">
        <f>Table134[[#This Row],[1A]]+Table134[[#This Row],[1B
I]]</f>
        <v>100</v>
      </c>
      <c r="U83" s="245"/>
      <c r="V83" s="3">
        <f>+Table134[[#This Row],[Tổng LSX]]</f>
        <v>100</v>
      </c>
      <c r="W83" s="245"/>
      <c r="X83" s="245"/>
      <c r="Y83" s="245" t="e">
        <f>SUMIF('Loại I HSM'!#REF!,Table134[[#This Row],[Material description]],'Loại I HSM'!#REF!)/1000*(T83/SUMIF(#REF!,N83,#REF!))</f>
        <v>#REF!</v>
      </c>
      <c r="Z83" s="245">
        <f t="shared" si="6"/>
        <v>0</v>
      </c>
      <c r="AA83" s="245">
        <f t="shared" si="7"/>
        <v>-100</v>
      </c>
      <c r="AB83" s="245"/>
      <c r="AC83" s="245" t="str">
        <f>IF(Table134[[#This Row],[Tổng lượng sản xuất2]]&gt;Table134[[#This Row],[Tổng LSX]]*0.9,"Hoàn thành","Chưa hoàn thành")</f>
        <v>Chưa hoàn thành</v>
      </c>
      <c r="AD8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3" s="245">
        <f>SUMIFS(BH!H:H,BH!F:F,Table134[[#This Row],[Material description]],BH!C:C,Table134[[#This Row],[SO Mapping]])/1000+SUMIFS(BH!H:H,BH!F:F,#REF!,BH!C:C,Table134[[#This Row],[SO Mapping]])/1000</f>
        <v>186.83</v>
      </c>
      <c r="AF8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3" s="261"/>
      <c r="AI83" s="423">
        <f>SUMIFS(MP!D:D,MP!C:C,Table134[[#This Row],[Material description]],MP!J:J,"",MP!O:O,"KXL",MP!A:A,"1506")/1000</f>
        <v>0</v>
      </c>
      <c r="AJ83" s="423">
        <f>SUMIFS(MP!D:D,MP!C:C,Table134[[#This Row],[Material description]],MP!J:J,"",MP!O:O,"CXL",MP!A:A,"1506")/1000</f>
        <v>0</v>
      </c>
      <c r="AK83" s="224">
        <f>SUMIFS(MP!D:D,MP!C:C,Table134[[#This Row],[Material description]]&amp;" II",MP!J:J,"")/1000</f>
        <v>0</v>
      </c>
      <c r="AL83" s="226">
        <f>SUMIFS(MP!D:D,MP!A:A,"1522",MP!C:C,Table134[[#This Row],[Material description]],MP!J:J,"",MP!E:E,"ZH1")/1000</f>
        <v>0</v>
      </c>
      <c r="AM83" s="226">
        <f>SUMIFS(MP!D:D,MP!A:A,"1522",MP!C:C,Table134[[#This Row],[Material description]],MP!J:J,"",MP!J:J,"ZH2")/1000</f>
        <v>0</v>
      </c>
      <c r="AN8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3" s="226">
        <f>SUMIFS(MP!D:D,MP!A:A,"cnk",MP!C:C,Table134[[#This Row],[Material description]])/1000</f>
        <v>0</v>
      </c>
      <c r="AP83" s="225" t="s">
        <v>3465</v>
      </c>
      <c r="AQ83" s="225" t="e">
        <f>VLOOKUP(Table134[[#This Row],[Mác thép]],'TC-MVT'!F:F,2,0)</f>
        <v>#REF!</v>
      </c>
      <c r="AR83" s="227" t="s">
        <v>3491</v>
      </c>
      <c r="AS83" s="229" t="str">
        <f>IFERROR(VLOOKUP(Table134[[#This Row],[Item Description]],'TC-MVT'!A:D,4,0),"Chưa có mã")</f>
        <v>Chưa có mã</v>
      </c>
      <c r="AT83" s="237" t="str">
        <f>"Thép HRC HSPM "&amp;TEXT(Table134[[#This Row],[Độ dày]],"0.00")&amp;"x"&amp;Table134[[#This Row],[Khổ rộng]]&amp;" "&amp;Table134[[#This Row],[Mác thép]]</f>
        <v>Thép HRC HSPM 11.65x1515 S275JR</v>
      </c>
      <c r="AU83" s="226"/>
      <c r="AW83" s="227"/>
      <c r="AX83" s="227"/>
      <c r="AY83" s="227"/>
      <c r="AZ83" s="227"/>
      <c r="BA83" s="223">
        <f>VLOOKUP(Table134[[#This Row],[Material description]],'TC-MVT'!$A:$D,4,0)</f>
        <v>1251121983959</v>
      </c>
      <c r="BB83" s="3" t="s">
        <v>3496</v>
      </c>
      <c r="BC83" s="228" t="str">
        <f>VLOOKUP(Table134[[#This Row],[Material description]],'TC-MVT'!$A:$D,3,0)</f>
        <v>MS EN 10025-2:2011</v>
      </c>
      <c r="BD83" s="226" t="str">
        <f>IFERROR(VLOOKUP(#REF!,#REF!,3,0),Table134[[#This Row],[Tiêu chuẩn hiện tại trên SAP]])</f>
        <v>MS EN 10025-2:2011</v>
      </c>
      <c r="BE8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83" s="426"/>
      <c r="BG83" s="426"/>
      <c r="BI83"/>
      <c r="BJ83"/>
      <c r="BM83"/>
      <c r="BN83" t="s">
        <v>3656</v>
      </c>
      <c r="BO83" s="149">
        <v>4000</v>
      </c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</row>
    <row r="84" spans="1:86" ht="13.5" hidden="1">
      <c r="A84" s="425"/>
      <c r="B84" s="259"/>
      <c r="C84" s="259"/>
      <c r="D84" s="259"/>
      <c r="E84" s="239" t="s">
        <v>3458</v>
      </c>
      <c r="F84" s="239" t="s">
        <v>3650</v>
      </c>
      <c r="G84" s="249" t="s">
        <v>3651</v>
      </c>
      <c r="H84" s="247">
        <v>2400001215</v>
      </c>
      <c r="I84" s="245" t="s">
        <v>3595</v>
      </c>
      <c r="J84" s="250" t="s">
        <v>3462</v>
      </c>
      <c r="K84" s="251" t="s">
        <v>3463</v>
      </c>
      <c r="L84" s="252" t="s">
        <v>3463</v>
      </c>
      <c r="M84" s="245" t="s">
        <v>3652</v>
      </c>
      <c r="N84" s="246" t="str">
        <f>"Thép cuộn cán nóng "&amp;TEXT(P84,"0.00")&amp;"x"&amp;Table134[[#This Row],[Khổ rộng]]&amp;" "&amp;Table134[[#This Row],[Mác thép]]</f>
        <v>Thép cuộn cán nóng 11.70x1515 S275JR</v>
      </c>
      <c r="O84" s="247" t="s">
        <v>3495</v>
      </c>
      <c r="P84" s="247">
        <v>11.7</v>
      </c>
      <c r="Q84" s="248">
        <v>1515</v>
      </c>
      <c r="R84" s="245">
        <v>0</v>
      </c>
      <c r="S84" s="245">
        <v>50</v>
      </c>
      <c r="T84" s="245">
        <f>Table134[[#This Row],[1A]]+Table134[[#This Row],[1B
I]]</f>
        <v>50</v>
      </c>
      <c r="U84" s="245"/>
      <c r="V84" s="3">
        <f>+Table134[[#This Row],[Tổng LSX]]</f>
        <v>50</v>
      </c>
      <c r="W84" s="245"/>
      <c r="X84" s="245"/>
      <c r="Y84" s="245" t="e">
        <f>SUMIF('Loại I HSM'!#REF!,Table134[[#This Row],[Material description]],'Loại I HSM'!#REF!)/1000*(T84/SUMIF(#REF!,N84,#REF!))</f>
        <v>#REF!</v>
      </c>
      <c r="Z84" s="245">
        <f t="shared" si="6"/>
        <v>0</v>
      </c>
      <c r="AA84" s="245">
        <f t="shared" si="7"/>
        <v>-50</v>
      </c>
      <c r="AB84" s="245"/>
      <c r="AC84" s="245" t="str">
        <f>IF(Table134[[#This Row],[Tổng lượng sản xuất2]]&gt;Table134[[#This Row],[Tổng LSX]]*0.9,"Hoàn thành","Chưa hoàn thành")</f>
        <v>Chưa hoàn thành</v>
      </c>
      <c r="AD8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4" s="245">
        <f>SUMIFS(BH!H:H,BH!F:F,Table134[[#This Row],[Material description]],BH!C:C,Table134[[#This Row],[SO Mapping]])/1000+SUMIFS(BH!H:H,BH!F:F,#REF!,BH!C:C,Table134[[#This Row],[SO Mapping]])/1000</f>
        <v>85.85</v>
      </c>
      <c r="AF8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4" s="261"/>
      <c r="AI84" s="423">
        <f>SUMIFS(MP!D:D,MP!C:C,Table134[[#This Row],[Material description]],MP!J:J,"",MP!O:O,"KXL",MP!A:A,"1506")/1000</f>
        <v>0</v>
      </c>
      <c r="AJ84" s="423">
        <f>SUMIFS(MP!D:D,MP!C:C,Table134[[#This Row],[Material description]],MP!J:J,"",MP!O:O,"CXL",MP!A:A,"1506")/1000</f>
        <v>0</v>
      </c>
      <c r="AK84" s="224">
        <f>SUMIFS(MP!D:D,MP!C:C,Table134[[#This Row],[Material description]]&amp;" II",MP!J:J,"")/1000</f>
        <v>0</v>
      </c>
      <c r="AL84" s="226">
        <f>SUMIFS(MP!D:D,MP!A:A,"1522",MP!C:C,Table134[[#This Row],[Material description]],MP!J:J,"",MP!E:E,"ZH1")/1000</f>
        <v>0</v>
      </c>
      <c r="AM84" s="226">
        <f>SUMIFS(MP!D:D,MP!A:A,"1522",MP!C:C,Table134[[#This Row],[Material description]],MP!J:J,"",MP!J:J,"ZH2")/1000</f>
        <v>0</v>
      </c>
      <c r="AN8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4" s="226">
        <f>SUMIFS(MP!D:D,MP!A:A,"cnk",MP!C:C,Table134[[#This Row],[Material description]])/1000</f>
        <v>0</v>
      </c>
      <c r="AP84" s="225" t="s">
        <v>3465</v>
      </c>
      <c r="AQ84" s="225" t="e">
        <f>VLOOKUP(Table134[[#This Row],[Mác thép]],'TC-MVT'!F:F,2,0)</f>
        <v>#REF!</v>
      </c>
      <c r="AR84" s="227" t="s">
        <v>3491</v>
      </c>
      <c r="AS84" s="229" t="str">
        <f>IFERROR(VLOOKUP(Table134[[#This Row],[Item Description]],'TC-MVT'!A:D,4,0),"Chưa có mã")</f>
        <v>Chưa có mã</v>
      </c>
      <c r="AT84" s="237" t="str">
        <f>"Thép HRC HSPM "&amp;TEXT(Table134[[#This Row],[Độ dày]],"0.00")&amp;"x"&amp;Table134[[#This Row],[Khổ rộng]]&amp;" "&amp;Table134[[#This Row],[Mác thép]]</f>
        <v>Thép HRC HSPM 11.70x1515 S275JR</v>
      </c>
      <c r="AU84" s="226"/>
      <c r="AW84" s="227"/>
      <c r="AX84" s="227"/>
      <c r="AY84" s="227"/>
      <c r="AZ84" s="227"/>
      <c r="BA84" s="223">
        <f>VLOOKUP(Table134[[#This Row],[Material description]],'TC-MVT'!$A:$D,4,0)</f>
        <v>1251121905159</v>
      </c>
      <c r="BB84" s="3" t="s">
        <v>3496</v>
      </c>
      <c r="BC84" s="228" t="str">
        <f>VLOOKUP(Table134[[#This Row],[Material description]],'TC-MVT'!$A:$D,3,0)</f>
        <v>MS EN 10025-2:2011</v>
      </c>
      <c r="BD84" s="226" t="str">
        <f>IFERROR(VLOOKUP(#REF!,#REF!,3,0),Table134[[#This Row],[Tiêu chuẩn hiện tại trên SAP]])</f>
        <v>MS EN 10025-2:2011</v>
      </c>
      <c r="BE8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84" s="426"/>
      <c r="BG84" s="426"/>
      <c r="BI84"/>
      <c r="BJ84"/>
      <c r="BM84"/>
      <c r="BN84" t="s">
        <v>3657</v>
      </c>
      <c r="BO84" s="149">
        <v>6000</v>
      </c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</row>
    <row r="85" spans="1:86" ht="13.5" hidden="1">
      <c r="A85" s="425"/>
      <c r="B85" s="259"/>
      <c r="C85" s="259"/>
      <c r="D85" s="259"/>
      <c r="E85" s="239" t="s">
        <v>3458</v>
      </c>
      <c r="F85" s="239" t="s">
        <v>3650</v>
      </c>
      <c r="G85" s="249" t="s">
        <v>3658</v>
      </c>
      <c r="H85" s="247">
        <v>2400001223</v>
      </c>
      <c r="I85" s="245" t="s">
        <v>3488</v>
      </c>
      <c r="J85" s="250" t="s">
        <v>3462</v>
      </c>
      <c r="K85" s="251" t="s">
        <v>3463</v>
      </c>
      <c r="L85" s="252" t="s">
        <v>3457</v>
      </c>
      <c r="M85" s="245" t="s">
        <v>3659</v>
      </c>
      <c r="N85" s="246" t="str">
        <f>"Thép cuộn cán nóng "&amp;TEXT(P85,"0.00")&amp;"x"&amp;Table134[[#This Row],[Khổ rộng]]&amp;" "&amp;Table134[[#This Row],[Mác thép]]</f>
        <v>Thép cuộn cán nóng 2.45x1520 S275JR</v>
      </c>
      <c r="O85" s="247" t="s">
        <v>3495</v>
      </c>
      <c r="P85" s="247">
        <v>2.4500000000000002</v>
      </c>
      <c r="Q85" s="248">
        <v>1520</v>
      </c>
      <c r="R85" s="245">
        <v>0</v>
      </c>
      <c r="S85" s="245">
        <v>50</v>
      </c>
      <c r="T85" s="245">
        <f>Table134[[#This Row],[1A]]+Table134[[#This Row],[1B
I]]</f>
        <v>50</v>
      </c>
      <c r="U85" s="245"/>
      <c r="V85" s="3">
        <f>+Table134[[#This Row],[Tổng LSX]]</f>
        <v>50</v>
      </c>
      <c r="W85" s="245"/>
      <c r="X85" s="245"/>
      <c r="Y85" s="245" t="e">
        <f>SUMIF('Loại I HSM'!#REF!,Table134[[#This Row],[Material description]],'Loại I HSM'!#REF!)/1000*(T85/SUMIF(#REF!,N85,#REF!))</f>
        <v>#REF!</v>
      </c>
      <c r="Z85" s="245">
        <f t="shared" si="6"/>
        <v>0</v>
      </c>
      <c r="AA85" s="245">
        <f t="shared" si="7"/>
        <v>-50</v>
      </c>
      <c r="AB85" s="245"/>
      <c r="AC85" s="245" t="str">
        <f>IF(Table134[[#This Row],[Tổng lượng sản xuất2]]&gt;Table134[[#This Row],[Tổng LSX]]*0.9,"Hoàn thành","Chưa hoàn thành")</f>
        <v>Chưa hoàn thành</v>
      </c>
      <c r="AD8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5" s="245">
        <f>SUMIFS(BH!H:H,BH!F:F,Table134[[#This Row],[Material description]],BH!C:C,Table134[[#This Row],[SO Mapping]])/1000+SUMIFS(BH!H:H,BH!F:F,Table134[[#This Row],[Item Description]],BH!C:C,Table134[[#This Row],[SO Mapping]])/1000</f>
        <v>90.495999999999995</v>
      </c>
      <c r="AF8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5" s="261"/>
      <c r="AI85" s="423">
        <f>SUMIFS(MP!D:D,MP!C:C,Table134[[#This Row],[Material description]],MP!J:J,"",MP!O:O,"KXL",MP!A:A,"1506")/1000</f>
        <v>0</v>
      </c>
      <c r="AJ85" s="423">
        <f>SUMIFS(MP!D:D,MP!C:C,Table134[[#This Row],[Material description]],MP!J:J,"",MP!O:O,"CXL",MP!A:A,"1506")/1000</f>
        <v>0</v>
      </c>
      <c r="AK85" s="224">
        <f>SUMIFS(MP!D:D,MP!C:C,Table134[[#This Row],[Material description]]&amp;" II",MP!J:J,"")/1000</f>
        <v>0</v>
      </c>
      <c r="AL85" s="226">
        <f>SUMIFS(MP!D:D,MP!A:A,"1522",MP!C:C,Table134[[#This Row],[Material description]],MP!J:J,"",MP!E:E,"ZH1")/1000</f>
        <v>0</v>
      </c>
      <c r="AM85" s="226">
        <f>SUMIFS(MP!D:D,MP!A:A,"1522",MP!C:C,Table134[[#This Row],[Material description]],MP!J:J,"",MP!J:J,"ZH2")/1000</f>
        <v>0</v>
      </c>
      <c r="AN8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5" s="226">
        <f>SUMIFS(MP!D:D,MP!A:A,"cnk",MP!C:C,Table134[[#This Row],[Material description]])/1000</f>
        <v>0</v>
      </c>
      <c r="AP85" s="225" t="s">
        <v>3465</v>
      </c>
      <c r="AQ85" s="225" t="e">
        <f>VLOOKUP(Table134[[#This Row],[Mác thép]],'TC-MVT'!F:F,2,0)</f>
        <v>#REF!</v>
      </c>
      <c r="AR85" s="227" t="s">
        <v>3491</v>
      </c>
      <c r="AS85" s="229">
        <f>IFERROR(VLOOKUP(Table134[[#This Row],[Item Description]],'TC-MVT'!A:D,4,0),"Chưa có mã")</f>
        <v>1251122114758</v>
      </c>
      <c r="AT85" s="237" t="str">
        <f>"Thép HRC HSPM "&amp;TEXT(Table134[[#This Row],[Độ dày]],"0.00")&amp;"x"&amp;Table134[[#This Row],[Khổ rộng]]&amp;" "&amp;Table134[[#This Row],[Mác thép]]</f>
        <v>Thép HRC HSPM 2.45x1520 S275JR</v>
      </c>
      <c r="AU85" s="226"/>
      <c r="AW85" s="227"/>
      <c r="AX85" s="227"/>
      <c r="AY85" s="227"/>
      <c r="AZ85" s="227"/>
      <c r="BA85" s="223">
        <f>VLOOKUP(Table134[[#This Row],[Material description]],'TC-MVT'!$A:$D,4,0)</f>
        <v>1251121968390</v>
      </c>
      <c r="BB85" s="3" t="s">
        <v>3496</v>
      </c>
      <c r="BC85" s="228" t="str">
        <f>VLOOKUP(Table134[[#This Row],[Material description]],'TC-MVT'!$A:$D,3,0)</f>
        <v>MS EN 10025-2:2011</v>
      </c>
      <c r="BD85" s="226" t="str">
        <f>IFERROR(VLOOKUP(#REF!,#REF!,3,0),Table134[[#This Row],[Tiêu chuẩn hiện tại trên SAP]])</f>
        <v>MS EN 10025-2:2011</v>
      </c>
      <c r="BE8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F85" s="426"/>
      <c r="BG85" s="426"/>
      <c r="BI85"/>
      <c r="BJ85"/>
      <c r="BM85"/>
      <c r="BN85" t="s">
        <v>3660</v>
      </c>
      <c r="BO85" s="149">
        <v>1200</v>
      </c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</row>
    <row r="86" spans="1:86" ht="13.5" hidden="1">
      <c r="A86" s="425"/>
      <c r="B86" s="259"/>
      <c r="C86" s="259"/>
      <c r="D86" s="259"/>
      <c r="E86" s="239" t="s">
        <v>3458</v>
      </c>
      <c r="F86" s="239" t="s">
        <v>3650</v>
      </c>
      <c r="G86" s="249" t="s">
        <v>3658</v>
      </c>
      <c r="H86" s="247">
        <v>2400001223</v>
      </c>
      <c r="I86" s="245" t="s">
        <v>3488</v>
      </c>
      <c r="J86" s="250" t="s">
        <v>3462</v>
      </c>
      <c r="K86" s="251" t="s">
        <v>3463</v>
      </c>
      <c r="L86" s="252" t="s">
        <v>3457</v>
      </c>
      <c r="M86" s="245" t="s">
        <v>3659</v>
      </c>
      <c r="N86" s="246" t="str">
        <f>"Thép cuộn cán nóng "&amp;TEXT(P86,"0.00")&amp;"x"&amp;Table134[[#This Row],[Khổ rộng]]&amp;" "&amp;Table134[[#This Row],[Mác thép]]</f>
        <v>Thép cuộn cán nóng 2.72x1520 S275JR</v>
      </c>
      <c r="O86" s="247" t="s">
        <v>3495</v>
      </c>
      <c r="P86" s="247">
        <v>2.72</v>
      </c>
      <c r="Q86" s="248">
        <v>1520</v>
      </c>
      <c r="R86" s="245">
        <v>0</v>
      </c>
      <c r="S86" s="245">
        <v>50</v>
      </c>
      <c r="T86" s="245">
        <f>Table134[[#This Row],[1A]]+Table134[[#This Row],[1B
I]]</f>
        <v>50</v>
      </c>
      <c r="U86" s="245"/>
      <c r="V86" s="3">
        <f>+Table134[[#This Row],[Tổng LSX]]</f>
        <v>50</v>
      </c>
      <c r="W86" s="245"/>
      <c r="X86" s="245"/>
      <c r="Y86" s="245" t="e">
        <f>SUMIF('Loại I HSM'!#REF!,Table134[[#This Row],[Material description]],'Loại I HSM'!#REF!)/1000*(T86/SUMIF(#REF!,N86,#REF!))</f>
        <v>#REF!</v>
      </c>
      <c r="Z86" s="245">
        <f t="shared" si="6"/>
        <v>0</v>
      </c>
      <c r="AA86" s="245">
        <f t="shared" si="7"/>
        <v>-50</v>
      </c>
      <c r="AB86" s="245"/>
      <c r="AC86" s="245" t="str">
        <f>IF(Table134[[#This Row],[Tổng lượng sản xuất2]]&gt;Table134[[#This Row],[Tổng LSX]]*0.9,"Hoàn thành","Chưa hoàn thành")</f>
        <v>Chưa hoàn thành</v>
      </c>
      <c r="AD8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6" s="245">
        <f>SUMIFS(BH!H:H,BH!F:F,Table134[[#This Row],[Material description]],BH!C:C,Table134[[#This Row],[SO Mapping]])/1000+SUMIFS(BH!H:H,BH!F:F,Table134[[#This Row],[Item Description]],BH!C:C,Table134[[#This Row],[SO Mapping]])/1000</f>
        <v>90.816000000000003</v>
      </c>
      <c r="AF8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6" s="261"/>
      <c r="AI86" s="423">
        <f>SUMIFS(MP!D:D,MP!C:C,Table134[[#This Row],[Material description]],MP!J:J,"",MP!O:O,"KXL",MP!A:A,"1506")/1000</f>
        <v>0</v>
      </c>
      <c r="AJ86" s="423">
        <f>SUMIFS(MP!D:D,MP!C:C,Table134[[#This Row],[Material description]],MP!J:J,"",MP!O:O,"CXL",MP!A:A,"1506")/1000</f>
        <v>0</v>
      </c>
      <c r="AK86" s="224">
        <f>SUMIFS(MP!D:D,MP!C:C,Table134[[#This Row],[Material description]]&amp;" II",MP!J:J,"")/1000</f>
        <v>0</v>
      </c>
      <c r="AL86" s="226">
        <f>SUMIFS(MP!D:D,MP!A:A,"1522",MP!C:C,Table134[[#This Row],[Material description]],MP!J:J,"",MP!E:E,"ZH1")/1000</f>
        <v>0</v>
      </c>
      <c r="AM86" s="226">
        <f>SUMIFS(MP!D:D,MP!A:A,"1522",MP!C:C,Table134[[#This Row],[Material description]],MP!J:J,"",MP!J:J,"ZH2")/1000</f>
        <v>0</v>
      </c>
      <c r="AN8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6" s="226">
        <f>SUMIFS(MP!D:D,MP!A:A,"cnk",MP!C:C,Table134[[#This Row],[Material description]])/1000</f>
        <v>0</v>
      </c>
      <c r="AP86" s="225" t="s">
        <v>3465</v>
      </c>
      <c r="AQ86" s="225" t="e">
        <f>VLOOKUP(Table134[[#This Row],[Mác thép]],'TC-MVT'!F:F,2,0)</f>
        <v>#REF!</v>
      </c>
      <c r="AR86" s="227" t="s">
        <v>3491</v>
      </c>
      <c r="AS86" s="229">
        <f>IFERROR(VLOOKUP(Table134[[#This Row],[Item Description]],'TC-MVT'!A:D,4,0),"Chưa có mã")</f>
        <v>1251122114772</v>
      </c>
      <c r="AT86" s="237" t="str">
        <f>"Thép HRC HSPM "&amp;TEXT(Table134[[#This Row],[Độ dày]],"0.00")&amp;"x"&amp;Table134[[#This Row],[Khổ rộng]]&amp;" "&amp;Table134[[#This Row],[Mác thép]]</f>
        <v>Thép HRC HSPM 2.72x1520 S275JR</v>
      </c>
      <c r="AU86" s="226"/>
      <c r="AW86" s="227"/>
      <c r="AX86" s="227"/>
      <c r="AY86" s="227"/>
      <c r="AZ86" s="227"/>
      <c r="BA86" s="223">
        <f>VLOOKUP(Table134[[#This Row],[Material description]],'TC-MVT'!$A:$D,4,0)</f>
        <v>1251121983973</v>
      </c>
      <c r="BB86" s="3" t="s">
        <v>3496</v>
      </c>
      <c r="BC86" s="228" t="str">
        <f>VLOOKUP(Table134[[#This Row],[Material description]],'TC-MVT'!$A:$D,3,0)</f>
        <v>MS EN 10025-2:2011</v>
      </c>
      <c r="BD86" s="226" t="str">
        <f>IFERROR(VLOOKUP(#REF!,#REF!,3,0),Table134[[#This Row],[Tiêu chuẩn hiện tại trên SAP]])</f>
        <v>MS EN 10025-2:2011</v>
      </c>
      <c r="BE8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86" s="426"/>
      <c r="BG86" s="426"/>
      <c r="BI86"/>
      <c r="BJ86"/>
      <c r="BM86"/>
      <c r="BN86" t="s">
        <v>3661</v>
      </c>
      <c r="BO86" s="149">
        <v>4800</v>
      </c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</row>
    <row r="87" spans="1:86" ht="13.5" hidden="1">
      <c r="A87" s="425"/>
      <c r="B87" s="259"/>
      <c r="C87" s="259"/>
      <c r="D87" s="259"/>
      <c r="E87" s="239" t="s">
        <v>3458</v>
      </c>
      <c r="F87" s="239" t="s">
        <v>3650</v>
      </c>
      <c r="G87" s="249" t="s">
        <v>3658</v>
      </c>
      <c r="H87" s="247">
        <v>2400001223</v>
      </c>
      <c r="I87" s="245" t="s">
        <v>3488</v>
      </c>
      <c r="J87" s="250" t="s">
        <v>3462</v>
      </c>
      <c r="K87" s="251" t="s">
        <v>3463</v>
      </c>
      <c r="L87" s="252" t="s">
        <v>3457</v>
      </c>
      <c r="M87" s="245" t="s">
        <v>3659</v>
      </c>
      <c r="N87" s="246" t="str">
        <f>"Thép cuộn cán nóng "&amp;TEXT(P87,"0.00")&amp;"x"&amp;Table134[[#This Row],[Khổ rộng]]&amp;" "&amp;Table134[[#This Row],[Mác thép]]</f>
        <v>Thép cuộn cán nóng 3.70x1520 S275JR</v>
      </c>
      <c r="O87" s="247" t="s">
        <v>3495</v>
      </c>
      <c r="P87" s="247">
        <v>3.7</v>
      </c>
      <c r="Q87" s="248">
        <v>1520</v>
      </c>
      <c r="R87" s="245">
        <v>0</v>
      </c>
      <c r="S87" s="245">
        <v>50</v>
      </c>
      <c r="T87" s="245">
        <f>Table134[[#This Row],[1A]]+Table134[[#This Row],[1B
I]]</f>
        <v>50</v>
      </c>
      <c r="U87" s="245"/>
      <c r="V87" s="3">
        <f>+Table134[[#This Row],[Tổng LSX]]</f>
        <v>50</v>
      </c>
      <c r="W87" s="245"/>
      <c r="X87" s="245"/>
      <c r="Y87" s="245" t="e">
        <f>SUMIF('Loại I HSM'!#REF!,Table134[[#This Row],[Material description]],'Loại I HSM'!#REF!)/1000*(T87/SUMIF(#REF!,N87,#REF!))</f>
        <v>#REF!</v>
      </c>
      <c r="Z87" s="245">
        <f t="shared" si="6"/>
        <v>0</v>
      </c>
      <c r="AA87" s="245">
        <f t="shared" si="7"/>
        <v>-50</v>
      </c>
      <c r="AB87" s="245"/>
      <c r="AC87" s="245" t="str">
        <f>IF(Table134[[#This Row],[Tổng lượng sản xuất2]]&gt;Table134[[#This Row],[Tổng LSX]]*0.9,"Hoàn thành","Chưa hoàn thành")</f>
        <v>Chưa hoàn thành</v>
      </c>
      <c r="AD8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7" s="245">
        <f>SUMIFS(BH!H:H,BH!F:F,Table134[[#This Row],[Material description]],BH!C:C,Table134[[#This Row],[SO Mapping]])/1000+SUMIFS(BH!H:H,BH!F:F,Table134[[#This Row],[Item Description]],BH!C:C,Table134[[#This Row],[SO Mapping]])/1000</f>
        <v>92.055999999999997</v>
      </c>
      <c r="AF8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7" s="261"/>
      <c r="AI87" s="423">
        <f>SUMIFS(MP!D:D,MP!C:C,Table134[[#This Row],[Material description]],MP!J:J,"",MP!O:O,"KXL",MP!A:A,"1506")/1000</f>
        <v>0</v>
      </c>
      <c r="AJ87" s="423">
        <f>SUMIFS(MP!D:D,MP!C:C,Table134[[#This Row],[Material description]],MP!J:J,"",MP!O:O,"CXL",MP!A:A,"1506")/1000</f>
        <v>0</v>
      </c>
      <c r="AK87" s="224">
        <f>SUMIFS(MP!D:D,MP!C:C,Table134[[#This Row],[Material description]]&amp;" II",MP!J:J,"")/1000</f>
        <v>0</v>
      </c>
      <c r="AL87" s="226">
        <f>SUMIFS(MP!D:D,MP!A:A,"1522",MP!C:C,Table134[[#This Row],[Material description]],MP!J:J,"",MP!E:E,"ZH1")/1000</f>
        <v>0</v>
      </c>
      <c r="AM87" s="226">
        <f>SUMIFS(MP!D:D,MP!A:A,"1522",MP!C:C,Table134[[#This Row],[Material description]],MP!J:J,"",MP!J:J,"ZH2")/1000</f>
        <v>0</v>
      </c>
      <c r="AN8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7" s="226">
        <f>SUMIFS(MP!D:D,MP!A:A,"cnk",MP!C:C,Table134[[#This Row],[Material description]])/1000</f>
        <v>0</v>
      </c>
      <c r="AP87" s="225" t="s">
        <v>3465</v>
      </c>
      <c r="AQ87" s="225" t="e">
        <f>VLOOKUP(Table134[[#This Row],[Mác thép]],'TC-MVT'!F:F,2,0)</f>
        <v>#REF!</v>
      </c>
      <c r="AR87" s="227" t="s">
        <v>3491</v>
      </c>
      <c r="AS87" s="229">
        <f>IFERROR(VLOOKUP(Table134[[#This Row],[Item Description]],'TC-MVT'!A:D,4,0),"Chưa có mã")</f>
        <v>1251122114796</v>
      </c>
      <c r="AT87" s="237" t="str">
        <f>"Thép HRC HSPM "&amp;TEXT(Table134[[#This Row],[Độ dày]],"0.00")&amp;"x"&amp;Table134[[#This Row],[Khổ rộng]]&amp;" "&amp;Table134[[#This Row],[Mác thép]]</f>
        <v>Thép HRC HSPM 3.70x1520 S275JR</v>
      </c>
      <c r="AU87" s="226"/>
      <c r="AW87" s="227"/>
      <c r="AX87" s="227"/>
      <c r="AY87" s="227"/>
      <c r="AZ87" s="227"/>
      <c r="BA87" s="223">
        <f>VLOOKUP(Table134[[#This Row],[Material description]],'TC-MVT'!$A:$D,4,0)</f>
        <v>1251121906118</v>
      </c>
      <c r="BB87" s="3" t="s">
        <v>3496</v>
      </c>
      <c r="BC87" s="228" t="str">
        <f>VLOOKUP(Table134[[#This Row],[Material description]],'TC-MVT'!$A:$D,3,0)</f>
        <v>MS EN 10025-2:2011</v>
      </c>
      <c r="BD87" s="226" t="str">
        <f>IFERROR(VLOOKUP(#REF!,#REF!,3,0),Table134[[#This Row],[Tiêu chuẩn hiện tại trên SAP]])</f>
        <v>MS EN 10025-2:2011</v>
      </c>
      <c r="BE8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87" s="426"/>
      <c r="BG87" s="426"/>
      <c r="BI87"/>
      <c r="BJ87"/>
      <c r="BM87"/>
      <c r="BN87" t="s">
        <v>3662</v>
      </c>
      <c r="BO87" s="149">
        <v>1000</v>
      </c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</row>
    <row r="88" spans="1:86" ht="13.5" hidden="1">
      <c r="A88" s="425"/>
      <c r="B88" s="259"/>
      <c r="C88" s="259"/>
      <c r="D88" s="259"/>
      <c r="E88" s="239" t="s">
        <v>3458</v>
      </c>
      <c r="F88" s="239" t="s">
        <v>3650</v>
      </c>
      <c r="G88" s="249" t="s">
        <v>3658</v>
      </c>
      <c r="H88" s="247">
        <v>2400001223</v>
      </c>
      <c r="I88" s="245" t="s">
        <v>3488</v>
      </c>
      <c r="J88" s="250" t="s">
        <v>3462</v>
      </c>
      <c r="K88" s="251" t="s">
        <v>3463</v>
      </c>
      <c r="L88" s="252" t="s">
        <v>3457</v>
      </c>
      <c r="M88" s="245" t="s">
        <v>3659</v>
      </c>
      <c r="N88" s="246" t="str">
        <f>"Thép cuộn cán nóng "&amp;TEXT(P88,"0.00")&amp;"x"&amp;Table134[[#This Row],[Khổ rộng]]&amp;" "&amp;Table134[[#This Row],[Mác thép]]</f>
        <v>Thép cuộn cán nóng 3.80x1520 S275JR</v>
      </c>
      <c r="O88" s="247" t="s">
        <v>3495</v>
      </c>
      <c r="P88" s="247">
        <v>3.8</v>
      </c>
      <c r="Q88" s="248">
        <v>1520</v>
      </c>
      <c r="R88" s="245">
        <v>0</v>
      </c>
      <c r="S88" s="245">
        <v>75</v>
      </c>
      <c r="T88" s="245">
        <f>Table134[[#This Row],[1A]]+Table134[[#This Row],[1B
I]]</f>
        <v>75</v>
      </c>
      <c r="U88" s="245"/>
      <c r="V88" s="3">
        <f>+Table134[[#This Row],[Tổng LSX]]</f>
        <v>75</v>
      </c>
      <c r="W88" s="245"/>
      <c r="X88" s="245"/>
      <c r="Y88" s="245" t="e">
        <f>SUMIF('Loại I HSM'!#REF!,Table134[[#This Row],[Material description]],'Loại I HSM'!#REF!)/1000*(T88/SUMIF(#REF!,N88,#REF!))</f>
        <v>#REF!</v>
      </c>
      <c r="Z88" s="245">
        <f t="shared" si="6"/>
        <v>0</v>
      </c>
      <c r="AA88" s="245">
        <f t="shared" si="7"/>
        <v>-75</v>
      </c>
      <c r="AB88" s="245"/>
      <c r="AC88" s="245" t="str">
        <f>IF(Table134[[#This Row],[Tổng lượng sản xuất2]]&gt;Table134[[#This Row],[Tổng LSX]]*0.9,"Hoàn thành","Chưa hoàn thành")</f>
        <v>Chưa hoàn thành</v>
      </c>
      <c r="AD8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8" s="245">
        <f>SUMIFS(BH!H:H,BH!F:F,Table134[[#This Row],[Material description]],BH!C:C,Table134[[#This Row],[SO Mapping]])/1000+SUMIFS(BH!H:H,BH!F:F,Table134[[#This Row],[Item Description]],BH!C:C,Table134[[#This Row],[SO Mapping]])/1000</f>
        <v>138.92400000000001</v>
      </c>
      <c r="AF8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8" s="261"/>
      <c r="AI88" s="423">
        <f>SUMIFS(MP!D:D,MP!C:C,Table134[[#This Row],[Material description]],MP!J:J,"",MP!O:O,"KXL",MP!A:A,"1506")/1000</f>
        <v>0</v>
      </c>
      <c r="AJ88" s="423">
        <f>SUMIFS(MP!D:D,MP!C:C,Table134[[#This Row],[Material description]],MP!J:J,"",MP!O:O,"CXL",MP!A:A,"1506")/1000</f>
        <v>0</v>
      </c>
      <c r="AK88" s="224">
        <f>SUMIFS(MP!D:D,MP!C:C,Table134[[#This Row],[Material description]]&amp;" II",MP!J:J,"")/1000</f>
        <v>0</v>
      </c>
      <c r="AL88" s="226">
        <f>SUMIFS(MP!D:D,MP!A:A,"1522",MP!C:C,Table134[[#This Row],[Material description]],MP!J:J,"",MP!E:E,"ZH1")/1000</f>
        <v>0</v>
      </c>
      <c r="AM88" s="226">
        <f>SUMIFS(MP!D:D,MP!A:A,"1522",MP!C:C,Table134[[#This Row],[Material description]],MP!J:J,"",MP!J:J,"ZH2")/1000</f>
        <v>0</v>
      </c>
      <c r="AN8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8" s="226">
        <f>SUMIFS(MP!D:D,MP!A:A,"cnk",MP!C:C,Table134[[#This Row],[Material description]])/1000</f>
        <v>0</v>
      </c>
      <c r="AP88" s="225" t="s">
        <v>3465</v>
      </c>
      <c r="AQ88" s="225" t="e">
        <f>VLOOKUP(Table134[[#This Row],[Mác thép]],'TC-MVT'!F:F,2,0)</f>
        <v>#REF!</v>
      </c>
      <c r="AR88" s="227" t="s">
        <v>3491</v>
      </c>
      <c r="AS88" s="229">
        <f>IFERROR(VLOOKUP(Table134[[#This Row],[Item Description]],'TC-MVT'!A:D,4,0),"Chưa có mã")</f>
        <v>1251122114819</v>
      </c>
      <c r="AT88" s="237" t="str">
        <f>"Thép HRC HSPM "&amp;TEXT(Table134[[#This Row],[Độ dày]],"0.00")&amp;"x"&amp;Table134[[#This Row],[Khổ rộng]]&amp;" "&amp;Table134[[#This Row],[Mác thép]]</f>
        <v>Thép HRC HSPM 3.80x1520 S275JR</v>
      </c>
      <c r="AU88" s="226"/>
      <c r="AW88" s="227"/>
      <c r="AX88" s="227"/>
      <c r="AY88" s="227"/>
      <c r="AZ88" s="227"/>
      <c r="BA88" s="223">
        <f>VLOOKUP(Table134[[#This Row],[Material description]],'TC-MVT'!$A:$D,4,0)</f>
        <v>1251121485255</v>
      </c>
      <c r="BB88" s="3" t="s">
        <v>3496</v>
      </c>
      <c r="BC88" s="228" t="str">
        <f>VLOOKUP(Table134[[#This Row],[Material description]],'TC-MVT'!$A:$D,3,0)</f>
        <v>MS EN 10025-2:2011</v>
      </c>
      <c r="BD88" s="226" t="str">
        <f>IFERROR(VLOOKUP(#REF!,#REF!,3,0),Table134[[#This Row],[Tiêu chuẩn hiện tại trên SAP]])</f>
        <v>MS EN 10025-2:2011</v>
      </c>
      <c r="BE8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88" s="426"/>
      <c r="BG88" s="426"/>
      <c r="BI88"/>
      <c r="BJ88"/>
      <c r="BM88"/>
      <c r="BN88" t="s">
        <v>3663</v>
      </c>
      <c r="BO88" s="149">
        <v>1800</v>
      </c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</row>
    <row r="89" spans="1:86" ht="13.5" hidden="1">
      <c r="A89" s="425"/>
      <c r="B89" s="259"/>
      <c r="C89" s="259"/>
      <c r="D89" s="259"/>
      <c r="E89" s="239" t="s">
        <v>3458</v>
      </c>
      <c r="F89" s="239" t="s">
        <v>3650</v>
      </c>
      <c r="G89" s="249" t="s">
        <v>3658</v>
      </c>
      <c r="H89" s="247">
        <v>2400001223</v>
      </c>
      <c r="I89" s="245" t="s">
        <v>3488</v>
      </c>
      <c r="J89" s="250" t="s">
        <v>3462</v>
      </c>
      <c r="K89" s="251" t="s">
        <v>3463</v>
      </c>
      <c r="L89" s="252" t="s">
        <v>3457</v>
      </c>
      <c r="M89" s="245" t="s">
        <v>3659</v>
      </c>
      <c r="N89" s="246" t="str">
        <f>"Thép cuộn cán nóng "&amp;TEXT(P89,"0.00")&amp;"x"&amp;Table134[[#This Row],[Khổ rộng]]&amp;" "&amp;Table134[[#This Row],[Mác thép]]</f>
        <v>Thép cuộn cán nóng 4.20x1520 S275JR</v>
      </c>
      <c r="O89" s="247" t="s">
        <v>3495</v>
      </c>
      <c r="P89" s="247">
        <v>4.2</v>
      </c>
      <c r="Q89" s="248">
        <v>1520</v>
      </c>
      <c r="R89" s="245">
        <v>0</v>
      </c>
      <c r="S89" s="245">
        <v>50</v>
      </c>
      <c r="T89" s="245">
        <f>Table134[[#This Row],[1A]]+Table134[[#This Row],[1B
I]]</f>
        <v>50</v>
      </c>
      <c r="U89" s="245"/>
      <c r="V89" s="3">
        <f>+Table134[[#This Row],[Tổng LSX]]</f>
        <v>50</v>
      </c>
      <c r="W89" s="245"/>
      <c r="X89" s="245"/>
      <c r="Y89" s="245" t="e">
        <f>SUMIF('Loại I HSM'!#REF!,Table134[[#This Row],[Material description]],'Loại I HSM'!#REF!)/1000*(T89/SUMIF(#REF!,N89,#REF!))</f>
        <v>#REF!</v>
      </c>
      <c r="Z89" s="245">
        <f t="shared" si="6"/>
        <v>0</v>
      </c>
      <c r="AA89" s="245">
        <f t="shared" si="7"/>
        <v>-50</v>
      </c>
      <c r="AB89" s="245"/>
      <c r="AC89" s="245" t="str">
        <f>IF(Table134[[#This Row],[Tổng lượng sản xuất2]]&gt;Table134[[#This Row],[Tổng LSX]]*0.9,"Hoàn thành","Chưa hoàn thành")</f>
        <v>Chưa hoàn thành</v>
      </c>
      <c r="AD8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89" s="245">
        <f>SUMIFS(BH!H:H,BH!F:F,Table134[[#This Row],[Material description]],BH!C:C,Table134[[#This Row],[SO Mapping]])/1000+SUMIFS(BH!H:H,BH!F:F,Table134[[#This Row],[Item Description]],BH!C:C,Table134[[#This Row],[SO Mapping]])/1000</f>
        <v>92.156000000000006</v>
      </c>
      <c r="AF8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8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89" s="261"/>
      <c r="AI89" s="423">
        <f>SUMIFS(MP!D:D,MP!C:C,Table134[[#This Row],[Material description]],MP!J:J,"",MP!O:O,"KXL",MP!A:A,"1506")/1000</f>
        <v>0</v>
      </c>
      <c r="AJ89" s="423">
        <f>SUMIFS(MP!D:D,MP!C:C,Table134[[#This Row],[Material description]],MP!J:J,"",MP!O:O,"CXL",MP!A:A,"1506")/1000</f>
        <v>0</v>
      </c>
      <c r="AK89" s="224">
        <f>SUMIFS(MP!D:D,MP!C:C,Table134[[#This Row],[Material description]]&amp;" II",MP!J:J,"")/1000</f>
        <v>0</v>
      </c>
      <c r="AL89" s="226">
        <f>SUMIFS(MP!D:D,MP!A:A,"1522",MP!C:C,Table134[[#This Row],[Material description]],MP!J:J,"",MP!E:E,"ZH1")/1000</f>
        <v>0</v>
      </c>
      <c r="AM89" s="226">
        <f>SUMIFS(MP!D:D,MP!A:A,"1522",MP!C:C,Table134[[#This Row],[Material description]],MP!J:J,"",MP!J:J,"ZH2")/1000</f>
        <v>0</v>
      </c>
      <c r="AN8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89" s="226">
        <f>SUMIFS(MP!D:D,MP!A:A,"cnk",MP!C:C,Table134[[#This Row],[Material description]])/1000</f>
        <v>0</v>
      </c>
      <c r="AP89" s="225" t="s">
        <v>3465</v>
      </c>
      <c r="AQ89" s="225" t="e">
        <f>VLOOKUP(Table134[[#This Row],[Mác thép]],'TC-MVT'!F:F,2,0)</f>
        <v>#REF!</v>
      </c>
      <c r="AR89" s="227" t="s">
        <v>3491</v>
      </c>
      <c r="AS89" s="229">
        <f>IFERROR(VLOOKUP(Table134[[#This Row],[Item Description]],'TC-MVT'!A:D,4,0),"Chưa có mã")</f>
        <v>1251122114833</v>
      </c>
      <c r="AT89" s="237" t="str">
        <f>"Thép HRC HSPM "&amp;TEXT(Table134[[#This Row],[Độ dày]],"0.00")&amp;"x"&amp;Table134[[#This Row],[Khổ rộng]]&amp;" "&amp;Table134[[#This Row],[Mác thép]]</f>
        <v>Thép HRC HSPM 4.20x1520 S275JR</v>
      </c>
      <c r="AU89" s="226"/>
      <c r="AW89" s="227"/>
      <c r="AX89" s="227"/>
      <c r="AY89" s="227"/>
      <c r="AZ89" s="227"/>
      <c r="BA89" s="223">
        <f>VLOOKUP(Table134[[#This Row],[Material description]],'TC-MVT'!$A:$D,4,0)</f>
        <v>1251121904657</v>
      </c>
      <c r="BB89" s="3" t="s">
        <v>3496</v>
      </c>
      <c r="BC89" s="228" t="str">
        <f>VLOOKUP(Table134[[#This Row],[Material description]],'TC-MVT'!$A:$D,3,0)</f>
        <v>MS EN 10025-2:2011</v>
      </c>
      <c r="BD89" s="226" t="str">
        <f>IFERROR(VLOOKUP(#REF!,#REF!,3,0),Table134[[#This Row],[Tiêu chuẩn hiện tại trên SAP]])</f>
        <v>MS EN 10025-2:2011</v>
      </c>
      <c r="BE8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89" s="426"/>
      <c r="BG89" s="426"/>
      <c r="BI89"/>
      <c r="BJ89"/>
      <c r="BM89"/>
      <c r="BN89" t="s">
        <v>3664</v>
      </c>
      <c r="BO89" s="149">
        <v>4500</v>
      </c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</row>
    <row r="90" spans="1:86" ht="13.5" hidden="1">
      <c r="A90" s="425"/>
      <c r="B90" s="259"/>
      <c r="C90" s="259"/>
      <c r="D90" s="259"/>
      <c r="E90" s="239" t="s">
        <v>3458</v>
      </c>
      <c r="F90" s="239" t="s">
        <v>3650</v>
      </c>
      <c r="G90" s="249" t="s">
        <v>3658</v>
      </c>
      <c r="H90" s="247">
        <v>2400001223</v>
      </c>
      <c r="I90" s="245" t="s">
        <v>3488</v>
      </c>
      <c r="J90" s="250" t="s">
        <v>3462</v>
      </c>
      <c r="K90" s="251" t="s">
        <v>3463</v>
      </c>
      <c r="L90" s="252" t="s">
        <v>3457</v>
      </c>
      <c r="M90" s="245" t="s">
        <v>3659</v>
      </c>
      <c r="N90" s="246" t="str">
        <f>"Thép cuộn cán nóng "&amp;TEXT(P90,"0.00")&amp;"x"&amp;Table134[[#This Row],[Khổ rộng]]&amp;" "&amp;Table134[[#This Row],[Mác thép]]</f>
        <v>Thép cuộn cán nóng 4.30x1520 S275JR</v>
      </c>
      <c r="O90" s="247" t="s">
        <v>3495</v>
      </c>
      <c r="P90" s="247">
        <v>4.3</v>
      </c>
      <c r="Q90" s="248">
        <v>1520</v>
      </c>
      <c r="R90" s="245">
        <v>0</v>
      </c>
      <c r="S90" s="245">
        <v>100</v>
      </c>
      <c r="T90" s="245">
        <f>Table134[[#This Row],[1A]]+Table134[[#This Row],[1B
I]]</f>
        <v>100</v>
      </c>
      <c r="U90" s="245"/>
      <c r="V90" s="3">
        <f>+Table134[[#This Row],[Tổng LSX]]</f>
        <v>100</v>
      </c>
      <c r="W90" s="245"/>
      <c r="X90" s="245"/>
      <c r="Y90" s="245" t="e">
        <f>SUMIF('Loại I HSM'!#REF!,Table134[[#This Row],[Material description]],'Loại I HSM'!#REF!)/1000*(T90/SUMIF(#REF!,N90,#REF!))</f>
        <v>#REF!</v>
      </c>
      <c r="Z90" s="245">
        <f t="shared" si="6"/>
        <v>0</v>
      </c>
      <c r="AA90" s="245">
        <f t="shared" si="7"/>
        <v>-100</v>
      </c>
      <c r="AB90" s="245"/>
      <c r="AC90" s="245" t="str">
        <f>IF(Table134[[#This Row],[Tổng lượng sản xuất2]]&gt;Table134[[#This Row],[Tổng LSX]]*0.9,"Hoàn thành","Chưa hoàn thành")</f>
        <v>Chưa hoàn thành</v>
      </c>
      <c r="AD9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0" s="245">
        <f>SUMIFS(BH!H:H,BH!F:F,Table134[[#This Row],[Material description]],BH!C:C,Table134[[#This Row],[SO Mapping]])/1000+SUMIFS(BH!H:H,BH!F:F,Table134[[#This Row],[Item Description]],BH!C:C,Table134[[#This Row],[SO Mapping]])/1000</f>
        <v>178.13200000000001</v>
      </c>
      <c r="AF9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0" s="261"/>
      <c r="AI90" s="423">
        <f>SUMIFS(MP!D:D,MP!C:C,Table134[[#This Row],[Material description]],MP!J:J,"",MP!O:O,"KXL",MP!A:A,"1506")/1000</f>
        <v>0</v>
      </c>
      <c r="AJ90" s="423">
        <f>SUMIFS(MP!D:D,MP!C:C,Table134[[#This Row],[Material description]],MP!J:J,"",MP!O:O,"CXL",MP!A:A,"1506")/1000</f>
        <v>0</v>
      </c>
      <c r="AK90" s="224">
        <f>SUMIFS(MP!D:D,MP!C:C,Table134[[#This Row],[Material description]]&amp;" II",MP!J:J,"")/1000</f>
        <v>0</v>
      </c>
      <c r="AL90" s="226">
        <f>SUMIFS(MP!D:D,MP!A:A,"1522",MP!C:C,Table134[[#This Row],[Material description]],MP!J:J,"",MP!E:E,"ZH1")/1000</f>
        <v>0</v>
      </c>
      <c r="AM90" s="226">
        <f>SUMIFS(MP!D:D,MP!A:A,"1522",MP!C:C,Table134[[#This Row],[Material description]],MP!J:J,"",MP!J:J,"ZH2")/1000</f>
        <v>0</v>
      </c>
      <c r="AN9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0" s="226">
        <f>SUMIFS(MP!D:D,MP!A:A,"cnk",MP!C:C,Table134[[#This Row],[Material description]])/1000</f>
        <v>0</v>
      </c>
      <c r="AP90" s="225" t="s">
        <v>3465</v>
      </c>
      <c r="AQ90" s="225" t="e">
        <f>VLOOKUP(Table134[[#This Row],[Mác thép]],'TC-MVT'!F:F,2,0)</f>
        <v>#REF!</v>
      </c>
      <c r="AR90" s="227" t="s">
        <v>3491</v>
      </c>
      <c r="AS90" s="229">
        <f>IFERROR(VLOOKUP(Table134[[#This Row],[Item Description]],'TC-MVT'!A:D,4,0),"Chưa có mã")</f>
        <v>1251122114857</v>
      </c>
      <c r="AT90" s="237" t="str">
        <f>"Thép HRC HSPM "&amp;TEXT(Table134[[#This Row],[Độ dày]],"0.00")&amp;"x"&amp;Table134[[#This Row],[Khổ rộng]]&amp;" "&amp;Table134[[#This Row],[Mác thép]]</f>
        <v>Thép HRC HSPM 4.30x1520 S275JR</v>
      </c>
      <c r="AU90" s="226"/>
      <c r="AW90" s="227"/>
      <c r="AX90" s="227"/>
      <c r="AY90" s="227"/>
      <c r="AZ90" s="227"/>
      <c r="BA90" s="223">
        <f>VLOOKUP(Table134[[#This Row],[Material description]],'TC-MVT'!$A:$D,4,0)</f>
        <v>1251121487280</v>
      </c>
      <c r="BB90" s="3" t="s">
        <v>3496</v>
      </c>
      <c r="BC90" s="228" t="str">
        <f>VLOOKUP(Table134[[#This Row],[Material description]],'TC-MVT'!$A:$D,3,0)</f>
        <v>MS EN 10025-2:2011</v>
      </c>
      <c r="BD90" s="226" t="str">
        <f>IFERROR(VLOOKUP(#REF!,#REF!,3,0),Table134[[#This Row],[Tiêu chuẩn hiện tại trên SAP]])</f>
        <v>MS EN 10025-2:2011</v>
      </c>
      <c r="BE9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90" s="426"/>
      <c r="BG90" s="426"/>
      <c r="BI90"/>
      <c r="BJ90"/>
      <c r="BM90"/>
      <c r="BN90" t="s">
        <v>3665</v>
      </c>
      <c r="BO90" s="149">
        <v>500</v>
      </c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</row>
    <row r="91" spans="1:86" ht="13.5" hidden="1">
      <c r="A91" s="425"/>
      <c r="B91" s="259"/>
      <c r="C91" s="259"/>
      <c r="D91" s="259"/>
      <c r="E91" s="239" t="s">
        <v>3458</v>
      </c>
      <c r="F91" s="239" t="s">
        <v>3650</v>
      </c>
      <c r="G91" s="249" t="s">
        <v>3658</v>
      </c>
      <c r="H91" s="247">
        <v>2400001223</v>
      </c>
      <c r="I91" s="245" t="s">
        <v>3488</v>
      </c>
      <c r="J91" s="250" t="s">
        <v>3462</v>
      </c>
      <c r="K91" s="251" t="s">
        <v>3463</v>
      </c>
      <c r="L91" s="252" t="s">
        <v>3457</v>
      </c>
      <c r="M91" s="245" t="s">
        <v>3659</v>
      </c>
      <c r="N91" s="246" t="str">
        <f>"Thép cuộn cán nóng "&amp;TEXT(P91,"0.00")&amp;"x"&amp;Table134[[#This Row],[Khổ rộng]]&amp;" "&amp;Table134[[#This Row],[Mác thép]]</f>
        <v>Thép cuộn cán nóng 4.68x1520 S275JR</v>
      </c>
      <c r="O91" s="247" t="s">
        <v>3495</v>
      </c>
      <c r="P91" s="247">
        <v>4.68</v>
      </c>
      <c r="Q91" s="248">
        <v>1520</v>
      </c>
      <c r="R91" s="245">
        <v>0</v>
      </c>
      <c r="S91" s="245">
        <v>50</v>
      </c>
      <c r="T91" s="245">
        <f>Table134[[#This Row],[1A]]+Table134[[#This Row],[1B
I]]</f>
        <v>50</v>
      </c>
      <c r="U91" s="245"/>
      <c r="V91" s="3">
        <f>+Table134[[#This Row],[Tổng LSX]]</f>
        <v>50</v>
      </c>
      <c r="W91" s="245"/>
      <c r="X91" s="245"/>
      <c r="Y91" s="245" t="e">
        <f>SUMIF('Loại I HSM'!#REF!,Table134[[#This Row],[Material description]],'Loại I HSM'!#REF!)/1000*(T91/SUMIF(#REF!,N91,#REF!))</f>
        <v>#REF!</v>
      </c>
      <c r="Z91" s="245">
        <f t="shared" si="6"/>
        <v>0</v>
      </c>
      <c r="AA91" s="245">
        <f t="shared" si="7"/>
        <v>-50</v>
      </c>
      <c r="AB91" s="245"/>
      <c r="AC91" s="245" t="str">
        <f>IF(Table134[[#This Row],[Tổng lượng sản xuất2]]&gt;Table134[[#This Row],[Tổng LSX]]*0.9,"Hoàn thành","Chưa hoàn thành")</f>
        <v>Chưa hoàn thành</v>
      </c>
      <c r="AD9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1" s="245">
        <f>SUMIFS(BH!H:H,BH!F:F,Table134[[#This Row],[Material description]],BH!C:C,Table134[[#This Row],[SO Mapping]])/1000+SUMIFS(BH!H:H,BH!F:F,Table134[[#This Row],[Item Description]],BH!C:C,Table134[[#This Row],[SO Mapping]])/1000</f>
        <v>89.355999999999995</v>
      </c>
      <c r="AF9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1" s="261"/>
      <c r="AI91" s="423">
        <f>SUMIFS(MP!D:D,MP!C:C,Table134[[#This Row],[Material description]],MP!J:J,"",MP!O:O,"KXL",MP!A:A,"1506")/1000</f>
        <v>0</v>
      </c>
      <c r="AJ91" s="423">
        <f>SUMIFS(MP!D:D,MP!C:C,Table134[[#This Row],[Material description]],MP!J:J,"",MP!O:O,"CXL",MP!A:A,"1506")/1000</f>
        <v>0</v>
      </c>
      <c r="AK91" s="224">
        <f>SUMIFS(MP!D:D,MP!C:C,Table134[[#This Row],[Material description]]&amp;" II",MP!J:J,"")/1000</f>
        <v>0</v>
      </c>
      <c r="AL91" s="226">
        <f>SUMIFS(MP!D:D,MP!A:A,"1522",MP!C:C,Table134[[#This Row],[Material description]],MP!J:J,"",MP!E:E,"ZH1")/1000</f>
        <v>0</v>
      </c>
      <c r="AM91" s="226">
        <f>SUMIFS(MP!D:D,MP!A:A,"1522",MP!C:C,Table134[[#This Row],[Material description]],MP!J:J,"",MP!J:J,"ZH2")/1000</f>
        <v>0</v>
      </c>
      <c r="AN9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1" s="226">
        <f>SUMIFS(MP!D:D,MP!A:A,"cnk",MP!C:C,Table134[[#This Row],[Material description]])/1000</f>
        <v>0</v>
      </c>
      <c r="AP91" s="225" t="s">
        <v>3465</v>
      </c>
      <c r="AQ91" s="225" t="e">
        <f>VLOOKUP(Table134[[#This Row],[Mác thép]],'TC-MVT'!F:F,2,0)</f>
        <v>#REF!</v>
      </c>
      <c r="AR91" s="227" t="s">
        <v>3491</v>
      </c>
      <c r="AS91" s="229">
        <f>IFERROR(VLOOKUP(Table134[[#This Row],[Item Description]],'TC-MVT'!A:D,4,0),"Chưa có mã")</f>
        <v>1251122114871</v>
      </c>
      <c r="AT91" s="237" t="str">
        <f>"Thép HRC HSPM "&amp;TEXT(Table134[[#This Row],[Độ dày]],"0.00")&amp;"x"&amp;Table134[[#This Row],[Khổ rộng]]&amp;" "&amp;Table134[[#This Row],[Mác thép]]</f>
        <v>Thép HRC HSPM 4.68x1520 S275JR</v>
      </c>
      <c r="AU91" s="226"/>
      <c r="AW91" s="227"/>
      <c r="AX91" s="227"/>
      <c r="AY91" s="227"/>
      <c r="AZ91" s="227"/>
      <c r="BA91" s="223">
        <f>VLOOKUP(Table134[[#This Row],[Material description]],'TC-MVT'!$A:$D,4,0)</f>
        <v>1251121983997</v>
      </c>
      <c r="BB91" s="3" t="s">
        <v>3496</v>
      </c>
      <c r="BC91" s="228" t="str">
        <f>VLOOKUP(Table134[[#This Row],[Material description]],'TC-MVT'!$A:$D,3,0)</f>
        <v>MS EN 10025-2:2011</v>
      </c>
      <c r="BD91" s="226" t="str">
        <f>IFERROR(VLOOKUP(#REF!,#REF!,3,0),Table134[[#This Row],[Tiêu chuẩn hiện tại trên SAP]])</f>
        <v>MS EN 10025-2:2011</v>
      </c>
      <c r="BE9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91" s="426"/>
      <c r="BG91" s="426"/>
      <c r="BI91"/>
      <c r="BJ91"/>
      <c r="BM91"/>
      <c r="BN91" t="s">
        <v>3539</v>
      </c>
      <c r="BO91" s="149">
        <v>2150</v>
      </c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</row>
    <row r="92" spans="1:86" ht="13.5" hidden="1">
      <c r="A92" s="425"/>
      <c r="B92" s="259"/>
      <c r="C92" s="259"/>
      <c r="D92" s="259"/>
      <c r="E92" s="239" t="s">
        <v>3458</v>
      </c>
      <c r="F92" s="239" t="s">
        <v>3650</v>
      </c>
      <c r="G92" s="249" t="s">
        <v>3658</v>
      </c>
      <c r="H92" s="247">
        <v>2400001223</v>
      </c>
      <c r="I92" s="245" t="s">
        <v>3488</v>
      </c>
      <c r="J92" s="250" t="s">
        <v>3462</v>
      </c>
      <c r="K92" s="251" t="s">
        <v>3463</v>
      </c>
      <c r="L92" s="252" t="s">
        <v>3457</v>
      </c>
      <c r="M92" s="245" t="s">
        <v>3659</v>
      </c>
      <c r="N92" s="246" t="str">
        <f>"Thép cuộn cán nóng "&amp;TEXT(P92,"0.00")&amp;"x"&amp;Table134[[#This Row],[Khổ rộng]]&amp;" "&amp;Table134[[#This Row],[Mác thép]]</f>
        <v>Thép cuộn cán nóng 4.80x1520 S275JR</v>
      </c>
      <c r="O92" s="247" t="s">
        <v>3495</v>
      </c>
      <c r="P92" s="247">
        <v>4.8</v>
      </c>
      <c r="Q92" s="248">
        <v>1520</v>
      </c>
      <c r="R92" s="245">
        <v>0</v>
      </c>
      <c r="S92" s="245">
        <v>50</v>
      </c>
      <c r="T92" s="245">
        <f>Table134[[#This Row],[1A]]+Table134[[#This Row],[1B
I]]</f>
        <v>50</v>
      </c>
      <c r="U92" s="245"/>
      <c r="V92" s="3">
        <f>+Table134[[#This Row],[Tổng LSX]]</f>
        <v>50</v>
      </c>
      <c r="W92" s="245"/>
      <c r="X92" s="245"/>
      <c r="Y92" s="245" t="e">
        <f>SUMIF('Loại I HSM'!#REF!,Table134[[#This Row],[Material description]],'Loại I HSM'!#REF!)/1000*(T92/SUMIF(#REF!,N92,#REF!))</f>
        <v>#REF!</v>
      </c>
      <c r="Z92" s="245">
        <f t="shared" si="6"/>
        <v>0</v>
      </c>
      <c r="AA92" s="245">
        <f t="shared" si="7"/>
        <v>-50</v>
      </c>
      <c r="AB92" s="245"/>
      <c r="AC92" s="245" t="str">
        <f>IF(Table134[[#This Row],[Tổng lượng sản xuất2]]&gt;Table134[[#This Row],[Tổng LSX]]*0.9,"Hoàn thành","Chưa hoàn thành")</f>
        <v>Chưa hoàn thành</v>
      </c>
      <c r="AD9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2" s="245">
        <f>SUMIFS(BH!H:H,BH!F:F,Table134[[#This Row],[Material description]],BH!C:C,Table134[[#This Row],[SO Mapping]])/1000+SUMIFS(BH!H:H,BH!F:F,Table134[[#This Row],[Item Description]],BH!C:C,Table134[[#This Row],[SO Mapping]])/1000</f>
        <v>91.335999999999999</v>
      </c>
      <c r="AF9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2" s="261"/>
      <c r="AI92" s="423">
        <f>SUMIFS(MP!D:D,MP!C:C,Table134[[#This Row],[Material description]],MP!J:J,"",MP!O:O,"KXL",MP!A:A,"1506")/1000</f>
        <v>0</v>
      </c>
      <c r="AJ92" s="423">
        <f>SUMIFS(MP!D:D,MP!C:C,Table134[[#This Row],[Material description]],MP!J:J,"",MP!O:O,"CXL",MP!A:A,"1506")/1000</f>
        <v>0</v>
      </c>
      <c r="AK92" s="224">
        <f>SUMIFS(MP!D:D,MP!C:C,Table134[[#This Row],[Material description]]&amp;" II",MP!J:J,"")/1000</f>
        <v>0</v>
      </c>
      <c r="AL92" s="226">
        <f>SUMIFS(MP!D:D,MP!A:A,"1522",MP!C:C,Table134[[#This Row],[Material description]],MP!J:J,"",MP!E:E,"ZH1")/1000</f>
        <v>0</v>
      </c>
      <c r="AM92" s="226">
        <f>SUMIFS(MP!D:D,MP!A:A,"1522",MP!C:C,Table134[[#This Row],[Material description]],MP!J:J,"",MP!J:J,"ZH2")/1000</f>
        <v>0</v>
      </c>
      <c r="AN9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2" s="226">
        <f>SUMIFS(MP!D:D,MP!A:A,"cnk",MP!C:C,Table134[[#This Row],[Material description]])/1000</f>
        <v>0</v>
      </c>
      <c r="AP92" s="225" t="s">
        <v>3465</v>
      </c>
      <c r="AQ92" s="225" t="e">
        <f>VLOOKUP(Table134[[#This Row],[Mác thép]],'TC-MVT'!F:F,2,0)</f>
        <v>#REF!</v>
      </c>
      <c r="AR92" s="227" t="s">
        <v>3491</v>
      </c>
      <c r="AS92" s="229">
        <f>IFERROR(VLOOKUP(Table134[[#This Row],[Item Description]],'TC-MVT'!A:D,4,0),"Chưa có mã")</f>
        <v>1251122114895</v>
      </c>
      <c r="AT92" s="237" t="str">
        <f>"Thép HRC HSPM "&amp;TEXT(Table134[[#This Row],[Độ dày]],"0.00")&amp;"x"&amp;Table134[[#This Row],[Khổ rộng]]&amp;" "&amp;Table134[[#This Row],[Mác thép]]</f>
        <v>Thép HRC HSPM 4.80x1520 S275JR</v>
      </c>
      <c r="AU92" s="226"/>
      <c r="AW92" s="227"/>
      <c r="AX92" s="227"/>
      <c r="AY92" s="227"/>
      <c r="AZ92" s="227"/>
      <c r="BA92" s="223">
        <f>VLOOKUP(Table134[[#This Row],[Material description]],'TC-MVT'!$A:$D,4,0)</f>
        <v>1251121485293</v>
      </c>
      <c r="BB92" s="3" t="s">
        <v>3496</v>
      </c>
      <c r="BC92" s="228" t="str">
        <f>VLOOKUP(Table134[[#This Row],[Material description]],'TC-MVT'!$A:$D,3,0)</f>
        <v>MS EN 10025-2:2011</v>
      </c>
      <c r="BD92" s="226" t="str">
        <f>IFERROR(VLOOKUP(#REF!,#REF!,3,0),Table134[[#This Row],[Tiêu chuẩn hiện tại trên SAP]])</f>
        <v>MS EN 10025-2:2011</v>
      </c>
      <c r="BE9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92" s="426"/>
      <c r="BG92" s="426"/>
      <c r="BI92"/>
      <c r="BJ92"/>
      <c r="BM92"/>
      <c r="BN92" t="s">
        <v>3666</v>
      </c>
      <c r="BO92" s="149">
        <v>1025</v>
      </c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</row>
    <row r="93" spans="1:86" ht="13.5" hidden="1">
      <c r="A93" s="425"/>
      <c r="B93" s="259"/>
      <c r="C93" s="259"/>
      <c r="D93" s="259"/>
      <c r="E93" s="239" t="s">
        <v>3458</v>
      </c>
      <c r="F93" s="239" t="s">
        <v>3650</v>
      </c>
      <c r="G93" s="249" t="s">
        <v>3658</v>
      </c>
      <c r="H93" s="247">
        <v>2400001225</v>
      </c>
      <c r="I93" s="245" t="s">
        <v>3488</v>
      </c>
      <c r="J93" s="250" t="s">
        <v>3462</v>
      </c>
      <c r="K93" s="251" t="s">
        <v>3463</v>
      </c>
      <c r="L93" s="252" t="s">
        <v>3463</v>
      </c>
      <c r="M93" s="245" t="s">
        <v>3659</v>
      </c>
      <c r="N93" s="246" t="str">
        <f>"Thép cuộn cán nóng "&amp;TEXT(P93,"0.00")&amp;"x"&amp;Table134[[#This Row],[Khổ rộng]]&amp;" "&amp;Table134[[#This Row],[Mác thép]]</f>
        <v>Thép cuộn cán nóng 5.62x1520 S275JR</v>
      </c>
      <c r="O93" s="247" t="s">
        <v>3495</v>
      </c>
      <c r="P93" s="247">
        <v>5.62</v>
      </c>
      <c r="Q93" s="248">
        <v>1520</v>
      </c>
      <c r="R93" s="245">
        <v>0</v>
      </c>
      <c r="S93" s="245">
        <v>100</v>
      </c>
      <c r="T93" s="245">
        <f>Table134[[#This Row],[1A]]+Table134[[#This Row],[1B
I]]</f>
        <v>100</v>
      </c>
      <c r="U93" s="245"/>
      <c r="V93" s="3">
        <f>+Table134[[#This Row],[Tổng LSX]]</f>
        <v>100</v>
      </c>
      <c r="W93" s="245"/>
      <c r="X93" s="245"/>
      <c r="Y93" s="245" t="e">
        <f>SUMIF('Loại I HSM'!#REF!,Table134[[#This Row],[Material description]],'Loại I HSM'!#REF!)/1000*(T93/SUMIF(#REF!,N93,#REF!))</f>
        <v>#REF!</v>
      </c>
      <c r="Z93" s="245">
        <f t="shared" si="6"/>
        <v>0</v>
      </c>
      <c r="AA93" s="245">
        <f t="shared" si="7"/>
        <v>-100</v>
      </c>
      <c r="AB93" s="245"/>
      <c r="AC93" s="245" t="str">
        <f>IF(Table134[[#This Row],[Tổng lượng sản xuất2]]&gt;Table134[[#This Row],[Tổng LSX]]*0.9,"Hoàn thành","Chưa hoàn thành")</f>
        <v>Chưa hoàn thành</v>
      </c>
      <c r="AD9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3" s="245">
        <f>SUMIFS(BH!H:H,BH!F:F,Table134[[#This Row],[Material description]],BH!C:C,Table134[[#This Row],[SO Mapping]])/1000+SUMIFS(BH!H:H,BH!F:F,#REF!,BH!C:C,Table134[[#This Row],[SO Mapping]])/1000</f>
        <v>186.85400000000001</v>
      </c>
      <c r="AF9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3" s="261"/>
      <c r="AI93" s="423">
        <f>SUMIFS(MP!D:D,MP!C:C,Table134[[#This Row],[Material description]],MP!J:J,"",MP!O:O,"KXL",MP!A:A,"1506")/1000</f>
        <v>118.345</v>
      </c>
      <c r="AJ93" s="423">
        <f>SUMIFS(MP!D:D,MP!C:C,Table134[[#This Row],[Material description]],MP!J:J,"",MP!O:O,"CXL",MP!A:A,"1506")/1000</f>
        <v>0</v>
      </c>
      <c r="AK93" s="224">
        <f>SUMIFS(MP!D:D,MP!C:C,Table134[[#This Row],[Material description]]&amp;" II",MP!J:J,"")/1000</f>
        <v>0</v>
      </c>
      <c r="AL93" s="226">
        <f>SUMIFS(MP!D:D,MP!A:A,"1522",MP!C:C,Table134[[#This Row],[Material description]],MP!J:J,"",MP!E:E,"ZH1")/1000</f>
        <v>0</v>
      </c>
      <c r="AM93" s="226">
        <f>SUMIFS(MP!D:D,MP!A:A,"1522",MP!C:C,Table134[[#This Row],[Material description]],MP!J:J,"",MP!J:J,"ZH2")/1000</f>
        <v>0</v>
      </c>
      <c r="AN9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3" s="226">
        <f>SUMIFS(MP!D:D,MP!A:A,"cnk",MP!C:C,Table134[[#This Row],[Material description]])/1000</f>
        <v>0</v>
      </c>
      <c r="AP93" s="225" t="s">
        <v>3465</v>
      </c>
      <c r="AQ93" s="225" t="e">
        <f>VLOOKUP(Table134[[#This Row],[Mác thép]],'TC-MVT'!F:F,2,0)</f>
        <v>#REF!</v>
      </c>
      <c r="AR93" s="227" t="s">
        <v>3491</v>
      </c>
      <c r="AS93" s="229" t="str">
        <f>IFERROR(VLOOKUP(Table134[[#This Row],[Item Description]],'TC-MVT'!A:D,4,0),"Chưa có mã")</f>
        <v>Chưa có mã</v>
      </c>
      <c r="AT93" s="237" t="str">
        <f>"Thép HRC HSPM "&amp;TEXT(Table134[[#This Row],[Độ dày]],"0.00")&amp;"x"&amp;Table134[[#This Row],[Khổ rộng]]&amp;" "&amp;Table134[[#This Row],[Mác thép]]</f>
        <v>Thép HRC HSPM 5.62x1520 S275JR</v>
      </c>
      <c r="AU93" s="226"/>
      <c r="AW93" s="227"/>
      <c r="AX93" s="227"/>
      <c r="AY93" s="227"/>
      <c r="AZ93" s="227"/>
      <c r="BA93" s="223">
        <f>VLOOKUP(Table134[[#This Row],[Material description]],'TC-MVT'!$A:$D,4,0)</f>
        <v>1251121984017</v>
      </c>
      <c r="BB93" s="3" t="s">
        <v>3496</v>
      </c>
      <c r="BC93" s="228" t="str">
        <f>VLOOKUP(Table134[[#This Row],[Material description]],'TC-MVT'!$A:$D,3,0)</f>
        <v>MS EN 10025-2:2011</v>
      </c>
      <c r="BD93" s="226" t="str">
        <f>IFERROR(VLOOKUP(#REF!,#REF!,3,0),Table134[[#This Row],[Tiêu chuẩn hiện tại trên SAP]])</f>
        <v>MS EN 10025-2:2011</v>
      </c>
      <c r="BE9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93" s="426"/>
      <c r="BG93" s="426"/>
      <c r="BI93"/>
      <c r="BJ93"/>
      <c r="BM93"/>
      <c r="BN93" t="s">
        <v>3667</v>
      </c>
      <c r="BO93" s="149">
        <v>1025</v>
      </c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</row>
    <row r="94" spans="1:86" ht="13.5" hidden="1">
      <c r="A94" s="425"/>
      <c r="B94" s="259"/>
      <c r="C94" s="259"/>
      <c r="D94" s="259"/>
      <c r="E94" s="239" t="s">
        <v>3458</v>
      </c>
      <c r="F94" s="239" t="s">
        <v>3650</v>
      </c>
      <c r="G94" s="249" t="s">
        <v>3658</v>
      </c>
      <c r="H94" s="247">
        <v>2400001225</v>
      </c>
      <c r="I94" s="245" t="s">
        <v>3488</v>
      </c>
      <c r="J94" s="250" t="s">
        <v>3462</v>
      </c>
      <c r="K94" s="251" t="s">
        <v>3463</v>
      </c>
      <c r="L94" s="252" t="s">
        <v>3463</v>
      </c>
      <c r="M94" s="245" t="s">
        <v>3659</v>
      </c>
      <c r="N94" s="246" t="str">
        <f>"Thép cuộn cán nóng "&amp;TEXT(P94,"0.00")&amp;"x"&amp;Table134[[#This Row],[Khổ rộng]]&amp;" "&amp;Table134[[#This Row],[Mác thép]]</f>
        <v>Thép cuộn cán nóng 5.82x1520 S275JR</v>
      </c>
      <c r="O94" s="247" t="s">
        <v>3495</v>
      </c>
      <c r="P94" s="247">
        <v>5.82</v>
      </c>
      <c r="Q94" s="248">
        <v>1520</v>
      </c>
      <c r="R94" s="245">
        <v>0</v>
      </c>
      <c r="S94" s="245">
        <v>250</v>
      </c>
      <c r="T94" s="245">
        <f>Table134[[#This Row],[1A]]+Table134[[#This Row],[1B
I]]</f>
        <v>250</v>
      </c>
      <c r="U94" s="245"/>
      <c r="V94" s="3">
        <f>+Table134[[#This Row],[Tổng LSX]]</f>
        <v>250</v>
      </c>
      <c r="W94" s="245"/>
      <c r="X94" s="245"/>
      <c r="Y94" s="245" t="e">
        <f>SUMIF('Loại I HSM'!#REF!,Table134[[#This Row],[Material description]],'Loại I HSM'!#REF!)/1000*(T94/SUMIF(#REF!,N94,#REF!))</f>
        <v>#REF!</v>
      </c>
      <c r="Z94" s="245">
        <f t="shared" si="6"/>
        <v>0</v>
      </c>
      <c r="AA94" s="245">
        <f t="shared" si="7"/>
        <v>-250</v>
      </c>
      <c r="AB94" s="245"/>
      <c r="AC94" s="245" t="str">
        <f>IF(Table134[[#This Row],[Tổng lượng sản xuất2]]&gt;Table134[[#This Row],[Tổng LSX]]*0.9,"Hoàn thành","Chưa hoàn thành")</f>
        <v>Chưa hoàn thành</v>
      </c>
      <c r="AD9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4" s="245">
        <f>SUMIFS(BH!H:H,BH!F:F,Table134[[#This Row],[Material description]],BH!C:C,Table134[[#This Row],[SO Mapping]])/1000+SUMIFS(BH!H:H,BH!F:F,#REF!,BH!C:C,Table134[[#This Row],[SO Mapping]])/1000</f>
        <v>514.13599999999997</v>
      </c>
      <c r="AF9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4" s="261"/>
      <c r="AI94" s="423">
        <f>SUMIFS(MP!D:D,MP!C:C,Table134[[#This Row],[Material description]],MP!J:J,"",MP!O:O,"KXL",MP!A:A,"1506")/1000</f>
        <v>0</v>
      </c>
      <c r="AJ94" s="423">
        <f>SUMIFS(MP!D:D,MP!C:C,Table134[[#This Row],[Material description]],MP!J:J,"",MP!O:O,"CXL",MP!A:A,"1506")/1000</f>
        <v>0</v>
      </c>
      <c r="AK94" s="224">
        <f>SUMIFS(MP!D:D,MP!C:C,Table134[[#This Row],[Material description]]&amp;" II",MP!J:J,"")/1000</f>
        <v>0</v>
      </c>
      <c r="AL94" s="226">
        <f>SUMIFS(MP!D:D,MP!A:A,"1522",MP!C:C,Table134[[#This Row],[Material description]],MP!J:J,"",MP!E:E,"ZH1")/1000</f>
        <v>0</v>
      </c>
      <c r="AM94" s="226">
        <f>SUMIFS(MP!D:D,MP!A:A,"1522",MP!C:C,Table134[[#This Row],[Material description]],MP!J:J,"",MP!J:J,"ZH2")/1000</f>
        <v>0</v>
      </c>
      <c r="AN9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4" s="226">
        <f>SUMIFS(MP!D:D,MP!A:A,"cnk",MP!C:C,Table134[[#This Row],[Material description]])/1000</f>
        <v>0</v>
      </c>
      <c r="AP94" s="225" t="s">
        <v>3465</v>
      </c>
      <c r="AQ94" s="225" t="e">
        <f>VLOOKUP(Table134[[#This Row],[Mác thép]],'TC-MVT'!F:F,2,0)</f>
        <v>#REF!</v>
      </c>
      <c r="AR94" s="227" t="s">
        <v>3491</v>
      </c>
      <c r="AS94" s="229" t="str">
        <f>IFERROR(VLOOKUP(Table134[[#This Row],[Item Description]],'TC-MVT'!A:D,4,0),"Chưa có mã")</f>
        <v>Chưa có mã</v>
      </c>
      <c r="AT94" s="237" t="str">
        <f>"Thép HRC HSPM "&amp;TEXT(Table134[[#This Row],[Độ dày]],"0.00")&amp;"x"&amp;Table134[[#This Row],[Khổ rộng]]&amp;" "&amp;Table134[[#This Row],[Mác thép]]</f>
        <v>Thép HRC HSPM 5.82x1520 S275JR</v>
      </c>
      <c r="AU94" s="226"/>
      <c r="AW94" s="227"/>
      <c r="AX94" s="227"/>
      <c r="AY94" s="227"/>
      <c r="AZ94" s="227"/>
      <c r="BA94" s="223">
        <f>VLOOKUP(Table134[[#This Row],[Material description]],'TC-MVT'!$A:$D,4,0)</f>
        <v>1251121984031</v>
      </c>
      <c r="BB94" s="3" t="s">
        <v>3496</v>
      </c>
      <c r="BC94" s="228" t="str">
        <f>VLOOKUP(Table134[[#This Row],[Material description]],'TC-MVT'!$A:$D,3,0)</f>
        <v>MS EN 10025-2:2011</v>
      </c>
      <c r="BD94" s="226" t="str">
        <f>IFERROR(VLOOKUP(#REF!,#REF!,3,0),Table134[[#This Row],[Tiêu chuẩn hiện tại trên SAP]])</f>
        <v>MS EN 10025-2:2011</v>
      </c>
      <c r="BE9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94" s="426"/>
      <c r="BG94" s="426"/>
      <c r="BI94"/>
      <c r="BJ94"/>
      <c r="BM94"/>
      <c r="BN94" t="s">
        <v>3668</v>
      </c>
      <c r="BO94" s="149">
        <v>500</v>
      </c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</row>
    <row r="95" spans="1:86" ht="13.5" hidden="1">
      <c r="A95" s="425"/>
      <c r="B95" s="259"/>
      <c r="C95" s="259"/>
      <c r="D95" s="259"/>
      <c r="E95" s="239" t="s">
        <v>3458</v>
      </c>
      <c r="F95" s="239" t="s">
        <v>3650</v>
      </c>
      <c r="G95" s="249" t="s">
        <v>3658</v>
      </c>
      <c r="H95" s="247">
        <v>2400001225</v>
      </c>
      <c r="I95" s="245" t="s">
        <v>3488</v>
      </c>
      <c r="J95" s="250" t="s">
        <v>3462</v>
      </c>
      <c r="K95" s="251" t="s">
        <v>3463</v>
      </c>
      <c r="L95" s="252" t="s">
        <v>3463</v>
      </c>
      <c r="M95" s="245" t="s">
        <v>3659</v>
      </c>
      <c r="N95" s="246" t="str">
        <f>"Thép cuộn cán nóng "&amp;TEXT(P95,"0.00")&amp;"x"&amp;Table134[[#This Row],[Khổ rộng]]&amp;" "&amp;Table134[[#This Row],[Mác thép]]</f>
        <v>Thép cuộn cán nóng 7.60x1520 S275JR</v>
      </c>
      <c r="O95" s="247" t="s">
        <v>3495</v>
      </c>
      <c r="P95" s="247">
        <v>7.6</v>
      </c>
      <c r="Q95" s="248">
        <v>1520</v>
      </c>
      <c r="R95" s="245">
        <v>0</v>
      </c>
      <c r="S95" s="245">
        <v>50</v>
      </c>
      <c r="T95" s="245">
        <f>Table134[[#This Row],[1A]]+Table134[[#This Row],[1B
I]]</f>
        <v>50</v>
      </c>
      <c r="U95" s="245"/>
      <c r="V95" s="3">
        <f>+Table134[[#This Row],[Tổng LSX]]</f>
        <v>50</v>
      </c>
      <c r="W95" s="245"/>
      <c r="X95" s="245"/>
      <c r="Y95" s="245" t="e">
        <f>SUMIF('Loại I HSM'!#REF!,Table134[[#This Row],[Material description]],'Loại I HSM'!#REF!)/1000*(T95/SUMIF(#REF!,N95,#REF!))</f>
        <v>#REF!</v>
      </c>
      <c r="Z95" s="245">
        <f t="shared" si="6"/>
        <v>0</v>
      </c>
      <c r="AA95" s="245">
        <f t="shared" si="7"/>
        <v>-50</v>
      </c>
      <c r="AB95" s="245"/>
      <c r="AC95" s="245" t="str">
        <f>IF(Table134[[#This Row],[Tổng lượng sản xuất2]]&gt;Table134[[#This Row],[Tổng LSX]]*0.9,"Hoàn thành","Chưa hoàn thành")</f>
        <v>Chưa hoàn thành</v>
      </c>
      <c r="AD9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5" s="245">
        <f>SUMIFS(BH!H:H,BH!F:F,Table134[[#This Row],[Material description]],BH!C:C,Table134[[#This Row],[SO Mapping]])/1000+SUMIFS(BH!H:H,BH!F:F,#REF!,BH!C:C,Table134[[#This Row],[SO Mapping]])/1000</f>
        <v>93.581999999999994</v>
      </c>
      <c r="AF9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5" s="261"/>
      <c r="AI95" s="423">
        <f>SUMIFS(MP!D:D,MP!C:C,Table134[[#This Row],[Material description]],MP!J:J,"",MP!O:O,"KXL",MP!A:A,"1506")/1000</f>
        <v>23.684999999999999</v>
      </c>
      <c r="AJ95" s="423">
        <f>SUMIFS(MP!D:D,MP!C:C,Table134[[#This Row],[Material description]],MP!J:J,"",MP!O:O,"CXL",MP!A:A,"1506")/1000</f>
        <v>0</v>
      </c>
      <c r="AK95" s="224">
        <f>SUMIFS(MP!D:D,MP!C:C,Table134[[#This Row],[Material description]]&amp;" II",MP!J:J,"")/1000</f>
        <v>0</v>
      </c>
      <c r="AL95" s="226">
        <f>SUMIFS(MP!D:D,MP!A:A,"1522",MP!C:C,Table134[[#This Row],[Material description]],MP!J:J,"",MP!E:E,"ZH1")/1000</f>
        <v>0</v>
      </c>
      <c r="AM95" s="226">
        <f>SUMIFS(MP!D:D,MP!A:A,"1522",MP!C:C,Table134[[#This Row],[Material description]],MP!J:J,"",MP!J:J,"ZH2")/1000</f>
        <v>0</v>
      </c>
      <c r="AN9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5" s="226">
        <f>SUMIFS(MP!D:D,MP!A:A,"cnk",MP!C:C,Table134[[#This Row],[Material description]])/1000</f>
        <v>0</v>
      </c>
      <c r="AP95" s="225" t="s">
        <v>3465</v>
      </c>
      <c r="AQ95" s="225" t="e">
        <f>VLOOKUP(Table134[[#This Row],[Mác thép]],'TC-MVT'!F:F,2,0)</f>
        <v>#REF!</v>
      </c>
      <c r="AR95" s="227" t="s">
        <v>3491</v>
      </c>
      <c r="AS95" s="229" t="str">
        <f>IFERROR(VLOOKUP(Table134[[#This Row],[Item Description]],'TC-MVT'!A:D,4,0),"Chưa có mã")</f>
        <v>Chưa có mã</v>
      </c>
      <c r="AT95" s="237" t="str">
        <f>"Thép HRC HSPM "&amp;TEXT(Table134[[#This Row],[Độ dày]],"0.00")&amp;"x"&amp;Table134[[#This Row],[Khổ rộng]]&amp;" "&amp;Table134[[#This Row],[Mác thép]]</f>
        <v>Thép HRC HSPM 7.60x1520 S275JR</v>
      </c>
      <c r="AU95" s="226"/>
      <c r="AW95" s="227"/>
      <c r="AX95" s="227"/>
      <c r="AY95" s="227"/>
      <c r="AZ95" s="227"/>
      <c r="BA95" s="223">
        <f>VLOOKUP(Table134[[#This Row],[Material description]],'TC-MVT'!$A:$D,4,0)</f>
        <v>1251121487440</v>
      </c>
      <c r="BB95" s="3" t="s">
        <v>3496</v>
      </c>
      <c r="BC95" s="228" t="str">
        <f>VLOOKUP(Table134[[#This Row],[Material description]],'TC-MVT'!$A:$D,3,0)</f>
        <v>MS EN 10025-2:2011</v>
      </c>
      <c r="BD95" s="226" t="str">
        <f>IFERROR(VLOOKUP(#REF!,#REF!,3,0),Table134[[#This Row],[Tiêu chuẩn hiện tại trên SAP]])</f>
        <v>MS EN 10025-2:2011</v>
      </c>
      <c r="BE9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95" s="426"/>
      <c r="BG95" s="426"/>
      <c r="BI95"/>
      <c r="BJ95"/>
      <c r="BM95"/>
      <c r="BN95" t="s">
        <v>3541</v>
      </c>
      <c r="BO95" s="149">
        <v>1350</v>
      </c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</row>
    <row r="96" spans="1:86" ht="13.5" hidden="1">
      <c r="A96" s="425"/>
      <c r="B96" s="259"/>
      <c r="C96" s="259"/>
      <c r="D96" s="259"/>
      <c r="E96" s="239" t="s">
        <v>3458</v>
      </c>
      <c r="F96" s="239" t="s">
        <v>3650</v>
      </c>
      <c r="G96" s="249" t="s">
        <v>3658</v>
      </c>
      <c r="H96" s="247">
        <v>2400001225</v>
      </c>
      <c r="I96" s="245" t="s">
        <v>3488</v>
      </c>
      <c r="J96" s="250" t="s">
        <v>3462</v>
      </c>
      <c r="K96" s="251" t="s">
        <v>3463</v>
      </c>
      <c r="L96" s="252" t="s">
        <v>3463</v>
      </c>
      <c r="M96" s="245" t="s">
        <v>3659</v>
      </c>
      <c r="N96" s="246" t="str">
        <f>"Thép cuộn cán nóng "&amp;TEXT(P96,"0.00")&amp;"x"&amp;Table134[[#This Row],[Khổ rộng]]&amp;" "&amp;Table134[[#This Row],[Mác thép]]</f>
        <v>Thép cuộn cán nóng 7.75x1520 S275JR</v>
      </c>
      <c r="O96" s="247" t="s">
        <v>3495</v>
      </c>
      <c r="P96" s="247">
        <v>7.75</v>
      </c>
      <c r="Q96" s="248">
        <v>1520</v>
      </c>
      <c r="R96" s="245">
        <v>0</v>
      </c>
      <c r="S96" s="245">
        <v>100</v>
      </c>
      <c r="T96" s="245">
        <f>Table134[[#This Row],[1A]]+Table134[[#This Row],[1B
I]]</f>
        <v>100</v>
      </c>
      <c r="U96" s="245"/>
      <c r="V96" s="3">
        <f>+Table134[[#This Row],[Tổng LSX]]</f>
        <v>100</v>
      </c>
      <c r="W96" s="245"/>
      <c r="X96" s="245"/>
      <c r="Y96" s="245" t="e">
        <f>SUMIF('Loại I HSM'!#REF!,Table134[[#This Row],[Material description]],'Loại I HSM'!#REF!)/1000*(T96/SUMIF(#REF!,N96,#REF!))</f>
        <v>#REF!</v>
      </c>
      <c r="Z96" s="245">
        <f t="shared" si="6"/>
        <v>0</v>
      </c>
      <c r="AA96" s="245">
        <f t="shared" si="7"/>
        <v>-100</v>
      </c>
      <c r="AB96" s="245"/>
      <c r="AC96" s="245" t="str">
        <f>IF(Table134[[#This Row],[Tổng lượng sản xuất2]]&gt;Table134[[#This Row],[Tổng LSX]]*0.9,"Hoàn thành","Chưa hoàn thành")</f>
        <v>Chưa hoàn thành</v>
      </c>
      <c r="AD9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6" s="245">
        <f>SUMIFS(BH!H:H,BH!F:F,Table134[[#This Row],[Material description]],BH!C:C,Table134[[#This Row],[SO Mapping]])/1000+SUMIFS(BH!H:H,BH!F:F,#REF!,BH!C:C,Table134[[#This Row],[SO Mapping]])/1000</f>
        <v>187.084</v>
      </c>
      <c r="AF9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6" s="261"/>
      <c r="AI96" s="423">
        <f>SUMIFS(MP!D:D,MP!C:C,Table134[[#This Row],[Material description]],MP!J:J,"",MP!O:O,"KXL",MP!A:A,"1506")/1000</f>
        <v>0</v>
      </c>
      <c r="AJ96" s="423">
        <f>SUMIFS(MP!D:D,MP!C:C,Table134[[#This Row],[Material description]],MP!J:J,"",MP!O:O,"CXL",MP!A:A,"1506")/1000</f>
        <v>0</v>
      </c>
      <c r="AK96" s="224">
        <f>SUMIFS(MP!D:D,MP!C:C,Table134[[#This Row],[Material description]]&amp;" II",MP!J:J,"")/1000</f>
        <v>0</v>
      </c>
      <c r="AL96" s="226">
        <f>SUMIFS(MP!D:D,MP!A:A,"1522",MP!C:C,Table134[[#This Row],[Material description]],MP!J:J,"",MP!E:E,"ZH1")/1000</f>
        <v>0</v>
      </c>
      <c r="AM96" s="226">
        <f>SUMIFS(MP!D:D,MP!A:A,"1522",MP!C:C,Table134[[#This Row],[Material description]],MP!J:J,"",MP!J:J,"ZH2")/1000</f>
        <v>0</v>
      </c>
      <c r="AN9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6" s="226">
        <f>SUMIFS(MP!D:D,MP!A:A,"cnk",MP!C:C,Table134[[#This Row],[Material description]])/1000</f>
        <v>0</v>
      </c>
      <c r="AP96" s="225" t="s">
        <v>3465</v>
      </c>
      <c r="AQ96" s="225" t="e">
        <f>VLOOKUP(Table134[[#This Row],[Mác thép]],'TC-MVT'!F:F,2,0)</f>
        <v>#REF!</v>
      </c>
      <c r="AR96" s="227" t="s">
        <v>3491</v>
      </c>
      <c r="AS96" s="229" t="str">
        <f>IFERROR(VLOOKUP(Table134[[#This Row],[Item Description]],'TC-MVT'!A:D,4,0),"Chưa có mã")</f>
        <v>Chưa có mã</v>
      </c>
      <c r="AT96" s="237" t="str">
        <f>"Thép HRC HSPM "&amp;TEXT(Table134[[#This Row],[Độ dày]],"0.00")&amp;"x"&amp;Table134[[#This Row],[Khổ rộng]]&amp;" "&amp;Table134[[#This Row],[Mác thép]]</f>
        <v>Thép HRC HSPM 7.75x1520 S275JR</v>
      </c>
      <c r="AU96" s="226"/>
      <c r="AW96" s="227"/>
      <c r="AX96" s="227"/>
      <c r="AY96" s="227"/>
      <c r="AZ96" s="227"/>
      <c r="BA96" s="223">
        <f>VLOOKUP(Table134[[#This Row],[Material description]],'TC-MVT'!$A:$D,4,0)</f>
        <v>1251121494998</v>
      </c>
      <c r="BB96" s="3" t="s">
        <v>3496</v>
      </c>
      <c r="BC96" s="228" t="str">
        <f>VLOOKUP(Table134[[#This Row],[Material description]],'TC-MVT'!$A:$D,3,0)</f>
        <v>MS EN 10025-2:2011</v>
      </c>
      <c r="BD96" s="226" t="str">
        <f>IFERROR(VLOOKUP(#REF!,#REF!,3,0),Table134[[#This Row],[Tiêu chuẩn hiện tại trên SAP]])</f>
        <v>MS EN 10025-2:2011</v>
      </c>
      <c r="BE9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96" s="426"/>
      <c r="BG96" s="426"/>
      <c r="BI96"/>
      <c r="BJ96"/>
      <c r="BM96"/>
      <c r="BN96" t="s">
        <v>3669</v>
      </c>
      <c r="BO96" s="149">
        <v>1650</v>
      </c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</row>
    <row r="97" spans="1:86" ht="13.5" hidden="1">
      <c r="A97" s="425"/>
      <c r="B97" s="259"/>
      <c r="C97" s="259"/>
      <c r="D97" s="259"/>
      <c r="E97" s="239" t="s">
        <v>3458</v>
      </c>
      <c r="F97" s="239" t="s">
        <v>3650</v>
      </c>
      <c r="G97" s="249" t="s">
        <v>3658</v>
      </c>
      <c r="H97" s="247">
        <v>2400001225</v>
      </c>
      <c r="I97" s="245" t="s">
        <v>3488</v>
      </c>
      <c r="J97" s="250" t="s">
        <v>3462</v>
      </c>
      <c r="K97" s="251" t="s">
        <v>3463</v>
      </c>
      <c r="L97" s="252" t="s">
        <v>3463</v>
      </c>
      <c r="M97" s="245" t="s">
        <v>3659</v>
      </c>
      <c r="N97" s="246" t="str">
        <f>"Thép cuộn cán nóng "&amp;TEXT(P97,"0.00")&amp;"x"&amp;Table134[[#This Row],[Khổ rộng]]&amp;" "&amp;Table134[[#This Row],[Mác thép]]</f>
        <v>Thép cuộn cán nóng 8.60x1520 S275JR</v>
      </c>
      <c r="O97" s="247" t="s">
        <v>3495</v>
      </c>
      <c r="P97" s="247">
        <v>8.6</v>
      </c>
      <c r="Q97" s="248">
        <v>1520</v>
      </c>
      <c r="R97" s="245">
        <v>0</v>
      </c>
      <c r="S97" s="245">
        <v>50</v>
      </c>
      <c r="T97" s="245">
        <f>Table134[[#This Row],[1A]]+Table134[[#This Row],[1B
I]]</f>
        <v>50</v>
      </c>
      <c r="U97" s="245"/>
      <c r="V97" s="3">
        <f>+Table134[[#This Row],[Tổng LSX]]</f>
        <v>50</v>
      </c>
      <c r="W97" s="245"/>
      <c r="X97" s="245"/>
      <c r="Y97" s="245" t="e">
        <f>SUMIF('Loại I HSM'!#REF!,Table134[[#This Row],[Material description]],'Loại I HSM'!#REF!)/1000*(T97/SUMIF(#REF!,N97,#REF!))</f>
        <v>#REF!</v>
      </c>
      <c r="Z97" s="245">
        <f t="shared" si="6"/>
        <v>0</v>
      </c>
      <c r="AA97" s="245">
        <f t="shared" si="7"/>
        <v>-50</v>
      </c>
      <c r="AB97" s="245"/>
      <c r="AC97" s="245" t="str">
        <f>IF(Table134[[#This Row],[Tổng lượng sản xuất2]]&gt;Table134[[#This Row],[Tổng LSX]]*0.9,"Hoàn thành","Chưa hoàn thành")</f>
        <v>Chưa hoàn thành</v>
      </c>
      <c r="AD9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7" s="245">
        <f>SUMIFS(BH!H:H,BH!F:F,Table134[[#This Row],[Material description]],BH!C:C,Table134[[#This Row],[SO Mapping]])/1000+SUMIFS(BH!H:H,BH!F:F,#REF!,BH!C:C,Table134[[#This Row],[SO Mapping]])/1000</f>
        <v>93.201999999999998</v>
      </c>
      <c r="AF9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7" s="261"/>
      <c r="AI97" s="423">
        <f>SUMIFS(MP!D:D,MP!C:C,Table134[[#This Row],[Material description]],MP!J:J,"",MP!O:O,"KXL",MP!A:A,"1506")/1000</f>
        <v>0</v>
      </c>
      <c r="AJ97" s="423">
        <f>SUMIFS(MP!D:D,MP!C:C,Table134[[#This Row],[Material description]],MP!J:J,"",MP!O:O,"CXL",MP!A:A,"1506")/1000</f>
        <v>0</v>
      </c>
      <c r="AK97" s="224">
        <f>SUMIFS(MP!D:D,MP!C:C,Table134[[#This Row],[Material description]]&amp;" II",MP!J:J,"")/1000</f>
        <v>0</v>
      </c>
      <c r="AL97" s="226">
        <f>SUMIFS(MP!D:D,MP!A:A,"1522",MP!C:C,Table134[[#This Row],[Material description]],MP!J:J,"",MP!E:E,"ZH1")/1000</f>
        <v>0</v>
      </c>
      <c r="AM97" s="226">
        <f>SUMIFS(MP!D:D,MP!A:A,"1522",MP!C:C,Table134[[#This Row],[Material description]],MP!J:J,"",MP!J:J,"ZH2")/1000</f>
        <v>0</v>
      </c>
      <c r="AN9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7" s="226">
        <f>SUMIFS(MP!D:D,MP!A:A,"cnk",MP!C:C,Table134[[#This Row],[Material description]])/1000</f>
        <v>0</v>
      </c>
      <c r="AP97" s="225" t="s">
        <v>3465</v>
      </c>
      <c r="AQ97" s="225" t="e">
        <f>VLOOKUP(Table134[[#This Row],[Mác thép]],'TC-MVT'!F:F,2,0)</f>
        <v>#REF!</v>
      </c>
      <c r="AR97" s="227" t="s">
        <v>3491</v>
      </c>
      <c r="AS97" s="229" t="str">
        <f>IFERROR(VLOOKUP(Table134[[#This Row],[Item Description]],'TC-MVT'!A:D,4,0),"Chưa có mã")</f>
        <v>Chưa có mã</v>
      </c>
      <c r="AT97" s="237" t="str">
        <f>"Thép HRC HSPM "&amp;TEXT(Table134[[#This Row],[Độ dày]],"0.00")&amp;"x"&amp;Table134[[#This Row],[Khổ rộng]]&amp;" "&amp;Table134[[#This Row],[Mác thép]]</f>
        <v>Thép HRC HSPM 8.60x1520 S275JR</v>
      </c>
      <c r="AU97" s="226"/>
      <c r="AW97" s="227"/>
      <c r="AX97" s="227"/>
      <c r="AY97" s="227"/>
      <c r="AZ97" s="227"/>
      <c r="BA97" s="223">
        <f>VLOOKUP(Table134[[#This Row],[Material description]],'TC-MVT'!$A:$D,4,0)</f>
        <v>1251121487464</v>
      </c>
      <c r="BB97" s="3" t="s">
        <v>3496</v>
      </c>
      <c r="BC97" s="228" t="str">
        <f>VLOOKUP(Table134[[#This Row],[Material description]],'TC-MVT'!$A:$D,3,0)</f>
        <v>MS EN 10025-2:2011</v>
      </c>
      <c r="BD97" s="226" t="str">
        <f>IFERROR(VLOOKUP(#REF!,#REF!,3,0),Table134[[#This Row],[Tiêu chuẩn hiện tại trên SAP]])</f>
        <v>MS EN 10025-2:2011</v>
      </c>
      <c r="BE9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97" s="426"/>
      <c r="BG97" s="426"/>
      <c r="BI97"/>
      <c r="BJ97"/>
      <c r="BM97"/>
      <c r="BN97" t="s">
        <v>3670</v>
      </c>
      <c r="BO97" s="149">
        <v>500</v>
      </c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</row>
    <row r="98" spans="1:86" ht="13.5" hidden="1">
      <c r="A98" s="425"/>
      <c r="B98" s="259"/>
      <c r="C98" s="259"/>
      <c r="D98" s="259"/>
      <c r="E98" s="239" t="s">
        <v>3458</v>
      </c>
      <c r="F98" s="239" t="s">
        <v>3650</v>
      </c>
      <c r="G98" s="249" t="s">
        <v>3658</v>
      </c>
      <c r="H98" s="247">
        <v>2400001225</v>
      </c>
      <c r="I98" s="245" t="s">
        <v>3488</v>
      </c>
      <c r="J98" s="250" t="s">
        <v>3462</v>
      </c>
      <c r="K98" s="251" t="s">
        <v>3463</v>
      </c>
      <c r="L98" s="252" t="s">
        <v>3463</v>
      </c>
      <c r="M98" s="245" t="s">
        <v>3659</v>
      </c>
      <c r="N98" s="246" t="str">
        <f>"Thép cuộn cán nóng "&amp;TEXT(P98,"0.00")&amp;"x"&amp;Table134[[#This Row],[Khổ rộng]]&amp;" "&amp;Table134[[#This Row],[Mác thép]]</f>
        <v>Thép cuộn cán nóng 8.73x1520 S275JR</v>
      </c>
      <c r="O98" s="247" t="s">
        <v>3495</v>
      </c>
      <c r="P98" s="247">
        <v>8.73</v>
      </c>
      <c r="Q98" s="248">
        <v>1520</v>
      </c>
      <c r="R98" s="245">
        <v>0</v>
      </c>
      <c r="S98" s="245">
        <v>75</v>
      </c>
      <c r="T98" s="245">
        <f>Table134[[#This Row],[1A]]+Table134[[#This Row],[1B
I]]</f>
        <v>75</v>
      </c>
      <c r="U98" s="245"/>
      <c r="V98" s="3">
        <f>+Table134[[#This Row],[Tổng LSX]]</f>
        <v>75</v>
      </c>
      <c r="W98" s="245"/>
      <c r="X98" s="245"/>
      <c r="Y98" s="245" t="e">
        <f>SUMIF('Loại I HSM'!#REF!,Table134[[#This Row],[Material description]],'Loại I HSM'!#REF!)/1000*(T98/SUMIF(#REF!,N98,#REF!))</f>
        <v>#REF!</v>
      </c>
      <c r="Z98" s="245">
        <f t="shared" si="6"/>
        <v>0</v>
      </c>
      <c r="AA98" s="245">
        <f t="shared" si="7"/>
        <v>-75</v>
      </c>
      <c r="AB98" s="245"/>
      <c r="AC98" s="245" t="str">
        <f>IF(Table134[[#This Row],[Tổng lượng sản xuất2]]&gt;Table134[[#This Row],[Tổng LSX]]*0.9,"Hoàn thành","Chưa hoàn thành")</f>
        <v>Chưa hoàn thành</v>
      </c>
      <c r="AD9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8" s="245">
        <f>SUMIFS(BH!H:H,BH!F:F,Table134[[#This Row],[Material description]],BH!C:C,Table134[[#This Row],[SO Mapping]])/1000+SUMIFS(BH!H:H,BH!F:F,#REF!,BH!C:C,Table134[[#This Row],[SO Mapping]])/1000</f>
        <v>140.096</v>
      </c>
      <c r="AF9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8" s="261"/>
      <c r="AI98" s="423">
        <f>SUMIFS(MP!D:D,MP!C:C,Table134[[#This Row],[Material description]],MP!J:J,"",MP!O:O,"KXL",MP!A:A,"1506")/1000</f>
        <v>0</v>
      </c>
      <c r="AJ98" s="423">
        <f>SUMIFS(MP!D:D,MP!C:C,Table134[[#This Row],[Material description]],MP!J:J,"",MP!O:O,"CXL",MP!A:A,"1506")/1000</f>
        <v>0</v>
      </c>
      <c r="AK98" s="224">
        <f>SUMIFS(MP!D:D,MP!C:C,Table134[[#This Row],[Material description]]&amp;" II",MP!J:J,"")/1000</f>
        <v>0</v>
      </c>
      <c r="AL98" s="226">
        <f>SUMIFS(MP!D:D,MP!A:A,"1522",MP!C:C,Table134[[#This Row],[Material description]],MP!J:J,"",MP!E:E,"ZH1")/1000</f>
        <v>0</v>
      </c>
      <c r="AM98" s="226">
        <f>SUMIFS(MP!D:D,MP!A:A,"1522",MP!C:C,Table134[[#This Row],[Material description]],MP!J:J,"",MP!J:J,"ZH2")/1000</f>
        <v>0</v>
      </c>
      <c r="AN9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8" s="226">
        <f>SUMIFS(MP!D:D,MP!A:A,"cnk",MP!C:C,Table134[[#This Row],[Material description]])/1000</f>
        <v>0</v>
      </c>
      <c r="AP98" s="225" t="s">
        <v>3465</v>
      </c>
      <c r="AQ98" s="225" t="e">
        <f>VLOOKUP(Table134[[#This Row],[Mác thép]],'TC-MVT'!F:F,2,0)</f>
        <v>#REF!</v>
      </c>
      <c r="AR98" s="227" t="s">
        <v>3491</v>
      </c>
      <c r="AS98" s="229" t="str">
        <f>IFERROR(VLOOKUP(Table134[[#This Row],[Item Description]],'TC-MVT'!A:D,4,0),"Chưa có mã")</f>
        <v>Chưa có mã</v>
      </c>
      <c r="AT98" s="237" t="str">
        <f>"Thép HRC HSPM "&amp;TEXT(Table134[[#This Row],[Độ dày]],"0.00")&amp;"x"&amp;Table134[[#This Row],[Khổ rộng]]&amp;" "&amp;Table134[[#This Row],[Mác thép]]</f>
        <v>Thép HRC HSPM 8.73x1520 S275JR</v>
      </c>
      <c r="AU98" s="226"/>
      <c r="AW98" s="227"/>
      <c r="AX98" s="227"/>
      <c r="AY98" s="227"/>
      <c r="AZ98" s="227"/>
      <c r="BA98" s="223">
        <f>VLOOKUP(Table134[[#This Row],[Material description]],'TC-MVT'!$A:$D,4,0)</f>
        <v>1251121984055</v>
      </c>
      <c r="BB98" s="3" t="s">
        <v>3496</v>
      </c>
      <c r="BC98" s="228" t="str">
        <f>VLOOKUP(Table134[[#This Row],[Material description]],'TC-MVT'!$A:$D,3,0)</f>
        <v>MS EN 10025-2:2011</v>
      </c>
      <c r="BD98" s="226" t="str">
        <f>IFERROR(VLOOKUP(#REF!,#REF!,3,0),Table134[[#This Row],[Tiêu chuẩn hiện tại trên SAP]])</f>
        <v>MS EN 10025-2:2011</v>
      </c>
      <c r="BE9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98" s="426"/>
      <c r="BG98" s="426"/>
      <c r="BI98"/>
      <c r="BJ98"/>
      <c r="BM98"/>
      <c r="BN98" t="s">
        <v>3671</v>
      </c>
      <c r="BO98" s="149">
        <v>1300</v>
      </c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</row>
    <row r="99" spans="1:86" ht="13.5" hidden="1">
      <c r="A99" s="425"/>
      <c r="B99" s="259"/>
      <c r="C99" s="259"/>
      <c r="D99" s="259"/>
      <c r="E99" s="239" t="s">
        <v>3458</v>
      </c>
      <c r="F99" s="239" t="s">
        <v>3650</v>
      </c>
      <c r="G99" s="249" t="s">
        <v>3658</v>
      </c>
      <c r="H99" s="247">
        <v>2400001225</v>
      </c>
      <c r="I99" s="245" t="s">
        <v>3488</v>
      </c>
      <c r="J99" s="250" t="s">
        <v>3462</v>
      </c>
      <c r="K99" s="251" t="s">
        <v>3463</v>
      </c>
      <c r="L99" s="252" t="s">
        <v>3463</v>
      </c>
      <c r="M99" s="245" t="s">
        <v>3659</v>
      </c>
      <c r="N99" s="246" t="str">
        <f>"Thép cuộn cán nóng "&amp;TEXT(P99,"0.00")&amp;"x"&amp;Table134[[#This Row],[Khổ rộng]]&amp;" "&amp;Table134[[#This Row],[Mác thép]]</f>
        <v>Thép cuộn cán nóng 9.60x1520 S275JR</v>
      </c>
      <c r="O99" s="247" t="s">
        <v>3495</v>
      </c>
      <c r="P99" s="247">
        <v>9.6</v>
      </c>
      <c r="Q99" s="248">
        <v>1520</v>
      </c>
      <c r="R99" s="245">
        <v>0</v>
      </c>
      <c r="S99" s="245">
        <v>50</v>
      </c>
      <c r="T99" s="245">
        <f>Table134[[#This Row],[1A]]+Table134[[#This Row],[1B
I]]</f>
        <v>50</v>
      </c>
      <c r="U99" s="245"/>
      <c r="V99" s="3">
        <f>+Table134[[#This Row],[Tổng LSX]]</f>
        <v>50</v>
      </c>
      <c r="W99" s="245"/>
      <c r="X99" s="245"/>
      <c r="Y99" s="245" t="e">
        <f>SUMIF('Loại I HSM'!#REF!,Table134[[#This Row],[Material description]],'Loại I HSM'!#REF!)/1000*(T99/SUMIF(#REF!,N99,#REF!))</f>
        <v>#REF!</v>
      </c>
      <c r="Z99" s="245">
        <f t="shared" si="6"/>
        <v>0</v>
      </c>
      <c r="AA99" s="245">
        <f t="shared" si="7"/>
        <v>-50</v>
      </c>
      <c r="AB99" s="245"/>
      <c r="AC99" s="245" t="str">
        <f>IF(Table134[[#This Row],[Tổng lượng sản xuất2]]&gt;Table134[[#This Row],[Tổng LSX]]*0.9,"Hoàn thành","Chưa hoàn thành")</f>
        <v>Chưa hoàn thành</v>
      </c>
      <c r="AD9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99" s="245">
        <f>SUMIFS(BH!H:H,BH!F:F,Table134[[#This Row],[Material description]],BH!C:C,Table134[[#This Row],[SO Mapping]])/1000+SUMIFS(BH!H:H,BH!F:F,#REF!,BH!C:C,Table134[[#This Row],[SO Mapping]])/1000</f>
        <v>93.811999999999998</v>
      </c>
      <c r="AF9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9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99" s="261"/>
      <c r="AI99" s="423">
        <f>SUMIFS(MP!D:D,MP!C:C,Table134[[#This Row],[Material description]],MP!J:J,"",MP!O:O,"KXL",MP!A:A,"1506")/1000</f>
        <v>0</v>
      </c>
      <c r="AJ99" s="423">
        <f>SUMIFS(MP!D:D,MP!C:C,Table134[[#This Row],[Material description]],MP!J:J,"",MP!O:O,"CXL",MP!A:A,"1506")/1000</f>
        <v>0</v>
      </c>
      <c r="AK99" s="224">
        <f>SUMIFS(MP!D:D,MP!C:C,Table134[[#This Row],[Material description]]&amp;" II",MP!J:J,"")/1000</f>
        <v>0</v>
      </c>
      <c r="AL99" s="226">
        <f>SUMIFS(MP!D:D,MP!A:A,"1522",MP!C:C,Table134[[#This Row],[Material description]],MP!J:J,"",MP!E:E,"ZH1")/1000</f>
        <v>0</v>
      </c>
      <c r="AM99" s="226">
        <f>SUMIFS(MP!D:D,MP!A:A,"1522",MP!C:C,Table134[[#This Row],[Material description]],MP!J:J,"",MP!J:J,"ZH2")/1000</f>
        <v>0</v>
      </c>
      <c r="AN9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99" s="226">
        <f>SUMIFS(MP!D:D,MP!A:A,"cnk",MP!C:C,Table134[[#This Row],[Material description]])/1000</f>
        <v>0</v>
      </c>
      <c r="AP99" s="225" t="s">
        <v>3465</v>
      </c>
      <c r="AQ99" s="225" t="e">
        <f>VLOOKUP(Table134[[#This Row],[Mác thép]],'TC-MVT'!F:F,2,0)</f>
        <v>#REF!</v>
      </c>
      <c r="AR99" s="227" t="s">
        <v>3491</v>
      </c>
      <c r="AS99" s="229" t="str">
        <f>IFERROR(VLOOKUP(Table134[[#This Row],[Item Description]],'TC-MVT'!A:D,4,0),"Chưa có mã")</f>
        <v>Chưa có mã</v>
      </c>
      <c r="AT99" s="237" t="str">
        <f>"Thép HRC HSPM "&amp;TEXT(Table134[[#This Row],[Độ dày]],"0.00")&amp;"x"&amp;Table134[[#This Row],[Khổ rộng]]&amp;" "&amp;Table134[[#This Row],[Mác thép]]</f>
        <v>Thép HRC HSPM 9.60x1520 S275JR</v>
      </c>
      <c r="AU99" s="226"/>
      <c r="AW99" s="227"/>
      <c r="AX99" s="227"/>
      <c r="AY99" s="227"/>
      <c r="AZ99" s="227"/>
      <c r="BA99" s="223">
        <f>VLOOKUP(Table134[[#This Row],[Material description]],'TC-MVT'!$A:$D,4,0)</f>
        <v>1251121487488</v>
      </c>
      <c r="BB99" s="3" t="s">
        <v>3496</v>
      </c>
      <c r="BC99" s="228" t="str">
        <f>VLOOKUP(Table134[[#This Row],[Material description]],'TC-MVT'!$A:$D,3,0)</f>
        <v>MS EN 10025-2:2011</v>
      </c>
      <c r="BD99" s="226" t="str">
        <f>IFERROR(VLOOKUP(#REF!,#REF!,3,0),Table134[[#This Row],[Tiêu chuẩn hiện tại trên SAP]])</f>
        <v>MS EN 10025-2:2011</v>
      </c>
      <c r="BE9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99" s="426"/>
      <c r="BG99" s="426"/>
      <c r="BI99"/>
      <c r="BJ99"/>
      <c r="BM99"/>
      <c r="BN99" t="s">
        <v>3672</v>
      </c>
      <c r="BO99" s="149">
        <v>1300</v>
      </c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</row>
    <row r="100" spans="1:86" ht="13.5" hidden="1">
      <c r="A100" s="425"/>
      <c r="B100" s="259"/>
      <c r="C100" s="259"/>
      <c r="D100" s="259"/>
      <c r="E100" s="239" t="s">
        <v>3458</v>
      </c>
      <c r="F100" s="239" t="s">
        <v>3650</v>
      </c>
      <c r="G100" s="249" t="s">
        <v>3658</v>
      </c>
      <c r="H100" s="247">
        <v>2400001225</v>
      </c>
      <c r="I100" s="245" t="s">
        <v>3488</v>
      </c>
      <c r="J100" s="250" t="s">
        <v>3462</v>
      </c>
      <c r="K100" s="251" t="s">
        <v>3463</v>
      </c>
      <c r="L100" s="252" t="s">
        <v>3463</v>
      </c>
      <c r="M100" s="245" t="s">
        <v>3659</v>
      </c>
      <c r="N100" s="246" t="str">
        <f>"Thép cuộn cán nóng "&amp;TEXT(P100,"0.00")&amp;"x"&amp;Table134[[#This Row],[Khổ rộng]]&amp;" "&amp;Table134[[#This Row],[Mác thép]]</f>
        <v>Thép cuộn cán nóng 9.70x1520 S275JR</v>
      </c>
      <c r="O100" s="247" t="s">
        <v>3495</v>
      </c>
      <c r="P100" s="247">
        <v>9.6999999999999993</v>
      </c>
      <c r="Q100" s="248">
        <v>1520</v>
      </c>
      <c r="R100" s="245">
        <v>0</v>
      </c>
      <c r="S100" s="245">
        <v>50</v>
      </c>
      <c r="T100" s="245">
        <f>Table134[[#This Row],[1A]]+Table134[[#This Row],[1B
I]]</f>
        <v>50</v>
      </c>
      <c r="U100" s="245"/>
      <c r="V100" s="3">
        <f>+Table134[[#This Row],[Tổng LSX]]</f>
        <v>50</v>
      </c>
      <c r="W100" s="245"/>
      <c r="X100" s="245"/>
      <c r="Y100" s="245" t="e">
        <f>SUMIF('Loại I HSM'!#REF!,Table134[[#This Row],[Material description]],'Loại I HSM'!#REF!)/1000*(T100/SUMIF(#REF!,N100,#REF!))</f>
        <v>#REF!</v>
      </c>
      <c r="Z100" s="245">
        <f t="shared" si="6"/>
        <v>0</v>
      </c>
      <c r="AA100" s="245">
        <f t="shared" si="7"/>
        <v>-50</v>
      </c>
      <c r="AB100" s="245"/>
      <c r="AC100" s="245" t="str">
        <f>IF(Table134[[#This Row],[Tổng lượng sản xuất2]]&gt;Table134[[#This Row],[Tổng LSX]]*0.9,"Hoàn thành","Chưa hoàn thành")</f>
        <v>Chưa hoàn thành</v>
      </c>
      <c r="AD10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0" s="245">
        <f>SUMIFS(BH!H:H,BH!F:F,Table134[[#This Row],[Material description]],BH!C:C,Table134[[#This Row],[SO Mapping]])/1000+SUMIFS(BH!H:H,BH!F:F,#REF!,BH!C:C,Table134[[#This Row],[SO Mapping]])/1000</f>
        <v>93.525999999999996</v>
      </c>
      <c r="AF10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0" s="261"/>
      <c r="AI100" s="423">
        <f>SUMIFS(MP!D:D,MP!C:C,Table134[[#This Row],[Material description]],MP!J:J,"",MP!O:O,"KXL",MP!A:A,"1506")/1000</f>
        <v>0</v>
      </c>
      <c r="AJ100" s="423">
        <f>SUMIFS(MP!D:D,MP!C:C,Table134[[#This Row],[Material description]],MP!J:J,"",MP!O:O,"CXL",MP!A:A,"1506")/1000</f>
        <v>0</v>
      </c>
      <c r="AK100" s="224">
        <f>SUMIFS(MP!D:D,MP!C:C,Table134[[#This Row],[Material description]]&amp;" II",MP!J:J,"")/1000</f>
        <v>0</v>
      </c>
      <c r="AL100" s="226">
        <f>SUMIFS(MP!D:D,MP!A:A,"1522",MP!C:C,Table134[[#This Row],[Material description]],MP!J:J,"",MP!E:E,"ZH1")/1000</f>
        <v>0</v>
      </c>
      <c r="AM100" s="226">
        <f>SUMIFS(MP!D:D,MP!A:A,"1522",MP!C:C,Table134[[#This Row],[Material description]],MP!J:J,"",MP!J:J,"ZH2")/1000</f>
        <v>0</v>
      </c>
      <c r="AN10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0" s="226">
        <f>SUMIFS(MP!D:D,MP!A:A,"cnk",MP!C:C,Table134[[#This Row],[Material description]])/1000</f>
        <v>0</v>
      </c>
      <c r="AP100" s="225" t="s">
        <v>3465</v>
      </c>
      <c r="AQ100" s="225" t="e">
        <f>VLOOKUP(Table134[[#This Row],[Mác thép]],'TC-MVT'!F:F,2,0)</f>
        <v>#REF!</v>
      </c>
      <c r="AR100" s="227" t="s">
        <v>3491</v>
      </c>
      <c r="AS100" s="229" t="str">
        <f>IFERROR(VLOOKUP(Table134[[#This Row],[Item Description]],'TC-MVT'!A:D,4,0),"Chưa có mã")</f>
        <v>Chưa có mã</v>
      </c>
      <c r="AT100" s="237" t="str">
        <f>"Thép HRC HSPM "&amp;TEXT(Table134[[#This Row],[Độ dày]],"0.00")&amp;"x"&amp;Table134[[#This Row],[Khổ rộng]]&amp;" "&amp;Table134[[#This Row],[Mác thép]]</f>
        <v>Thép HRC HSPM 9.70x1520 S275JR</v>
      </c>
      <c r="AU100" s="226"/>
      <c r="AW100" s="227"/>
      <c r="AX100" s="227"/>
      <c r="AY100" s="227"/>
      <c r="AZ100" s="227"/>
      <c r="BA100" s="223">
        <f>VLOOKUP(Table134[[#This Row],[Material description]],'TC-MVT'!$A:$D,4,0)</f>
        <v>1251121487365</v>
      </c>
      <c r="BB100" s="3" t="s">
        <v>3496</v>
      </c>
      <c r="BC100" s="228" t="str">
        <f>VLOOKUP(Table134[[#This Row],[Material description]],'TC-MVT'!$A:$D,3,0)</f>
        <v>MS EN 10025-2:2011</v>
      </c>
      <c r="BD100" s="226" t="str">
        <f>IFERROR(VLOOKUP(#REF!,#REF!,3,0),Table134[[#This Row],[Tiêu chuẩn hiện tại trên SAP]])</f>
        <v>MS EN 10025-2:2011</v>
      </c>
      <c r="BE10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00" s="426"/>
      <c r="BG100" s="426"/>
      <c r="BI100"/>
      <c r="BJ100"/>
      <c r="BM100"/>
      <c r="BN100" t="s">
        <v>3673</v>
      </c>
      <c r="BO100" s="149">
        <v>600</v>
      </c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</row>
    <row r="101" spans="1:86" ht="13.5" hidden="1">
      <c r="A101" s="425"/>
      <c r="B101" s="259"/>
      <c r="C101" s="259"/>
      <c r="D101" s="259"/>
      <c r="E101" s="239" t="s">
        <v>3458</v>
      </c>
      <c r="F101" s="239" t="s">
        <v>3650</v>
      </c>
      <c r="G101" s="249" t="s">
        <v>3658</v>
      </c>
      <c r="H101" s="247">
        <v>2400001225</v>
      </c>
      <c r="I101" s="245" t="s">
        <v>3488</v>
      </c>
      <c r="J101" s="250" t="s">
        <v>3462</v>
      </c>
      <c r="K101" s="251" t="s">
        <v>3463</v>
      </c>
      <c r="L101" s="252" t="s">
        <v>3463</v>
      </c>
      <c r="M101" s="245" t="s">
        <v>3659</v>
      </c>
      <c r="N101" s="246" t="str">
        <f>"Thép cuộn cán nóng "&amp;TEXT(P101,"0.00")&amp;"x"&amp;Table134[[#This Row],[Khổ rộng]]&amp;" "&amp;Table134[[#This Row],[Mác thép]]</f>
        <v>Thép cuộn cán nóng 11.55x1520 S275JR</v>
      </c>
      <c r="O101" s="247" t="s">
        <v>3495</v>
      </c>
      <c r="P101" s="247">
        <v>11.55</v>
      </c>
      <c r="Q101" s="248">
        <v>1520</v>
      </c>
      <c r="R101" s="245">
        <v>0</v>
      </c>
      <c r="S101" s="245">
        <v>50</v>
      </c>
      <c r="T101" s="245">
        <f>Table134[[#This Row],[1A]]+Table134[[#This Row],[1B
I]]</f>
        <v>50</v>
      </c>
      <c r="U101" s="245"/>
      <c r="V101" s="3">
        <f>+Table134[[#This Row],[Tổng LSX]]</f>
        <v>50</v>
      </c>
      <c r="W101" s="245"/>
      <c r="X101" s="245"/>
      <c r="Y101" s="245" t="e">
        <f>SUMIF('Loại I HSM'!#REF!,Table134[[#This Row],[Material description]],'Loại I HSM'!#REF!)/1000*(T101/SUMIF(#REF!,N101,#REF!))</f>
        <v>#REF!</v>
      </c>
      <c r="Z101" s="245">
        <f t="shared" si="6"/>
        <v>0</v>
      </c>
      <c r="AA101" s="245">
        <f t="shared" si="7"/>
        <v>-50</v>
      </c>
      <c r="AB101" s="245"/>
      <c r="AC101" s="245" t="str">
        <f>IF(Table134[[#This Row],[Tổng lượng sản xuất2]]&gt;Table134[[#This Row],[Tổng LSX]]*0.9,"Hoàn thành","Chưa hoàn thành")</f>
        <v>Chưa hoàn thành</v>
      </c>
      <c r="AD10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1" s="245">
        <f>SUMIFS(BH!H:H,BH!F:F,Table134[[#This Row],[Material description]],BH!C:C,Table134[[#This Row],[SO Mapping]])/1000+SUMIFS(BH!H:H,BH!F:F,#REF!,BH!C:C,Table134[[#This Row],[SO Mapping]])/1000</f>
        <v>94.313999999999993</v>
      </c>
      <c r="AF10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1" s="261"/>
      <c r="AI101" s="423">
        <f>SUMIFS(MP!D:D,MP!C:C,Table134[[#This Row],[Material description]],MP!J:J,"",MP!O:O,"KXL",MP!A:A,"1506")/1000</f>
        <v>0</v>
      </c>
      <c r="AJ101" s="423">
        <f>SUMIFS(MP!D:D,MP!C:C,Table134[[#This Row],[Material description]],MP!J:J,"",MP!O:O,"CXL",MP!A:A,"1506")/1000</f>
        <v>0</v>
      </c>
      <c r="AK101" s="224">
        <f>SUMIFS(MP!D:D,MP!C:C,Table134[[#This Row],[Material description]]&amp;" II",MP!J:J,"")/1000</f>
        <v>0</v>
      </c>
      <c r="AL101" s="226">
        <f>SUMIFS(MP!D:D,MP!A:A,"1522",MP!C:C,Table134[[#This Row],[Material description]],MP!J:J,"",MP!E:E,"ZH1")/1000</f>
        <v>0</v>
      </c>
      <c r="AM101" s="226">
        <f>SUMIFS(MP!D:D,MP!A:A,"1522",MP!C:C,Table134[[#This Row],[Material description]],MP!J:J,"",MP!J:J,"ZH2")/1000</f>
        <v>0</v>
      </c>
      <c r="AN10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1" s="226">
        <f>SUMIFS(MP!D:D,MP!A:A,"cnk",MP!C:C,Table134[[#This Row],[Material description]])/1000</f>
        <v>0</v>
      </c>
      <c r="AP101" s="225" t="s">
        <v>3465</v>
      </c>
      <c r="AQ101" s="225" t="e">
        <f>VLOOKUP(Table134[[#This Row],[Mác thép]],'TC-MVT'!F:F,2,0)</f>
        <v>#REF!</v>
      </c>
      <c r="AR101" s="227" t="s">
        <v>3491</v>
      </c>
      <c r="AS101" s="229" t="str">
        <f>IFERROR(VLOOKUP(Table134[[#This Row],[Item Description]],'TC-MVT'!A:D,4,0),"Chưa có mã")</f>
        <v>Chưa có mã</v>
      </c>
      <c r="AT101" s="237" t="str">
        <f>"Thép HRC HSPM "&amp;TEXT(Table134[[#This Row],[Độ dày]],"0.00")&amp;"x"&amp;Table134[[#This Row],[Khổ rộng]]&amp;" "&amp;Table134[[#This Row],[Mác thép]]</f>
        <v>Thép HRC HSPM 11.55x1520 S275JR</v>
      </c>
      <c r="AU101" s="226"/>
      <c r="AW101" s="227"/>
      <c r="AX101" s="227"/>
      <c r="AY101" s="227"/>
      <c r="AZ101" s="227"/>
      <c r="BA101" s="223">
        <f>VLOOKUP(Table134[[#This Row],[Material description]],'TC-MVT'!$A:$D,4,0)</f>
        <v>1251121984079</v>
      </c>
      <c r="BB101" s="3" t="s">
        <v>3496</v>
      </c>
      <c r="BC101" s="228" t="str">
        <f>VLOOKUP(Table134[[#This Row],[Material description]],'TC-MVT'!$A:$D,3,0)</f>
        <v>MS EN 10025-2:2011</v>
      </c>
      <c r="BD101" s="226" t="str">
        <f>IFERROR(VLOOKUP(#REF!,#REF!,3,0),Table134[[#This Row],[Tiêu chuẩn hiện tại trên SAP]])</f>
        <v>MS EN 10025-2:2011</v>
      </c>
      <c r="BE10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01" s="426"/>
      <c r="BG101" s="426"/>
      <c r="BI101"/>
      <c r="BJ101"/>
      <c r="BM101"/>
      <c r="BN101" t="s">
        <v>3674</v>
      </c>
      <c r="BO101" s="149">
        <v>5000</v>
      </c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</row>
    <row r="102" spans="1:86" ht="13.5" hidden="1">
      <c r="A102" s="425"/>
      <c r="B102" s="259"/>
      <c r="C102" s="259"/>
      <c r="D102" s="259"/>
      <c r="E102" s="239" t="s">
        <v>3458</v>
      </c>
      <c r="F102" s="239" t="s">
        <v>3650</v>
      </c>
      <c r="G102" s="249" t="s">
        <v>3658</v>
      </c>
      <c r="H102" s="247">
        <v>2400001225</v>
      </c>
      <c r="I102" s="245" t="s">
        <v>3488</v>
      </c>
      <c r="J102" s="250" t="s">
        <v>3462</v>
      </c>
      <c r="K102" s="251" t="s">
        <v>3463</v>
      </c>
      <c r="L102" s="252" t="s">
        <v>3463</v>
      </c>
      <c r="M102" s="245" t="s">
        <v>3659</v>
      </c>
      <c r="N102" s="246" t="str">
        <f>"Thép cuộn cán nóng "&amp;TEXT(P102,"0.00")&amp;"x"&amp;Table134[[#This Row],[Khổ rộng]]&amp;" "&amp;Table134[[#This Row],[Mác thép]]</f>
        <v>Thép cuộn cán nóng 11.70x1520 S275JR</v>
      </c>
      <c r="O102" s="247" t="s">
        <v>3495</v>
      </c>
      <c r="P102" s="247">
        <v>11.7</v>
      </c>
      <c r="Q102" s="248">
        <v>1520</v>
      </c>
      <c r="R102" s="245">
        <v>0</v>
      </c>
      <c r="S102" s="245">
        <v>75</v>
      </c>
      <c r="T102" s="245">
        <f>Table134[[#This Row],[1A]]+Table134[[#This Row],[1B
I]]</f>
        <v>75</v>
      </c>
      <c r="U102" s="245"/>
      <c r="V102" s="3">
        <f>+Table134[[#This Row],[Tổng LSX]]</f>
        <v>75</v>
      </c>
      <c r="W102" s="245"/>
      <c r="X102" s="245"/>
      <c r="Y102" s="245" t="e">
        <f>SUMIF('Loại I HSM'!#REF!,Table134[[#This Row],[Material description]],'Loại I HSM'!#REF!)/1000*(T102/SUMIF(#REF!,N102,#REF!))</f>
        <v>#REF!</v>
      </c>
      <c r="Z102" s="245">
        <f t="shared" si="6"/>
        <v>0</v>
      </c>
      <c r="AA102" s="245">
        <f t="shared" si="7"/>
        <v>-75</v>
      </c>
      <c r="AB102" s="245"/>
      <c r="AC102" s="245" t="str">
        <f>IF(Table134[[#This Row],[Tổng lượng sản xuất2]]&gt;Table134[[#This Row],[Tổng LSX]]*0.9,"Hoàn thành","Chưa hoàn thành")</f>
        <v>Chưa hoàn thành</v>
      </c>
      <c r="AD10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2" s="245">
        <f>SUMIFS(BH!H:H,BH!F:F,Table134[[#This Row],[Material description]],BH!C:C,Table134[[#This Row],[SO Mapping]])/1000+SUMIFS(BH!H:H,BH!F:F,#REF!,BH!C:C,Table134[[#This Row],[SO Mapping]])/1000</f>
        <v>140.30799999999999</v>
      </c>
      <c r="AF10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2" s="261"/>
      <c r="AI102" s="423">
        <f>SUMIFS(MP!D:D,MP!C:C,Table134[[#This Row],[Material description]],MP!J:J,"",MP!O:O,"KXL",MP!A:A,"1506")/1000</f>
        <v>0</v>
      </c>
      <c r="AJ102" s="423">
        <f>SUMIFS(MP!D:D,MP!C:C,Table134[[#This Row],[Material description]],MP!J:J,"",MP!O:O,"CXL",MP!A:A,"1506")/1000</f>
        <v>0</v>
      </c>
      <c r="AK102" s="224">
        <f>SUMIFS(MP!D:D,MP!C:C,Table134[[#This Row],[Material description]]&amp;" II",MP!J:J,"")/1000</f>
        <v>0</v>
      </c>
      <c r="AL102" s="226">
        <f>SUMIFS(MP!D:D,MP!A:A,"1522",MP!C:C,Table134[[#This Row],[Material description]],MP!J:J,"",MP!E:E,"ZH1")/1000</f>
        <v>0</v>
      </c>
      <c r="AM102" s="226">
        <f>SUMIFS(MP!D:D,MP!A:A,"1522",MP!C:C,Table134[[#This Row],[Material description]],MP!J:J,"",MP!J:J,"ZH2")/1000</f>
        <v>0</v>
      </c>
      <c r="AN10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2" s="226">
        <f>SUMIFS(MP!D:D,MP!A:A,"cnk",MP!C:C,Table134[[#This Row],[Material description]])/1000</f>
        <v>0</v>
      </c>
      <c r="AP102" s="225" t="s">
        <v>3465</v>
      </c>
      <c r="AQ102" s="225" t="e">
        <f>VLOOKUP(Table134[[#This Row],[Mác thép]],'TC-MVT'!F:F,2,0)</f>
        <v>#REF!</v>
      </c>
      <c r="AR102" s="227" t="s">
        <v>3491</v>
      </c>
      <c r="AS102" s="229" t="str">
        <f>IFERROR(VLOOKUP(Table134[[#This Row],[Item Description]],'TC-MVT'!A:D,4,0),"Chưa có mã")</f>
        <v>Chưa có mã</v>
      </c>
      <c r="AT102" s="237" t="str">
        <f>"Thép HRC HSPM "&amp;TEXT(Table134[[#This Row],[Độ dày]],"0.00")&amp;"x"&amp;Table134[[#This Row],[Khổ rộng]]&amp;" "&amp;Table134[[#This Row],[Mác thép]]</f>
        <v>Thép HRC HSPM 11.70x1520 S275JR</v>
      </c>
      <c r="AU102" s="226"/>
      <c r="AW102" s="227"/>
      <c r="AX102" s="227"/>
      <c r="AY102" s="227"/>
      <c r="AZ102" s="227"/>
      <c r="BA102" s="223">
        <f>VLOOKUP(Table134[[#This Row],[Material description]],'TC-MVT'!$A:$D,4,0)</f>
        <v>1251121487389</v>
      </c>
      <c r="BB102" s="3" t="s">
        <v>3496</v>
      </c>
      <c r="BC102" s="228" t="str">
        <f>VLOOKUP(Table134[[#This Row],[Material description]],'TC-MVT'!$A:$D,3,0)</f>
        <v>MS EN 10025-2:2011</v>
      </c>
      <c r="BD102" s="226" t="str">
        <f>IFERROR(VLOOKUP(#REF!,#REF!,3,0),Table134[[#This Row],[Tiêu chuẩn hiện tại trên SAP]])</f>
        <v>MS EN 10025-2:2011</v>
      </c>
      <c r="BE10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02" s="426"/>
      <c r="BG102" s="426"/>
      <c r="BI102"/>
      <c r="BJ102"/>
      <c r="BM102"/>
      <c r="BN102" t="s">
        <v>3542</v>
      </c>
      <c r="BO102" s="149">
        <v>675</v>
      </c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</row>
    <row r="103" spans="1:86" ht="13.5" hidden="1">
      <c r="A103" s="425"/>
      <c r="B103" s="259"/>
      <c r="C103" s="259"/>
      <c r="D103" s="259"/>
      <c r="E103" s="239" t="s">
        <v>3458</v>
      </c>
      <c r="F103" s="239" t="s">
        <v>3650</v>
      </c>
      <c r="G103" s="249" t="s">
        <v>3675</v>
      </c>
      <c r="H103" s="247">
        <v>2400001222</v>
      </c>
      <c r="I103" s="245" t="s">
        <v>3676</v>
      </c>
      <c r="J103" s="250" t="s">
        <v>3462</v>
      </c>
      <c r="K103" s="251" t="s">
        <v>3463</v>
      </c>
      <c r="L103" s="252" t="s">
        <v>3463</v>
      </c>
      <c r="M103" s="245" t="s">
        <v>3677</v>
      </c>
      <c r="N103" s="246" t="str">
        <f>"Thép cuộn cán nóng "&amp;TEXT(P103,"0.00")&amp;"x"&amp;Table134[[#This Row],[Khổ rộng]]&amp;" "&amp;Table134[[#This Row],[Mác thép]]</f>
        <v>Thép cuộn cán nóng 7.80x1520 S275JR</v>
      </c>
      <c r="O103" s="247" t="s">
        <v>3495</v>
      </c>
      <c r="P103" s="247">
        <v>7.8</v>
      </c>
      <c r="Q103" s="248">
        <v>1520</v>
      </c>
      <c r="R103" s="245">
        <v>0</v>
      </c>
      <c r="S103" s="245">
        <v>100</v>
      </c>
      <c r="T103" s="245">
        <f>Table134[[#This Row],[1A]]+Table134[[#This Row],[1B
I]]</f>
        <v>100</v>
      </c>
      <c r="U103" s="245"/>
      <c r="V103" s="3">
        <f>+Table134[[#This Row],[Tổng LSX]]</f>
        <v>100</v>
      </c>
      <c r="W103" s="245"/>
      <c r="X103" s="245"/>
      <c r="Y103" s="245" t="e">
        <f>SUMIF('Loại I HSM'!#REF!,Table134[[#This Row],[Material description]],'Loại I HSM'!#REF!)/1000*(T103/SUMIF(#REF!,N103,#REF!))</f>
        <v>#REF!</v>
      </c>
      <c r="Z103" s="245">
        <f t="shared" si="6"/>
        <v>0</v>
      </c>
      <c r="AA103" s="245">
        <f t="shared" si="7"/>
        <v>-100</v>
      </c>
      <c r="AB103" s="245"/>
      <c r="AC103" s="245" t="str">
        <f>IF(Table134[[#This Row],[Tổng lượng sản xuất2]]&gt;Table134[[#This Row],[Tổng LSX]]*0.9,"Hoàn thành","Chưa hoàn thành")</f>
        <v>Chưa hoàn thành</v>
      </c>
      <c r="AD10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3" s="245">
        <f>SUMIFS(BH!H:H,BH!F:F,Table134[[#This Row],[Material description]],BH!C:C,Table134[[#This Row],[SO Mapping]])/1000+SUMIFS(BH!H:H,BH!F:F,#REF!,BH!C:C,Table134[[#This Row],[SO Mapping]])/1000</f>
        <v>188.63</v>
      </c>
      <c r="AF10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3" s="261"/>
      <c r="AI103" s="423">
        <f>SUMIFS(MP!D:D,MP!C:C,Table134[[#This Row],[Material description]],MP!J:J,"",MP!O:O,"KXL",MP!A:A,"1506")/1000</f>
        <v>0</v>
      </c>
      <c r="AJ103" s="423">
        <f>SUMIFS(MP!D:D,MP!C:C,Table134[[#This Row],[Material description]],MP!J:J,"",MP!O:O,"CXL",MP!A:A,"1506")/1000</f>
        <v>0</v>
      </c>
      <c r="AK103" s="224">
        <f>SUMIFS(MP!D:D,MP!C:C,Table134[[#This Row],[Material description]]&amp;" II",MP!J:J,"")/1000</f>
        <v>0</v>
      </c>
      <c r="AL103" s="226">
        <f>SUMIFS(MP!D:D,MP!A:A,"1522",MP!C:C,Table134[[#This Row],[Material description]],MP!J:J,"",MP!E:E,"ZH1")/1000</f>
        <v>0</v>
      </c>
      <c r="AM103" s="226">
        <f>SUMIFS(MP!D:D,MP!A:A,"1522",MP!C:C,Table134[[#This Row],[Material description]],MP!J:J,"",MP!J:J,"ZH2")/1000</f>
        <v>0</v>
      </c>
      <c r="AN10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3" s="226">
        <f>SUMIFS(MP!D:D,MP!A:A,"cnk",MP!C:C,Table134[[#This Row],[Material description]])/1000</f>
        <v>0</v>
      </c>
      <c r="AP103" s="225" t="s">
        <v>3465</v>
      </c>
      <c r="AQ103" s="225" t="e">
        <f>VLOOKUP(Table134[[#This Row],[Mác thép]],'TC-MVT'!F:F,2,0)</f>
        <v>#REF!</v>
      </c>
      <c r="AR103" s="227" t="s">
        <v>3491</v>
      </c>
      <c r="AS103" s="229" t="str">
        <f>IFERROR(VLOOKUP(Table134[[#This Row],[Item Description]],'TC-MVT'!A:D,4,0),"Chưa có mã")</f>
        <v>Chưa có mã</v>
      </c>
      <c r="AT103" s="237" t="str">
        <f>"Thép HRC HSPM "&amp;TEXT(Table134[[#This Row],[Độ dày]],"0.00")&amp;"x"&amp;Table134[[#This Row],[Khổ rộng]]&amp;" "&amp;Table134[[#This Row],[Mác thép]]</f>
        <v>Thép HRC HSPM 7.80x1520 S275JR</v>
      </c>
      <c r="AU103" s="226"/>
      <c r="AW103" s="227"/>
      <c r="AX103" s="227"/>
      <c r="AY103" s="227"/>
      <c r="AZ103" s="227"/>
      <c r="BA103" s="223">
        <f>VLOOKUP(Table134[[#This Row],[Material description]],'TC-MVT'!$A:$D,4,0)</f>
        <v>1251121485330</v>
      </c>
      <c r="BB103" s="3" t="s">
        <v>3496</v>
      </c>
      <c r="BC103" s="228" t="str">
        <f>VLOOKUP(Table134[[#This Row],[Material description]],'TC-MVT'!$A:$D,3,0)</f>
        <v>MS EN 10025-2:2011</v>
      </c>
      <c r="BD103" s="226" t="str">
        <f>IFERROR(VLOOKUP(#REF!,#REF!,3,0),Table134[[#This Row],[Tiêu chuẩn hiện tại trên SAP]])</f>
        <v>MS EN 10025-2:2011</v>
      </c>
      <c r="BE10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03" s="426"/>
      <c r="BG103" s="426"/>
      <c r="BI103"/>
      <c r="BJ103"/>
      <c r="BM103"/>
      <c r="BN103" t="s">
        <v>3678</v>
      </c>
      <c r="BO103" s="149">
        <v>50</v>
      </c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</row>
    <row r="104" spans="1:86" ht="13.5" hidden="1">
      <c r="A104" s="425"/>
      <c r="B104" s="259"/>
      <c r="C104" s="259"/>
      <c r="D104" s="259"/>
      <c r="E104" s="239" t="s">
        <v>3458</v>
      </c>
      <c r="F104" s="239" t="s">
        <v>3650</v>
      </c>
      <c r="G104" s="249" t="s">
        <v>3675</v>
      </c>
      <c r="H104" s="247">
        <v>2400001222</v>
      </c>
      <c r="I104" s="245" t="s">
        <v>3676</v>
      </c>
      <c r="J104" s="250" t="s">
        <v>3462</v>
      </c>
      <c r="K104" s="251" t="s">
        <v>3463</v>
      </c>
      <c r="L104" s="252" t="s">
        <v>3463</v>
      </c>
      <c r="M104" s="245" t="s">
        <v>3677</v>
      </c>
      <c r="N104" s="246" t="str">
        <f>"Thép cuộn cán nóng "&amp;TEXT(P104,"0.00")&amp;"x"&amp;Table134[[#This Row],[Khổ rộng]]&amp;" "&amp;Table134[[#This Row],[Mác thép]]</f>
        <v>Thép cuộn cán nóng 11.80x1520 S275JR</v>
      </c>
      <c r="O104" s="247" t="s">
        <v>3495</v>
      </c>
      <c r="P104" s="247">
        <v>11.8</v>
      </c>
      <c r="Q104" s="248">
        <v>1520</v>
      </c>
      <c r="R104" s="245">
        <v>0</v>
      </c>
      <c r="S104" s="245">
        <v>100</v>
      </c>
      <c r="T104" s="245">
        <f>Table134[[#This Row],[1A]]+Table134[[#This Row],[1B
I]]</f>
        <v>100</v>
      </c>
      <c r="U104" s="245"/>
      <c r="V104" s="3">
        <f>+Table134[[#This Row],[Tổng LSX]]</f>
        <v>100</v>
      </c>
      <c r="W104" s="245"/>
      <c r="X104" s="245"/>
      <c r="Y104" s="245" t="e">
        <f>SUMIF('Loại I HSM'!#REF!,Table134[[#This Row],[Material description]],'Loại I HSM'!#REF!)/1000*(T104/SUMIF(#REF!,N104,#REF!))</f>
        <v>#REF!</v>
      </c>
      <c r="Z104" s="245">
        <f t="shared" si="6"/>
        <v>0</v>
      </c>
      <c r="AA104" s="245">
        <f t="shared" si="7"/>
        <v>-100</v>
      </c>
      <c r="AB104" s="245"/>
      <c r="AC104" s="245" t="str">
        <f>IF(Table134[[#This Row],[Tổng lượng sản xuất2]]&gt;Table134[[#This Row],[Tổng LSX]]*0.9,"Hoàn thành","Chưa hoàn thành")</f>
        <v>Chưa hoàn thành</v>
      </c>
      <c r="AD10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4" s="245">
        <f>SUMIFS(BH!H:H,BH!F:F,Table134[[#This Row],[Material description]],BH!C:C,Table134[[#This Row],[SO Mapping]])/1000+SUMIFS(BH!H:H,BH!F:F,#REF!,BH!C:C,Table134[[#This Row],[SO Mapping]])/1000</f>
        <v>188.84</v>
      </c>
      <c r="AF10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4" s="261"/>
      <c r="AI104" s="423">
        <f>SUMIFS(MP!D:D,MP!C:C,Table134[[#This Row],[Material description]],MP!J:J,"",MP!O:O,"KXL",MP!A:A,"1506")/1000</f>
        <v>0</v>
      </c>
      <c r="AJ104" s="423">
        <f>SUMIFS(MP!D:D,MP!C:C,Table134[[#This Row],[Material description]],MP!J:J,"",MP!O:O,"CXL",MP!A:A,"1506")/1000</f>
        <v>0</v>
      </c>
      <c r="AK104" s="224">
        <f>SUMIFS(MP!D:D,MP!C:C,Table134[[#This Row],[Material description]]&amp;" II",MP!J:J,"")/1000</f>
        <v>0</v>
      </c>
      <c r="AL104" s="226">
        <f>SUMIFS(MP!D:D,MP!A:A,"1522",MP!C:C,Table134[[#This Row],[Material description]],MP!J:J,"",MP!E:E,"ZH1")/1000</f>
        <v>0</v>
      </c>
      <c r="AM104" s="226">
        <f>SUMIFS(MP!D:D,MP!A:A,"1522",MP!C:C,Table134[[#This Row],[Material description]],MP!J:J,"",MP!J:J,"ZH2")/1000</f>
        <v>0</v>
      </c>
      <c r="AN10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4" s="226">
        <f>SUMIFS(MP!D:D,MP!A:A,"cnk",MP!C:C,Table134[[#This Row],[Material description]])/1000</f>
        <v>0</v>
      </c>
      <c r="AP104" s="225" t="s">
        <v>3465</v>
      </c>
      <c r="AQ104" s="225" t="e">
        <f>VLOOKUP(Table134[[#This Row],[Mác thép]],'TC-MVT'!F:F,2,0)</f>
        <v>#REF!</v>
      </c>
      <c r="AR104" s="227" t="s">
        <v>3491</v>
      </c>
      <c r="AS104" s="229" t="str">
        <f>IFERROR(VLOOKUP(Table134[[#This Row],[Item Description]],'TC-MVT'!A:D,4,0),"Chưa có mã")</f>
        <v>Chưa có mã</v>
      </c>
      <c r="AT104" s="237" t="str">
        <f>"Thép HRC HSPM "&amp;TEXT(Table134[[#This Row],[Độ dày]],"0.00")&amp;"x"&amp;Table134[[#This Row],[Khổ rộng]]&amp;" "&amp;Table134[[#This Row],[Mác thép]]</f>
        <v>Thép HRC HSPM 11.80x1520 S275JR</v>
      </c>
      <c r="AU104" s="226"/>
      <c r="AW104" s="227"/>
      <c r="AX104" s="227"/>
      <c r="AY104" s="227"/>
      <c r="AZ104" s="227"/>
      <c r="BA104" s="223">
        <f>VLOOKUP(Table134[[#This Row],[Material description]],'TC-MVT'!$A:$D,4,0)</f>
        <v>1251121494899</v>
      </c>
      <c r="BB104" s="3" t="s">
        <v>3496</v>
      </c>
      <c r="BC104" s="228" t="str">
        <f>VLOOKUP(Table134[[#This Row],[Material description]],'TC-MVT'!$A:$D,3,0)</f>
        <v>MS EN 10025-2:2011</v>
      </c>
      <c r="BD104" s="226" t="str">
        <f>IFERROR(VLOOKUP(#REF!,#REF!,3,0),Table134[[#This Row],[Tiêu chuẩn hiện tại trên SAP]])</f>
        <v>MS EN 10025-2:2011</v>
      </c>
      <c r="BE10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04" s="426"/>
      <c r="BG104" s="426"/>
      <c r="BI104"/>
      <c r="BJ104"/>
      <c r="BM104"/>
      <c r="BN104" t="s">
        <v>3679</v>
      </c>
      <c r="BO104" s="149">
        <v>850</v>
      </c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</row>
    <row r="105" spans="1:86" ht="13.5" hidden="1">
      <c r="A105" s="425"/>
      <c r="B105" s="259"/>
      <c r="C105" s="259"/>
      <c r="D105" s="259"/>
      <c r="E105" s="239" t="s">
        <v>3458</v>
      </c>
      <c r="F105" s="239" t="s">
        <v>3680</v>
      </c>
      <c r="G105" s="249" t="s">
        <v>3681</v>
      </c>
      <c r="H105" s="247">
        <v>2000003083</v>
      </c>
      <c r="I105" s="245" t="s">
        <v>3682</v>
      </c>
      <c r="J105" s="250" t="s">
        <v>3462</v>
      </c>
      <c r="K105" s="251" t="s">
        <v>41</v>
      </c>
      <c r="L105" s="252" t="s">
        <v>3463</v>
      </c>
      <c r="M105" s="245" t="s">
        <v>3683</v>
      </c>
      <c r="N105" s="246" t="str">
        <f>"Thép cuộn cán nóng "&amp;TEXT(P105,"0.00")&amp;"x"&amp;Table134[[#This Row],[Khổ rộng]]&amp;" "&amp;Table134[[#This Row],[Mác thép]]</f>
        <v>Thép cuộn cán nóng 5.80x1500 Q355B</v>
      </c>
      <c r="O105" s="247" t="s">
        <v>3525</v>
      </c>
      <c r="P105" s="247" t="s">
        <v>3684</v>
      </c>
      <c r="Q105" s="248">
        <v>1500</v>
      </c>
      <c r="R105" s="245">
        <v>0</v>
      </c>
      <c r="S105" s="245">
        <v>170</v>
      </c>
      <c r="T105" s="245">
        <f>Table134[[#This Row],[1A]]+Table134[[#This Row],[1B
I]]</f>
        <v>170</v>
      </c>
      <c r="U105" s="245"/>
      <c r="V105" s="3">
        <f>+Table134[[#This Row],[Tổng LSX]]</f>
        <v>170</v>
      </c>
      <c r="W105" s="245"/>
      <c r="X105" s="245"/>
      <c r="Y105" s="245" t="e">
        <f>SUMIF('Loại I HSM'!#REF!,Table134[[#This Row],[Material description]],'Loại I HSM'!#REF!)/1000*(T105/SUMIF(#REF!,N105,#REF!))</f>
        <v>#REF!</v>
      </c>
      <c r="Z105" s="245">
        <f t="shared" si="6"/>
        <v>0</v>
      </c>
      <c r="AA105" s="245">
        <f t="shared" si="7"/>
        <v>-170</v>
      </c>
      <c r="AB105" s="245"/>
      <c r="AC105" s="245" t="str">
        <f>IF(Table134[[#This Row],[Tổng lượng sản xuất2]]&gt;Table134[[#This Row],[Tổng LSX]]*0.9,"Hoàn thành","Chưa hoàn thành")</f>
        <v>Chưa hoàn thành</v>
      </c>
      <c r="AD10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5" s="245">
        <f>SUMIFS(BH!H:H,BH!F:F,Table134[[#This Row],[Material description]],BH!C:C,Table134[[#This Row],[SO Mapping]])/1000+SUMIFS(BH!H:H,BH!F:F,#REF!,BH!C:C,Table134[[#This Row],[SO Mapping]])/1000</f>
        <v>328.60599999999999</v>
      </c>
      <c r="AF10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5" s="261"/>
      <c r="AI105" s="423">
        <f>SUMIFS(MP!D:D,MP!C:C,Table134[[#This Row],[Material description]],MP!J:J,"",MP!O:O,"KXL",MP!A:A,"1506")/1000</f>
        <v>23.154</v>
      </c>
      <c r="AJ105" s="423">
        <f>SUMIFS(MP!D:D,MP!C:C,Table134[[#This Row],[Material description]],MP!J:J,"",MP!O:O,"CXL",MP!A:A,"1506")/1000</f>
        <v>0</v>
      </c>
      <c r="AK105" s="224">
        <f>SUMIFS(MP!D:D,MP!C:C,Table134[[#This Row],[Material description]]&amp;" II",MP!J:J,"")/1000</f>
        <v>0</v>
      </c>
      <c r="AL105" s="226">
        <f>SUMIFS(MP!D:D,MP!A:A,"1522",MP!C:C,Table134[[#This Row],[Material description]],MP!J:J,"",MP!E:E,"ZH1")/1000</f>
        <v>0</v>
      </c>
      <c r="AM105" s="226">
        <f>SUMIFS(MP!D:D,MP!A:A,"1522",MP!C:C,Table134[[#This Row],[Material description]],MP!J:J,"",MP!J:J,"ZH2")/1000</f>
        <v>0</v>
      </c>
      <c r="AN10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5" s="226">
        <f>SUMIFS(MP!D:D,MP!A:A,"cnk",MP!C:C,Table134[[#This Row],[Material description]])/1000</f>
        <v>0</v>
      </c>
      <c r="AP105" s="225" t="s">
        <v>3465</v>
      </c>
      <c r="AQ105" s="225" t="e">
        <f>VLOOKUP(Table134[[#This Row],[Mác thép]],'TC-MVT'!F:F,2,0)</f>
        <v>#N/A</v>
      </c>
      <c r="AR105" s="227" t="s">
        <v>3685</v>
      </c>
      <c r="AS105" s="229" t="str">
        <f>IFERROR(VLOOKUP(Table134[[#This Row],[Item Description]],'TC-MVT'!A:D,4,0),"Chưa có mã")</f>
        <v>Chưa có mã</v>
      </c>
      <c r="AT105" s="237" t="str">
        <f>"Thép HRC HSPM "&amp;TEXT(Table134[[#This Row],[Độ dày]],"0.00")&amp;"x"&amp;Table134[[#This Row],[Khổ rộng]]&amp;" "&amp;Table134[[#This Row],[Mác thép]]</f>
        <v>Thép HRC HSPM 5.80x1500 Q355B</v>
      </c>
      <c r="AU105" s="226"/>
      <c r="AW105" s="227"/>
      <c r="AX105" s="227"/>
      <c r="AY105" s="227"/>
      <c r="AZ105" s="227"/>
      <c r="BA105" s="223">
        <f>VLOOKUP(Table134[[#This Row],[Material description]],'TC-MVT'!$A:$D,4,0)</f>
        <v>1251121976135</v>
      </c>
      <c r="BB105" s="3" t="s">
        <v>3686</v>
      </c>
      <c r="BC105" s="228" t="str">
        <f>VLOOKUP(Table134[[#This Row],[Material description]],'TC-MVT'!$A:$D,3,0)</f>
        <v>GB/T 1591-2018</v>
      </c>
      <c r="BD105" s="226" t="str">
        <f>IFERROR(VLOOKUP(#REF!,#REF!,3,0),Table134[[#This Row],[Tiêu chuẩn hiện tại trên SAP]])</f>
        <v>GB/T 1591-2018</v>
      </c>
      <c r="BE10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05" s="426"/>
      <c r="BG105" s="426"/>
      <c r="BI105"/>
      <c r="BJ105"/>
      <c r="BM105"/>
      <c r="BN105" t="s">
        <v>3687</v>
      </c>
      <c r="BO105" s="149">
        <v>175</v>
      </c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</row>
    <row r="106" spans="1:86" ht="13.5" hidden="1">
      <c r="A106" s="425"/>
      <c r="B106" s="259"/>
      <c r="C106" s="259"/>
      <c r="D106" s="259"/>
      <c r="E106" s="239" t="s">
        <v>3458</v>
      </c>
      <c r="F106" s="239" t="s">
        <v>3680</v>
      </c>
      <c r="G106" s="249" t="s">
        <v>3681</v>
      </c>
      <c r="H106" s="247">
        <v>2000003083</v>
      </c>
      <c r="I106" s="245" t="s">
        <v>3682</v>
      </c>
      <c r="J106" s="250" t="s">
        <v>3462</v>
      </c>
      <c r="K106" s="251" t="s">
        <v>41</v>
      </c>
      <c r="L106" s="252" t="s">
        <v>3463</v>
      </c>
      <c r="M106" s="245" t="s">
        <v>3683</v>
      </c>
      <c r="N106" s="246" t="str">
        <f>"Thép cuộn cán nóng "&amp;TEXT(P106,"0.00")&amp;"x"&amp;Table134[[#This Row],[Khổ rộng]]&amp;" "&amp;Table134[[#This Row],[Mác thép]]</f>
        <v>Thép cuộn cán nóng 7.80x1500 Q355B</v>
      </c>
      <c r="O106" s="247" t="s">
        <v>3525</v>
      </c>
      <c r="P106" s="247" t="s">
        <v>3688</v>
      </c>
      <c r="Q106" s="248" t="s">
        <v>3613</v>
      </c>
      <c r="R106" s="245">
        <v>0</v>
      </c>
      <c r="S106" s="245">
        <v>170</v>
      </c>
      <c r="T106" s="245">
        <f>Table134[[#This Row],[1A]]+Table134[[#This Row],[1B
I]]</f>
        <v>170</v>
      </c>
      <c r="U106" s="245"/>
      <c r="V106" s="3">
        <f>+Table134[[#This Row],[Tổng LSX]]</f>
        <v>170</v>
      </c>
      <c r="W106" s="245"/>
      <c r="X106" s="245"/>
      <c r="Y106" s="245" t="e">
        <f>SUMIF('Loại I HSM'!#REF!,Table134[[#This Row],[Material description]],'Loại I HSM'!#REF!)/1000*(T106/SUMIF(#REF!,N106,#REF!))</f>
        <v>#REF!</v>
      </c>
      <c r="Z106" s="245">
        <f t="shared" si="6"/>
        <v>0</v>
      </c>
      <c r="AA106" s="245">
        <f t="shared" si="7"/>
        <v>-170</v>
      </c>
      <c r="AB106" s="245"/>
      <c r="AC106" s="245" t="str">
        <f>IF(Table134[[#This Row],[Tổng lượng sản xuất2]]&gt;Table134[[#This Row],[Tổng LSX]]*0.9,"Hoàn thành","Chưa hoàn thành")</f>
        <v>Chưa hoàn thành</v>
      </c>
      <c r="AD10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6" s="245">
        <f>SUMIFS(BH!H:H,BH!F:F,Table134[[#This Row],[Material description]],BH!C:C,Table134[[#This Row],[SO Mapping]])/1000+SUMIFS(BH!H:H,BH!F:F,#REF!,BH!C:C,Table134[[#This Row],[SO Mapping]])/1000</f>
        <v>328.71600000000001</v>
      </c>
      <c r="AF10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6" s="261"/>
      <c r="AI106" s="423">
        <f>SUMIFS(MP!D:D,MP!C:C,Table134[[#This Row],[Material description]],MP!J:J,"",MP!O:O,"KXL",MP!A:A,"1506")/1000</f>
        <v>0</v>
      </c>
      <c r="AJ106" s="423">
        <f>SUMIFS(MP!D:D,MP!C:C,Table134[[#This Row],[Material description]],MP!J:J,"",MP!O:O,"CXL",MP!A:A,"1506")/1000</f>
        <v>0</v>
      </c>
      <c r="AK106" s="224">
        <f>SUMIFS(MP!D:D,MP!C:C,Table134[[#This Row],[Material description]]&amp;" II",MP!J:J,"")/1000</f>
        <v>0</v>
      </c>
      <c r="AL106" s="226">
        <f>SUMIFS(MP!D:D,MP!A:A,"1522",MP!C:C,Table134[[#This Row],[Material description]],MP!J:J,"",MP!E:E,"ZH1")/1000</f>
        <v>0</v>
      </c>
      <c r="AM106" s="226">
        <f>SUMIFS(MP!D:D,MP!A:A,"1522",MP!C:C,Table134[[#This Row],[Material description]],MP!J:J,"",MP!J:J,"ZH2")/1000</f>
        <v>0</v>
      </c>
      <c r="AN10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6" s="226">
        <f>SUMIFS(MP!D:D,MP!A:A,"cnk",MP!C:C,Table134[[#This Row],[Material description]])/1000</f>
        <v>0</v>
      </c>
      <c r="AP106" s="225" t="s">
        <v>3465</v>
      </c>
      <c r="AQ106" s="225" t="e">
        <f>VLOOKUP(Table134[[#This Row],[Mác thép]],'TC-MVT'!F:F,2,0)</f>
        <v>#N/A</v>
      </c>
      <c r="AR106" s="227" t="s">
        <v>3685</v>
      </c>
      <c r="AS106" s="229" t="str">
        <f>IFERROR(VLOOKUP(Table134[[#This Row],[Item Description]],'TC-MVT'!A:D,4,0),"Chưa có mã")</f>
        <v>Chưa có mã</v>
      </c>
      <c r="AT106" s="237" t="str">
        <f>"Thép HRC HSPM "&amp;TEXT(Table134[[#This Row],[Độ dày]],"0.00")&amp;"x"&amp;Table134[[#This Row],[Khổ rộng]]&amp;" "&amp;Table134[[#This Row],[Mác thép]]</f>
        <v>Thép HRC HSPM 7.80x1500 Q355B</v>
      </c>
      <c r="AU106" s="226"/>
      <c r="AW106" s="227"/>
      <c r="AX106" s="227"/>
      <c r="AY106" s="227"/>
      <c r="AZ106" s="227"/>
      <c r="BA106" s="223">
        <f>VLOOKUP(Table134[[#This Row],[Material description]],'TC-MVT'!$A:$D,4,0)</f>
        <v>1251121976159</v>
      </c>
      <c r="BB106" s="3" t="s">
        <v>3686</v>
      </c>
      <c r="BC106" s="228" t="str">
        <f>VLOOKUP(Table134[[#This Row],[Material description]],'TC-MVT'!$A:$D,3,0)</f>
        <v>GB/T 1591-2018</v>
      </c>
      <c r="BD106" s="226" t="str">
        <f>IFERROR(VLOOKUP(#REF!,#REF!,3,0),Table134[[#This Row],[Tiêu chuẩn hiện tại trên SAP]])</f>
        <v>GB/T 1591-2018</v>
      </c>
      <c r="BE10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06" s="426"/>
      <c r="BG106" s="426"/>
      <c r="BI106"/>
      <c r="BJ106"/>
      <c r="BM106"/>
      <c r="BN106" t="s">
        <v>3689</v>
      </c>
      <c r="BO106" s="149">
        <v>525</v>
      </c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</row>
    <row r="107" spans="1:86" ht="13.5" hidden="1">
      <c r="A107" s="425"/>
      <c r="B107" s="259"/>
      <c r="C107" s="259"/>
      <c r="D107" s="259"/>
      <c r="E107" s="239" t="s">
        <v>3458</v>
      </c>
      <c r="F107" s="239" t="s">
        <v>3680</v>
      </c>
      <c r="G107" s="249" t="s">
        <v>3681</v>
      </c>
      <c r="H107" s="247">
        <v>2000003083</v>
      </c>
      <c r="I107" s="245" t="s">
        <v>3682</v>
      </c>
      <c r="J107" s="250" t="s">
        <v>3462</v>
      </c>
      <c r="K107" s="251" t="s">
        <v>41</v>
      </c>
      <c r="L107" s="252" t="s">
        <v>3463</v>
      </c>
      <c r="M107" s="245" t="s">
        <v>3683</v>
      </c>
      <c r="N107" s="246" t="str">
        <f>"Thép cuộn cán nóng "&amp;TEXT(P107,"0.00")&amp;"x"&amp;Table134[[#This Row],[Khổ rộng]]&amp;" "&amp;Table134[[#This Row],[Mác thép]]</f>
        <v>Thép cuộn cán nóng 9.80x1500 Q355B</v>
      </c>
      <c r="O107" s="247" t="s">
        <v>3525</v>
      </c>
      <c r="P107" s="247" t="s">
        <v>3690</v>
      </c>
      <c r="Q107" s="248" t="s">
        <v>3613</v>
      </c>
      <c r="R107" s="245">
        <v>0</v>
      </c>
      <c r="S107" s="245">
        <v>160</v>
      </c>
      <c r="T107" s="245">
        <f>Table134[[#This Row],[1A]]+Table134[[#This Row],[1B
I]]</f>
        <v>160</v>
      </c>
      <c r="U107" s="245"/>
      <c r="V107" s="3">
        <f>+Table134[[#This Row],[Tổng LSX]]</f>
        <v>160</v>
      </c>
      <c r="W107" s="245"/>
      <c r="X107" s="245"/>
      <c r="Y107" s="245" t="e">
        <f>SUMIF('Loại I HSM'!#REF!,Table134[[#This Row],[Material description]],'Loại I HSM'!#REF!)/1000*(T107/SUMIF(#REF!,N107,#REF!))</f>
        <v>#REF!</v>
      </c>
      <c r="Z107" s="245">
        <f t="shared" si="6"/>
        <v>0</v>
      </c>
      <c r="AA107" s="245">
        <f t="shared" si="7"/>
        <v>-160</v>
      </c>
      <c r="AB107" s="245"/>
      <c r="AC107" s="245" t="str">
        <f>IF(Table134[[#This Row],[Tổng lượng sản xuất2]]&gt;Table134[[#This Row],[Tổng LSX]]*0.9,"Hoàn thành","Chưa hoàn thành")</f>
        <v>Chưa hoàn thành</v>
      </c>
      <c r="AD10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7" s="245">
        <f>SUMIFS(BH!H:H,BH!F:F,Table134[[#This Row],[Material description]],BH!C:C,Table134[[#This Row],[SO Mapping]])/1000+SUMIFS(BH!H:H,BH!F:F,#REF!,BH!C:C,Table134[[#This Row],[SO Mapping]])/1000</f>
        <v>328.13600000000002</v>
      </c>
      <c r="AF10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7" s="261"/>
      <c r="AI107" s="423">
        <f>SUMIFS(MP!D:D,MP!C:C,Table134[[#This Row],[Material description]],MP!J:J,"",MP!O:O,"KXL",MP!A:A,"1506")/1000</f>
        <v>0</v>
      </c>
      <c r="AJ107" s="423">
        <f>SUMIFS(MP!D:D,MP!C:C,Table134[[#This Row],[Material description]],MP!J:J,"",MP!O:O,"CXL",MP!A:A,"1506")/1000</f>
        <v>0</v>
      </c>
      <c r="AK107" s="224">
        <f>SUMIFS(MP!D:D,MP!C:C,Table134[[#This Row],[Material description]]&amp;" II",MP!J:J,"")/1000</f>
        <v>0</v>
      </c>
      <c r="AL107" s="226">
        <f>SUMIFS(MP!D:D,MP!A:A,"1522",MP!C:C,Table134[[#This Row],[Material description]],MP!J:J,"",MP!E:E,"ZH1")/1000</f>
        <v>0</v>
      </c>
      <c r="AM107" s="226">
        <f>SUMIFS(MP!D:D,MP!A:A,"1522",MP!C:C,Table134[[#This Row],[Material description]],MP!J:J,"",MP!J:J,"ZH2")/1000</f>
        <v>0</v>
      </c>
      <c r="AN10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7" s="226">
        <f>SUMIFS(MP!D:D,MP!A:A,"cnk",MP!C:C,Table134[[#This Row],[Material description]])/1000</f>
        <v>0</v>
      </c>
      <c r="AP107" s="225" t="s">
        <v>3465</v>
      </c>
      <c r="AQ107" s="225" t="e">
        <f>VLOOKUP(Table134[[#This Row],[Mác thép]],'TC-MVT'!F:F,2,0)</f>
        <v>#N/A</v>
      </c>
      <c r="AR107" s="227" t="s">
        <v>3685</v>
      </c>
      <c r="AS107" s="229" t="str">
        <f>IFERROR(VLOOKUP(Table134[[#This Row],[Item Description]],'TC-MVT'!A:D,4,0),"Chưa có mã")</f>
        <v>Chưa có mã</v>
      </c>
      <c r="AT107" s="237" t="str">
        <f>"Thép HRC HSPM "&amp;TEXT(Table134[[#This Row],[Độ dày]],"0.00")&amp;"x"&amp;Table134[[#This Row],[Khổ rộng]]&amp;" "&amp;Table134[[#This Row],[Mác thép]]</f>
        <v>Thép HRC HSPM 9.80x1500 Q355B</v>
      </c>
      <c r="AU107" s="226"/>
      <c r="AW107" s="227"/>
      <c r="AX107" s="227"/>
      <c r="AY107" s="227"/>
      <c r="AZ107" s="227"/>
      <c r="BA107" s="223">
        <f>VLOOKUP(Table134[[#This Row],[Material description]],'TC-MVT'!$A:$D,4,0)</f>
        <v>1251121976173</v>
      </c>
      <c r="BB107" s="3" t="s">
        <v>3686</v>
      </c>
      <c r="BC107" s="228" t="str">
        <f>VLOOKUP(Table134[[#This Row],[Material description]],'TC-MVT'!$A:$D,3,0)</f>
        <v>GB/T 1591-2018</v>
      </c>
      <c r="BD107" s="226" t="str">
        <f>IFERROR(VLOOKUP(#REF!,#REF!,3,0),Table134[[#This Row],[Tiêu chuẩn hiện tại trên SAP]])</f>
        <v>GB/T 1591-2018</v>
      </c>
      <c r="BE10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07" s="426"/>
      <c r="BG107" s="426"/>
      <c r="BI107"/>
      <c r="BJ107"/>
      <c r="BM107"/>
      <c r="BN107" t="s">
        <v>3544</v>
      </c>
      <c r="BO107" s="149">
        <v>875</v>
      </c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</row>
    <row r="108" spans="1:86" ht="13.5" hidden="1">
      <c r="A108" s="425"/>
      <c r="B108" s="259"/>
      <c r="C108" s="259"/>
      <c r="D108" s="259"/>
      <c r="E108" s="239" t="s">
        <v>3458</v>
      </c>
      <c r="F108" s="239" t="s">
        <v>3680</v>
      </c>
      <c r="G108" s="249" t="s">
        <v>3691</v>
      </c>
      <c r="H108" s="247">
        <v>2000003115</v>
      </c>
      <c r="I108" s="245" t="s">
        <v>3692</v>
      </c>
      <c r="J108" s="250" t="s">
        <v>3473</v>
      </c>
      <c r="K108" s="251" t="s">
        <v>3474</v>
      </c>
      <c r="L108" s="252" t="s">
        <v>3474</v>
      </c>
      <c r="M108" s="245" t="s">
        <v>3693</v>
      </c>
      <c r="N108" s="246" t="str">
        <f>"Thép cuộn cán nóng "&amp;TEXT(P108,"0.00")&amp;"x"&amp;Table134[[#This Row],[Khổ rộng]]&amp;" "&amp;Table134[[#This Row],[Mác thép]]</f>
        <v>Thép cuộn cán nóng 2.60x1241 SAE1006</v>
      </c>
      <c r="O108" s="247" t="s">
        <v>53</v>
      </c>
      <c r="P108" s="247" t="s">
        <v>3694</v>
      </c>
      <c r="Q108" s="248">
        <v>1241</v>
      </c>
      <c r="R108" s="245">
        <v>100</v>
      </c>
      <c r="S108" s="245">
        <v>0</v>
      </c>
      <c r="T108" s="245">
        <f>Table134[[#This Row],[1A]]+Table134[[#This Row],[1B
I]]</f>
        <v>100</v>
      </c>
      <c r="U108" s="245"/>
      <c r="V108" s="3">
        <f>+Table134[[#This Row],[Tổng LSX]]</f>
        <v>100</v>
      </c>
      <c r="W108" s="245"/>
      <c r="X108" s="245"/>
      <c r="Y108" s="245" t="e">
        <f>SUMIF('Loại I HSM'!#REF!,Table134[[#This Row],[Material description]],'Loại I HSM'!#REF!)/1000*(T108/SUMIF(#REF!,N108,#REF!))</f>
        <v>#REF!</v>
      </c>
      <c r="Z108" s="245">
        <f t="shared" si="6"/>
        <v>0</v>
      </c>
      <c r="AA108" s="245">
        <f t="shared" si="7"/>
        <v>-100</v>
      </c>
      <c r="AB108" s="245"/>
      <c r="AC108" s="245" t="str">
        <f>IF(Table134[[#This Row],[Tổng lượng sản xuất2]]&gt;Table134[[#This Row],[Tổng LSX]]*0.9,"Hoàn thành","Chưa hoàn thành")</f>
        <v>Chưa hoàn thành</v>
      </c>
      <c r="AD10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8" s="245">
        <f>SUMIFS(BH!H:H,BH!F:F,Table134[[#This Row],[Material description]],BH!C:C,Table134[[#This Row],[SO Mapping]])/1000+SUMIFS(BH!H:H,BH!F:F,#REF!,BH!C:C,Table134[[#This Row],[SO Mapping]])/1000</f>
        <v>179.226</v>
      </c>
      <c r="AF10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8" s="261"/>
      <c r="AI108" s="423">
        <f>SUMIFS(MP!D:D,MP!C:C,Table134[[#This Row],[Material description]],MP!J:J,"",MP!O:O,"KXL",MP!A:A,"1506")/1000</f>
        <v>0</v>
      </c>
      <c r="AJ108" s="423">
        <f>SUMIFS(MP!D:D,MP!C:C,Table134[[#This Row],[Material description]],MP!J:J,"",MP!O:O,"CXL",MP!A:A,"1506")/1000</f>
        <v>0</v>
      </c>
      <c r="AK108" s="224">
        <f>SUMIFS(MP!D:D,MP!C:C,Table134[[#This Row],[Material description]]&amp;" II",MP!J:J,"")/1000</f>
        <v>0</v>
      </c>
      <c r="AL108" s="226">
        <f>SUMIFS(MP!D:D,MP!A:A,"1522",MP!C:C,Table134[[#This Row],[Material description]],MP!J:J,"",MP!E:E,"ZH1")/1000</f>
        <v>0</v>
      </c>
      <c r="AM108" s="226">
        <f>SUMIFS(MP!D:D,MP!A:A,"1522",MP!C:C,Table134[[#This Row],[Material description]],MP!J:J,"",MP!J:J,"ZH2")/1000</f>
        <v>0</v>
      </c>
      <c r="AN10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8" s="226">
        <f>SUMIFS(MP!D:D,MP!A:A,"cnk",MP!C:C,Table134[[#This Row],[Material description]])/1000</f>
        <v>0</v>
      </c>
      <c r="AP108" s="225" t="s">
        <v>3465</v>
      </c>
      <c r="AQ108" s="225" t="e">
        <f>VLOOKUP(Table134[[#This Row],[Mác thép]],'TC-MVT'!F:F,2,0)</f>
        <v>#REF!</v>
      </c>
      <c r="AR108" s="227"/>
      <c r="AS108" s="229" t="str">
        <f>IFERROR(VLOOKUP(Table134[[#This Row],[Item Description]],'TC-MVT'!A:D,4,0),"Chưa có mã")</f>
        <v>Chưa có mã</v>
      </c>
      <c r="AT108" s="237" t="str">
        <f>"Thép HRC HSPM "&amp;TEXT(Table134[[#This Row],[Độ dày]],"0.00")&amp;"x"&amp;Table134[[#This Row],[Khổ rộng]]&amp;" "&amp;Table134[[#This Row],[Mác thép]]</f>
        <v>Thép HRC HSPM 2.60x1241 SAE1006</v>
      </c>
      <c r="AU108" s="226"/>
      <c r="AW108" s="227"/>
      <c r="AX108" s="227"/>
      <c r="AY108" s="227"/>
      <c r="AZ108" s="227"/>
      <c r="BA108" s="223">
        <f>VLOOKUP(Table134[[#This Row],[Material description]],'TC-MVT'!$A:$D,4,0)</f>
        <v>1251121972007</v>
      </c>
      <c r="BB108" s="3" t="s">
        <v>3466</v>
      </c>
      <c r="BC108" s="228" t="str">
        <f>VLOOKUP(Table134[[#This Row],[Material description]],'TC-MVT'!$A:$D,3,0)</f>
        <v>SAE J403-2014</v>
      </c>
      <c r="BD108" s="226" t="str">
        <f>IFERROR(VLOOKUP(#REF!,#REF!,3,0),Table134[[#This Row],[Tiêu chuẩn hiện tại trên SAP]])</f>
        <v>SAE J403-2014</v>
      </c>
      <c r="BE10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08" s="426"/>
      <c r="BG108" s="426"/>
      <c r="BI108"/>
      <c r="BJ108"/>
      <c r="BM108"/>
      <c r="BN108" t="s">
        <v>3695</v>
      </c>
      <c r="BO108" s="149">
        <v>2000</v>
      </c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</row>
    <row r="109" spans="1:86" ht="13.5" hidden="1">
      <c r="A109" s="425"/>
      <c r="B109" s="259"/>
      <c r="C109" s="259"/>
      <c r="D109" s="259"/>
      <c r="E109" s="239" t="s">
        <v>3458</v>
      </c>
      <c r="F109" s="239" t="s">
        <v>3680</v>
      </c>
      <c r="G109" s="249" t="s">
        <v>3691</v>
      </c>
      <c r="H109" s="247">
        <v>2000003115</v>
      </c>
      <c r="I109" s="245" t="s">
        <v>3692</v>
      </c>
      <c r="J109" s="250" t="s">
        <v>3473</v>
      </c>
      <c r="K109" s="251" t="s">
        <v>3474</v>
      </c>
      <c r="L109" s="252" t="s">
        <v>3474</v>
      </c>
      <c r="M109" s="245" t="s">
        <v>3693</v>
      </c>
      <c r="N109" s="246" t="str">
        <f>"Thép cuộn cán nóng "&amp;TEXT(P109,"0.00")&amp;"x"&amp;Table134[[#This Row],[Khổ rộng]]&amp;" "&amp;Table134[[#This Row],[Mác thép]]</f>
        <v>Thép cuộn cán nóng 2.80x1241 SAE1006</v>
      </c>
      <c r="O109" s="247" t="s">
        <v>53</v>
      </c>
      <c r="P109" s="247" t="s">
        <v>3696</v>
      </c>
      <c r="Q109" s="248">
        <v>1241</v>
      </c>
      <c r="R109" s="245">
        <v>100</v>
      </c>
      <c r="S109" s="245">
        <v>0</v>
      </c>
      <c r="T109" s="245">
        <f>Table134[[#This Row],[1A]]+Table134[[#This Row],[1B
I]]</f>
        <v>100</v>
      </c>
      <c r="U109" s="245"/>
      <c r="V109" s="3">
        <f>+Table134[[#This Row],[Tổng LSX]]</f>
        <v>100</v>
      </c>
      <c r="W109" s="245"/>
      <c r="X109" s="245"/>
      <c r="Y109" s="245" t="e">
        <f>SUMIF('Loại I HSM'!#REF!,Table134[[#This Row],[Material description]],'Loại I HSM'!#REF!)/1000*(T109/SUMIF(#REF!,N109,#REF!))</f>
        <v>#REF!</v>
      </c>
      <c r="Z109" s="245">
        <f t="shared" si="6"/>
        <v>0</v>
      </c>
      <c r="AA109" s="245">
        <f t="shared" si="7"/>
        <v>-100</v>
      </c>
      <c r="AB109" s="245"/>
      <c r="AC109" s="245" t="str">
        <f>IF(Table134[[#This Row],[Tổng lượng sản xuất2]]&gt;Table134[[#This Row],[Tổng LSX]]*0.9,"Hoàn thành","Chưa hoàn thành")</f>
        <v>Chưa hoàn thành</v>
      </c>
      <c r="AD10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09" s="245">
        <f>SUMIFS(BH!H:H,BH!F:F,Table134[[#This Row],[Material description]],BH!C:C,Table134[[#This Row],[SO Mapping]])/1000+SUMIFS(BH!H:H,BH!F:F,#REF!,BH!C:C,Table134[[#This Row],[SO Mapping]])/1000</f>
        <v>222.85</v>
      </c>
      <c r="AF10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0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09" s="261"/>
      <c r="AI109" s="423">
        <f>SUMIFS(MP!D:D,MP!C:C,Table134[[#This Row],[Material description]],MP!J:J,"",MP!O:O,"KXL",MP!A:A,"1506")/1000</f>
        <v>0</v>
      </c>
      <c r="AJ109" s="423">
        <f>SUMIFS(MP!D:D,MP!C:C,Table134[[#This Row],[Material description]],MP!J:J,"",MP!O:O,"CXL",MP!A:A,"1506")/1000</f>
        <v>0</v>
      </c>
      <c r="AK109" s="224">
        <f>SUMIFS(MP!D:D,MP!C:C,Table134[[#This Row],[Material description]]&amp;" II",MP!J:J,"")/1000</f>
        <v>0</v>
      </c>
      <c r="AL109" s="226">
        <f>SUMIFS(MP!D:D,MP!A:A,"1522",MP!C:C,Table134[[#This Row],[Material description]],MP!J:J,"",MP!E:E,"ZH1")/1000</f>
        <v>0</v>
      </c>
      <c r="AM109" s="226">
        <f>SUMIFS(MP!D:D,MP!A:A,"1522",MP!C:C,Table134[[#This Row],[Material description]],MP!J:J,"",MP!J:J,"ZH2")/1000</f>
        <v>0</v>
      </c>
      <c r="AN10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09" s="226">
        <f>SUMIFS(MP!D:D,MP!A:A,"cnk",MP!C:C,Table134[[#This Row],[Material description]])/1000</f>
        <v>0</v>
      </c>
      <c r="AP109" s="225" t="s">
        <v>3465</v>
      </c>
      <c r="AQ109" s="225" t="e">
        <f>VLOOKUP(Table134[[#This Row],[Mác thép]],'TC-MVT'!F:F,2,0)</f>
        <v>#REF!</v>
      </c>
      <c r="AR109" s="227"/>
      <c r="AS109" s="229" t="str">
        <f>IFERROR(VLOOKUP(Table134[[#This Row],[Item Description]],'TC-MVT'!A:D,4,0),"Chưa có mã")</f>
        <v>Chưa có mã</v>
      </c>
      <c r="AT109" s="237" t="str">
        <f>"Thép HRC HSPM "&amp;TEXT(Table134[[#This Row],[Độ dày]],"0.00")&amp;"x"&amp;Table134[[#This Row],[Khổ rộng]]&amp;" "&amp;Table134[[#This Row],[Mác thép]]</f>
        <v>Thép HRC HSPM 2.80x1241 SAE1006</v>
      </c>
      <c r="AU109" s="226"/>
      <c r="AW109" s="227"/>
      <c r="AX109" s="227"/>
      <c r="AY109" s="227"/>
      <c r="AZ109" s="227"/>
      <c r="BA109" s="223">
        <f>VLOOKUP(Table134[[#This Row],[Material description]],'TC-MVT'!$A:$D,4,0)</f>
        <v>1251121971949</v>
      </c>
      <c r="BB109" s="3" t="s">
        <v>3466</v>
      </c>
      <c r="BC109" s="228" t="str">
        <f>VLOOKUP(Table134[[#This Row],[Material description]],'TC-MVT'!$A:$D,3,0)</f>
        <v>SAE J403-2014</v>
      </c>
      <c r="BD109" s="226" t="str">
        <f>IFERROR(VLOOKUP(#REF!,#REF!,3,0),Table134[[#This Row],[Tiêu chuẩn hiện tại trên SAP]])</f>
        <v>SAE J403-2014</v>
      </c>
      <c r="BE10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09" s="426"/>
      <c r="BG109" s="426"/>
      <c r="BI109"/>
      <c r="BJ109"/>
      <c r="BM109"/>
      <c r="BN109" t="s">
        <v>3697</v>
      </c>
      <c r="BO109" s="149">
        <v>500</v>
      </c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</row>
    <row r="110" spans="1:86" ht="13.5" hidden="1">
      <c r="A110" s="425"/>
      <c r="B110" s="259"/>
      <c r="C110" s="259"/>
      <c r="D110" s="259"/>
      <c r="E110" s="239" t="s">
        <v>3458</v>
      </c>
      <c r="F110" s="239" t="s">
        <v>3680</v>
      </c>
      <c r="G110" s="249" t="s">
        <v>3691</v>
      </c>
      <c r="H110" s="247">
        <v>2000003115</v>
      </c>
      <c r="I110" s="245" t="s">
        <v>3692</v>
      </c>
      <c r="J110" s="250" t="s">
        <v>3473</v>
      </c>
      <c r="K110" s="251" t="s">
        <v>3474</v>
      </c>
      <c r="L110" s="252" t="s">
        <v>3474</v>
      </c>
      <c r="M110" s="245" t="s">
        <v>3693</v>
      </c>
      <c r="N110" s="246" t="str">
        <f>"Thép cuộn cán nóng "&amp;TEXT(P110,"0.00")&amp;"x"&amp;Table134[[#This Row],[Khổ rộng]]&amp;" "&amp;Table134[[#This Row],[Mác thép]]</f>
        <v>Thép cuộn cán nóng 3.00x1241 SAE1006</v>
      </c>
      <c r="O110" s="247" t="s">
        <v>53</v>
      </c>
      <c r="P110" s="247" t="s">
        <v>3698</v>
      </c>
      <c r="Q110" s="248">
        <v>1241</v>
      </c>
      <c r="R110" s="245">
        <v>100</v>
      </c>
      <c r="S110" s="245">
        <v>0</v>
      </c>
      <c r="T110" s="245">
        <f>Table134[[#This Row],[1A]]+Table134[[#This Row],[1B
I]]</f>
        <v>100</v>
      </c>
      <c r="U110" s="245"/>
      <c r="V110" s="3">
        <f>+Table134[[#This Row],[Tổng LSX]]</f>
        <v>100</v>
      </c>
      <c r="W110" s="245"/>
      <c r="X110" s="245"/>
      <c r="Y110" s="245" t="e">
        <f>SUMIF('Loại I HSM'!#REF!,Table134[[#This Row],[Material description]],'Loại I HSM'!#REF!)/1000*(T110/SUMIF(#REF!,N110,#REF!))</f>
        <v>#REF!</v>
      </c>
      <c r="Z110" s="245">
        <f t="shared" si="6"/>
        <v>0</v>
      </c>
      <c r="AA110" s="245">
        <f t="shared" si="7"/>
        <v>-100</v>
      </c>
      <c r="AB110" s="245"/>
      <c r="AC110" s="245" t="str">
        <f>IF(Table134[[#This Row],[Tổng lượng sản xuất2]]&gt;Table134[[#This Row],[Tổng LSX]]*0.9,"Hoàn thành","Chưa hoàn thành")</f>
        <v>Chưa hoàn thành</v>
      </c>
      <c r="AD11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0" s="245">
        <f>SUMIFS(BH!H:H,BH!F:F,Table134[[#This Row],[Material description]],BH!C:C,Table134[[#This Row],[SO Mapping]])/1000+SUMIFS(BH!H:H,BH!F:F,#REF!,BH!C:C,Table134[[#This Row],[SO Mapping]])/1000</f>
        <v>181.88800000000001</v>
      </c>
      <c r="AF11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0" s="261"/>
      <c r="AI110" s="423">
        <f>SUMIFS(MP!D:D,MP!C:C,Table134[[#This Row],[Material description]],MP!J:J,"",MP!O:O,"KXL",MP!A:A,"1506")/1000</f>
        <v>0</v>
      </c>
      <c r="AJ110" s="423">
        <f>SUMIFS(MP!D:D,MP!C:C,Table134[[#This Row],[Material description]],MP!J:J,"",MP!O:O,"CXL",MP!A:A,"1506")/1000</f>
        <v>0</v>
      </c>
      <c r="AK110" s="224">
        <f>SUMIFS(MP!D:D,MP!C:C,Table134[[#This Row],[Material description]]&amp;" II",MP!J:J,"")/1000</f>
        <v>0</v>
      </c>
      <c r="AL110" s="226">
        <f>SUMIFS(MP!D:D,MP!A:A,"1522",MP!C:C,Table134[[#This Row],[Material description]],MP!J:J,"",MP!E:E,"ZH1")/1000</f>
        <v>0</v>
      </c>
      <c r="AM110" s="226">
        <f>SUMIFS(MP!D:D,MP!A:A,"1522",MP!C:C,Table134[[#This Row],[Material description]],MP!J:J,"",MP!J:J,"ZH2")/1000</f>
        <v>0</v>
      </c>
      <c r="AN11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0" s="226">
        <f>SUMIFS(MP!D:D,MP!A:A,"cnk",MP!C:C,Table134[[#This Row],[Material description]])/1000</f>
        <v>0</v>
      </c>
      <c r="AP110" s="225" t="s">
        <v>3465</v>
      </c>
      <c r="AQ110" s="225" t="e">
        <f>VLOOKUP(Table134[[#This Row],[Mác thép]],'TC-MVT'!F:F,2,0)</f>
        <v>#REF!</v>
      </c>
      <c r="AR110" s="227"/>
      <c r="AS110" s="229" t="str">
        <f>IFERROR(VLOOKUP(Table134[[#This Row],[Item Description]],'TC-MVT'!A:D,4,0),"Chưa có mã")</f>
        <v>Chưa có mã</v>
      </c>
      <c r="AT110" s="237" t="str">
        <f>"Thép HRC HSPM "&amp;TEXT(Table134[[#This Row],[Độ dày]],"0.00")&amp;"x"&amp;Table134[[#This Row],[Khổ rộng]]&amp;" "&amp;Table134[[#This Row],[Mác thép]]</f>
        <v>Thép HRC HSPM 3.00x1241 SAE1006</v>
      </c>
      <c r="AU110" s="226"/>
      <c r="AW110" s="227"/>
      <c r="AX110" s="227"/>
      <c r="AY110" s="227"/>
      <c r="AZ110" s="227"/>
      <c r="BA110" s="223">
        <f>VLOOKUP(Table134[[#This Row],[Material description]],'TC-MVT'!$A:$D,4,0)</f>
        <v>1251121984321</v>
      </c>
      <c r="BB110" s="3" t="s">
        <v>3466</v>
      </c>
      <c r="BC110" s="228" t="str">
        <f>VLOOKUP(Table134[[#This Row],[Material description]],'TC-MVT'!$A:$D,3,0)</f>
        <v>SAE J403-2014</v>
      </c>
      <c r="BD110" s="226" t="str">
        <f>IFERROR(VLOOKUP(#REF!,#REF!,3,0),Table134[[#This Row],[Tiêu chuẩn hiện tại trên SAP]])</f>
        <v>SAE J403-2014</v>
      </c>
      <c r="BE11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10" s="426"/>
      <c r="BG110" s="426"/>
      <c r="BI110"/>
      <c r="BJ110"/>
      <c r="BM110"/>
      <c r="BN110" t="s">
        <v>3699</v>
      </c>
      <c r="BO110" s="149">
        <v>1020</v>
      </c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</row>
    <row r="111" spans="1:86" ht="13.5" hidden="1">
      <c r="A111" s="425"/>
      <c r="B111" s="259"/>
      <c r="C111" s="259"/>
      <c r="D111" s="259"/>
      <c r="E111" s="239" t="s">
        <v>3479</v>
      </c>
      <c r="F111" s="239" t="s">
        <v>3700</v>
      </c>
      <c r="G111" s="249" t="s">
        <v>3701</v>
      </c>
      <c r="H111" s="247">
        <v>2000003086</v>
      </c>
      <c r="I111" s="245" t="s">
        <v>3702</v>
      </c>
      <c r="J111" s="250" t="s">
        <v>3473</v>
      </c>
      <c r="K111" s="251" t="s">
        <v>3474</v>
      </c>
      <c r="L111" s="252" t="s">
        <v>3463</v>
      </c>
      <c r="M111" s="245" t="s">
        <v>3703</v>
      </c>
      <c r="N111" s="246" t="str">
        <f>"Thép cuộn cán nóng "&amp;TEXT(P111,"0.00")&amp;"x"&amp;Table134[[#This Row],[Khổ rộng]]&amp;" "&amp;Table134[[#This Row],[Mác thép]]</f>
        <v>Thép cuộn cán nóng 2.30x1230 SAE1006</v>
      </c>
      <c r="O111" s="247" t="s">
        <v>53</v>
      </c>
      <c r="P111" s="247">
        <v>2.2999999999999998</v>
      </c>
      <c r="Q111" s="248" t="s">
        <v>3704</v>
      </c>
      <c r="R111" s="245">
        <v>800</v>
      </c>
      <c r="S111" s="245">
        <v>0</v>
      </c>
      <c r="T111" s="245">
        <f>Table134[[#This Row],[1A]]+Table134[[#This Row],[1B
I]]</f>
        <v>800</v>
      </c>
      <c r="U111" s="245"/>
      <c r="V111" s="3">
        <f>+Table134[[#This Row],[Tổng LSX]]</f>
        <v>800</v>
      </c>
      <c r="W111" s="245"/>
      <c r="X111" s="245"/>
      <c r="Y111" s="245" t="e">
        <f>SUMIF('Loại I HSM'!#REF!,Table134[[#This Row],[Material description]],'Loại I HSM'!#REF!)/1000*(T111/SUMIF(#REF!,N111,#REF!))</f>
        <v>#REF!</v>
      </c>
      <c r="Z111" s="245">
        <f t="shared" si="6"/>
        <v>0</v>
      </c>
      <c r="AA111" s="245">
        <f t="shared" si="7"/>
        <v>-800</v>
      </c>
      <c r="AB111" s="245"/>
      <c r="AC111" s="245" t="str">
        <f>IF(Table134[[#This Row],[Tổng lượng sản xuất2]]&gt;Table134[[#This Row],[Tổng LSX]]*0.9,"Hoàn thành","Chưa hoàn thành")</f>
        <v>Chưa hoàn thành</v>
      </c>
      <c r="AD11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1" s="245">
        <f>SUMIFS(BH!H:H,BH!F:F,Table134[[#This Row],[Material description]],BH!C:C,Table134[[#This Row],[SO Mapping]])/1000+SUMIFS(BH!H:H,BH!F:F,#REF!,BH!C:C,Table134[[#This Row],[SO Mapping]])/1000</f>
        <v>1603.2919999999999</v>
      </c>
      <c r="AF11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1" s="261"/>
      <c r="AI111" s="423">
        <f>SUMIFS(MP!D:D,MP!C:C,Table134[[#This Row],[Material description]],MP!J:J,"",MP!O:O,"KXL",MP!A:A,"1506")/1000</f>
        <v>187.44300000000001</v>
      </c>
      <c r="AJ111" s="423">
        <f>SUMIFS(MP!D:D,MP!C:C,Table134[[#This Row],[Material description]],MP!J:J,"",MP!O:O,"CXL",MP!A:A,"1506")/1000</f>
        <v>22.853999999999999</v>
      </c>
      <c r="AK111" s="224">
        <f>SUMIFS(MP!D:D,MP!C:C,Table134[[#This Row],[Material description]]&amp;" II",MP!J:J,"")/1000</f>
        <v>0</v>
      </c>
      <c r="AL111" s="226">
        <f>SUMIFS(MP!D:D,MP!A:A,"1522",MP!C:C,Table134[[#This Row],[Material description]],MP!J:J,"",MP!E:E,"ZH1")/1000</f>
        <v>0</v>
      </c>
      <c r="AM111" s="226">
        <f>SUMIFS(MP!D:D,MP!A:A,"1522",MP!C:C,Table134[[#This Row],[Material description]],MP!J:J,"",MP!J:J,"ZH2")/1000</f>
        <v>0</v>
      </c>
      <c r="AN11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1" s="226">
        <f>SUMIFS(MP!D:D,MP!A:A,"cnk",MP!C:C,Table134[[#This Row],[Material description]])/1000</f>
        <v>0</v>
      </c>
      <c r="AP111" s="225" t="s">
        <v>3465</v>
      </c>
      <c r="AQ111" s="225" t="e">
        <f>VLOOKUP(Table134[[#This Row],[Mác thép]],'TC-MVT'!F:F,2,0)</f>
        <v>#REF!</v>
      </c>
      <c r="AR111" s="227" t="s">
        <v>3705</v>
      </c>
      <c r="AS111" s="229" t="str">
        <f>IFERROR(VLOOKUP(Table134[[#This Row],[Item Description]],'TC-MVT'!A:D,4,0),"Chưa có mã")</f>
        <v>Chưa có mã</v>
      </c>
      <c r="AT111" s="237" t="str">
        <f>"Thép HRC HSPM "&amp;TEXT(Table134[[#This Row],[Độ dày]],"0.00")&amp;"x"&amp;Table134[[#This Row],[Khổ rộng]]&amp;" "&amp;Table134[[#This Row],[Mác thép]]</f>
        <v>Thép HRC HSPM 2.30x1230 SAE1006</v>
      </c>
      <c r="AU111" s="226"/>
      <c r="AW111" s="227"/>
      <c r="AX111" s="227"/>
      <c r="AY111" s="227"/>
      <c r="AZ111" s="227"/>
      <c r="BA111" s="223">
        <f>VLOOKUP(Table134[[#This Row],[Material description]],'TC-MVT'!$A:$D,4,0)</f>
        <v>1251121457214</v>
      </c>
      <c r="BB111" s="3" t="s">
        <v>3466</v>
      </c>
      <c r="BC111" s="228" t="str">
        <f>VLOOKUP(Table134[[#This Row],[Material description]],'TC-MVT'!$A:$D,3,0)</f>
        <v>SAE J403-2014</v>
      </c>
      <c r="BD111" s="226" t="str">
        <f>IFERROR(VLOOKUP(#REF!,#REF!,3,0),Table134[[#This Row],[Tiêu chuẩn hiện tại trên SAP]])</f>
        <v>SAE J403-2014</v>
      </c>
      <c r="BE11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  <c r="BF111" s="426"/>
      <c r="BG111" s="426"/>
      <c r="BI111"/>
      <c r="BJ111"/>
      <c r="BM111"/>
      <c r="BN111" t="s">
        <v>3706</v>
      </c>
      <c r="BO111" s="149">
        <v>50</v>
      </c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</row>
    <row r="112" spans="1:86" ht="13.5" hidden="1">
      <c r="A112" s="425"/>
      <c r="B112" s="259"/>
      <c r="C112" s="259"/>
      <c r="D112" s="259"/>
      <c r="E112" s="239" t="s">
        <v>3479</v>
      </c>
      <c r="F112" s="239" t="s">
        <v>3700</v>
      </c>
      <c r="G112" s="249" t="s">
        <v>3701</v>
      </c>
      <c r="H112" s="247">
        <v>2000003086</v>
      </c>
      <c r="I112" s="245" t="s">
        <v>3702</v>
      </c>
      <c r="J112" s="250" t="s">
        <v>3473</v>
      </c>
      <c r="K112" s="251" t="s">
        <v>3474</v>
      </c>
      <c r="L112" s="252" t="s">
        <v>3463</v>
      </c>
      <c r="M112" s="245" t="s">
        <v>3703</v>
      </c>
      <c r="N112" s="246" t="str">
        <f>"Thép cuộn cán nóng "&amp;TEXT(P112,"0.00")&amp;"x"&amp;Table134[[#This Row],[Khổ rộng]]&amp;" "&amp;Table134[[#This Row],[Mác thép]]</f>
        <v>Thép cuộn cán nóng 2.00x1212 SAE1006</v>
      </c>
      <c r="O112" s="247" t="s">
        <v>53</v>
      </c>
      <c r="P112" s="247">
        <v>2</v>
      </c>
      <c r="Q112" s="248" t="s">
        <v>3617</v>
      </c>
      <c r="R112" s="245">
        <v>1000</v>
      </c>
      <c r="S112" s="245">
        <v>0</v>
      </c>
      <c r="T112" s="245">
        <f>Table134[[#This Row],[1A]]+Table134[[#This Row],[1B
I]]</f>
        <v>1000</v>
      </c>
      <c r="U112" s="245"/>
      <c r="V112" s="3">
        <f>+Table134[[#This Row],[Tổng LSX]]</f>
        <v>1000</v>
      </c>
      <c r="W112" s="245"/>
      <c r="X112" s="245"/>
      <c r="Y112" s="245" t="e">
        <f>SUMIF('Loại I HSM'!#REF!,Table134[[#This Row],[Material description]],'Loại I HSM'!#REF!)/1000*(T112/SUMIF(#REF!,N112,#REF!))</f>
        <v>#REF!</v>
      </c>
      <c r="Z112" s="245">
        <f t="shared" si="6"/>
        <v>0</v>
      </c>
      <c r="AA112" s="245">
        <f t="shared" si="7"/>
        <v>-1000</v>
      </c>
      <c r="AB112" s="245"/>
      <c r="AC112" s="245" t="str">
        <f>IF(Table134[[#This Row],[Tổng lượng sản xuất2]]&gt;Table134[[#This Row],[Tổng LSX]]*0.9,"Hoàn thành","Chưa hoàn thành")</f>
        <v>Chưa hoàn thành</v>
      </c>
      <c r="AD11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2" s="245">
        <f>SUMIFS(BH!H:H,BH!F:F,Table134[[#This Row],[Material description]],BH!C:C,Table134[[#This Row],[SO Mapping]])/1000+SUMIFS(BH!H:H,BH!F:F,#REF!,BH!C:C,Table134[[#This Row],[SO Mapping]])/1000</f>
        <v>10252.34</v>
      </c>
      <c r="AF11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2" s="261"/>
      <c r="AI112" s="423">
        <f>SUMIFS(MP!D:D,MP!C:C,Table134[[#This Row],[Material description]],MP!J:J,"",MP!O:O,"KXL",MP!A:A,"1506")/1000</f>
        <v>681.17499999999995</v>
      </c>
      <c r="AJ112" s="423">
        <f>SUMIFS(MP!D:D,MP!C:C,Table134[[#This Row],[Material description]],MP!J:J,"",MP!O:O,"CXL",MP!A:A,"1506")/1000</f>
        <v>126.07</v>
      </c>
      <c r="AK112" s="224">
        <f>SUMIFS(MP!D:D,MP!C:C,Table134[[#This Row],[Material description]]&amp;" II",MP!J:J,"")/1000</f>
        <v>375.23899999999998</v>
      </c>
      <c r="AL112" s="226">
        <f>SUMIFS(MP!D:D,MP!A:A,"1522",MP!C:C,Table134[[#This Row],[Material description]],MP!J:J,"",MP!E:E,"ZH1")/1000</f>
        <v>0</v>
      </c>
      <c r="AM112" s="226">
        <f>SUMIFS(MP!D:D,MP!A:A,"1522",MP!C:C,Table134[[#This Row],[Material description]],MP!J:J,"",MP!J:J,"ZH2")/1000</f>
        <v>0</v>
      </c>
      <c r="AN11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2" s="226">
        <f>SUMIFS(MP!D:D,MP!A:A,"cnk",MP!C:C,Table134[[#This Row],[Material description]])/1000</f>
        <v>2073.14</v>
      </c>
      <c r="AP112" s="225" t="s">
        <v>3465</v>
      </c>
      <c r="AQ112" s="225" t="e">
        <f>VLOOKUP(Table134[[#This Row],[Mác thép]],'TC-MVT'!F:F,2,0)</f>
        <v>#REF!</v>
      </c>
      <c r="AR112" s="227" t="s">
        <v>3705</v>
      </c>
      <c r="AS112" s="229">
        <f>IFERROR(VLOOKUP(Table134[[#This Row],[Item Description]],'TC-MVT'!A:D,4,0),"Chưa có mã")</f>
        <v>1251122110194</v>
      </c>
      <c r="AT112" s="237" t="str">
        <f>"Thép HRC HSPM "&amp;TEXT(Table134[[#This Row],[Độ dày]],"0.00")&amp;"x"&amp;Table134[[#This Row],[Khổ rộng]]&amp;" "&amp;Table134[[#This Row],[Mác thép]]</f>
        <v>Thép HRC HSPM 2.00x1212 SAE1006</v>
      </c>
      <c r="AU112" s="226"/>
      <c r="AW112" s="227"/>
      <c r="AX112" s="227"/>
      <c r="AY112" s="227"/>
      <c r="AZ112" s="227"/>
      <c r="BA112" s="223">
        <f>VLOOKUP(Table134[[#This Row],[Material description]],'TC-MVT'!$A:$D,4,0)</f>
        <v>1251121449202</v>
      </c>
      <c r="BB112" s="3" t="s">
        <v>3466</v>
      </c>
      <c r="BC112" s="228" t="str">
        <f>VLOOKUP(Table134[[#This Row],[Material description]],'TC-MVT'!$A:$D,3,0)</f>
        <v>SAE J403-2014</v>
      </c>
      <c r="BD112" s="226" t="str">
        <f>IFERROR(VLOOKUP(#REF!,#REF!,3,0),Table134[[#This Row],[Tiêu chuẩn hiện tại trên SAP]])</f>
        <v>SAE J403-2014</v>
      </c>
      <c r="BE11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112" s="426"/>
      <c r="BG112" s="426"/>
      <c r="BI112"/>
      <c r="BJ112"/>
      <c r="BM112"/>
      <c r="BN112" t="s">
        <v>3707</v>
      </c>
      <c r="BO112" s="149">
        <v>6200</v>
      </c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</row>
    <row r="113" spans="1:86" ht="13.5" hidden="1">
      <c r="A113" s="425"/>
      <c r="B113" s="259"/>
      <c r="C113" s="259"/>
      <c r="D113" s="259"/>
      <c r="E113" s="239" t="s">
        <v>3479</v>
      </c>
      <c r="F113" s="239" t="s">
        <v>3700</v>
      </c>
      <c r="G113" s="249" t="s">
        <v>3701</v>
      </c>
      <c r="H113" s="247">
        <v>2000003086</v>
      </c>
      <c r="I113" s="245" t="s">
        <v>3702</v>
      </c>
      <c r="J113" s="250" t="s">
        <v>3473</v>
      </c>
      <c r="K113" s="251" t="s">
        <v>3474</v>
      </c>
      <c r="L113" s="252" t="s">
        <v>3463</v>
      </c>
      <c r="M113" s="245" t="s">
        <v>3703</v>
      </c>
      <c r="N113" s="246" t="str">
        <f>"Thép cuộn cán nóng "&amp;TEXT(P113,"0.00")&amp;"x"&amp;Table134[[#This Row],[Khổ rộng]]&amp;" "&amp;Table134[[#This Row],[Mác thép]]</f>
        <v>Thép cuộn cán nóng 2.30x1212 SAE1006</v>
      </c>
      <c r="O113" s="247" t="s">
        <v>53</v>
      </c>
      <c r="P113" s="247">
        <v>2.2999999999999998</v>
      </c>
      <c r="Q113" s="248" t="s">
        <v>3617</v>
      </c>
      <c r="R113" s="245">
        <v>790</v>
      </c>
      <c r="S113" s="245">
        <v>0</v>
      </c>
      <c r="T113" s="245">
        <f>Table134[[#This Row],[1A]]+Table134[[#This Row],[1B
I]]</f>
        <v>790</v>
      </c>
      <c r="U113" s="245"/>
      <c r="V113" s="3">
        <f>+Table134[[#This Row],[Tổng LSX]]</f>
        <v>790</v>
      </c>
      <c r="W113" s="245"/>
      <c r="X113" s="245"/>
      <c r="Y113" s="245" t="e">
        <f>SUMIF('Loại I HSM'!#REF!,Table134[[#This Row],[Material description]],'Loại I HSM'!#REF!)/1000*(T113/SUMIF(#REF!,N113,#REF!))</f>
        <v>#REF!</v>
      </c>
      <c r="Z113" s="245">
        <f t="shared" si="6"/>
        <v>0</v>
      </c>
      <c r="AA113" s="245">
        <f t="shared" si="7"/>
        <v>-790</v>
      </c>
      <c r="AB113" s="245"/>
      <c r="AC113" s="245" t="str">
        <f>IF(Table134[[#This Row],[Tổng lượng sản xuất2]]&gt;Table134[[#This Row],[Tổng LSX]]*0.9,"Hoàn thành","Chưa hoàn thành")</f>
        <v>Chưa hoàn thành</v>
      </c>
      <c r="AD11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3" s="245">
        <f>SUMIFS(BH!H:H,BH!F:F,Table134[[#This Row],[Material description]],BH!C:C,Table134[[#This Row],[SO Mapping]])/1000+SUMIFS(BH!H:H,BH!F:F,#REF!,BH!C:C,Table134[[#This Row],[SO Mapping]])/1000</f>
        <v>3665.806</v>
      </c>
      <c r="AF11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3" s="261"/>
      <c r="AI113" s="423">
        <f>SUMIFS(MP!D:D,MP!C:C,Table134[[#This Row],[Material description]],MP!J:J,"",MP!O:O,"KXL",MP!A:A,"1506")/1000</f>
        <v>0</v>
      </c>
      <c r="AJ113" s="423">
        <f>SUMIFS(MP!D:D,MP!C:C,Table134[[#This Row],[Material description]],MP!J:J,"",MP!O:O,"CXL",MP!A:A,"1506")/1000</f>
        <v>0</v>
      </c>
      <c r="AK113" s="224">
        <f>SUMIFS(MP!D:D,MP!C:C,Table134[[#This Row],[Material description]]&amp;" II",MP!J:J,"")/1000</f>
        <v>43.588999999999999</v>
      </c>
      <c r="AL113" s="226">
        <f>SUMIFS(MP!D:D,MP!A:A,"1522",MP!C:C,Table134[[#This Row],[Material description]],MP!J:J,"",MP!E:E,"ZH1")/1000</f>
        <v>22.724</v>
      </c>
      <c r="AM113" s="226">
        <f>SUMIFS(MP!D:D,MP!A:A,"1522",MP!C:C,Table134[[#This Row],[Material description]],MP!J:J,"",MP!J:J,"ZH2")/1000</f>
        <v>0</v>
      </c>
      <c r="AN11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3" s="226">
        <f>SUMIFS(MP!D:D,MP!A:A,"cnk",MP!C:C,Table134[[#This Row],[Material description]])/1000</f>
        <v>601.14499999999998</v>
      </c>
      <c r="AP113" s="225" t="s">
        <v>3465</v>
      </c>
      <c r="AQ113" s="225" t="e">
        <f>VLOOKUP(Table134[[#This Row],[Mác thép]],'TC-MVT'!F:F,2,0)</f>
        <v>#REF!</v>
      </c>
      <c r="AR113" s="227" t="s">
        <v>3705</v>
      </c>
      <c r="AS113" s="229">
        <f>IFERROR(VLOOKUP(Table134[[#This Row],[Item Description]],'TC-MVT'!A:D,4,0),"Chưa có mã")</f>
        <v>1251122111146</v>
      </c>
      <c r="AT113" s="237" t="str">
        <f>"Thép HRC HSPM "&amp;TEXT(Table134[[#This Row],[Độ dày]],"0.00")&amp;"x"&amp;Table134[[#This Row],[Khổ rộng]]&amp;" "&amp;Table134[[#This Row],[Mác thép]]</f>
        <v>Thép HRC HSPM 2.30x1212 SAE1006</v>
      </c>
      <c r="AU113" s="226"/>
      <c r="AW113" s="227"/>
      <c r="AX113" s="227"/>
      <c r="AY113" s="227"/>
      <c r="AZ113" s="227"/>
      <c r="BA113" s="223">
        <f>VLOOKUP(Table134[[#This Row],[Material description]],'TC-MVT'!$A:$D,4,0)</f>
        <v>1251121455913</v>
      </c>
      <c r="BB113" s="3" t="s">
        <v>3466</v>
      </c>
      <c r="BC113" s="228" t="str">
        <f>VLOOKUP(Table134[[#This Row],[Material description]],'TC-MVT'!$A:$D,3,0)</f>
        <v>SAE J403-2014</v>
      </c>
      <c r="BD113" s="226" t="str">
        <f>IFERROR(VLOOKUP(#REF!,#REF!,3,0),Table134[[#This Row],[Tiêu chuẩn hiện tại trên SAP]])</f>
        <v>SAE J403-2014</v>
      </c>
      <c r="BE11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  <c r="BF113" s="426"/>
      <c r="BG113" s="426"/>
      <c r="BI113"/>
      <c r="BJ113"/>
      <c r="BM113" t="s">
        <v>3546</v>
      </c>
      <c r="BN113"/>
      <c r="BO113" s="149">
        <v>62080</v>
      </c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</row>
    <row r="114" spans="1:86" ht="13.5" hidden="1">
      <c r="A114" s="425"/>
      <c r="B114" s="259"/>
      <c r="C114" s="259"/>
      <c r="D114" s="259"/>
      <c r="E114" s="239" t="s">
        <v>3479</v>
      </c>
      <c r="F114" s="239" t="s">
        <v>3700</v>
      </c>
      <c r="G114" s="249" t="s">
        <v>3701</v>
      </c>
      <c r="H114" s="247">
        <v>2000003086</v>
      </c>
      <c r="I114" s="245" t="s">
        <v>3702</v>
      </c>
      <c r="J114" s="250" t="s">
        <v>3473</v>
      </c>
      <c r="K114" s="251" t="s">
        <v>3474</v>
      </c>
      <c r="L114" s="252" t="s">
        <v>3463</v>
      </c>
      <c r="M114" s="245" t="s">
        <v>3703</v>
      </c>
      <c r="N114" s="246" t="str">
        <f>"Thép cuộn cán nóng "&amp;TEXT(P114,"0.00")&amp;"x"&amp;Table134[[#This Row],[Khổ rộng]]&amp;" "&amp;Table134[[#This Row],[Mác thép]]</f>
        <v>Thép cuộn cán nóng 2.50x1212 SAE1006</v>
      </c>
      <c r="O114" s="247" t="s">
        <v>53</v>
      </c>
      <c r="P114" s="247">
        <v>2.5</v>
      </c>
      <c r="Q114" s="248" t="s">
        <v>3617</v>
      </c>
      <c r="R114" s="245">
        <v>1000</v>
      </c>
      <c r="S114" s="245">
        <v>0</v>
      </c>
      <c r="T114" s="245">
        <f>Table134[[#This Row],[1A]]+Table134[[#This Row],[1B
I]]</f>
        <v>1000</v>
      </c>
      <c r="U114" s="245"/>
      <c r="V114" s="3">
        <f>+Table134[[#This Row],[Tổng LSX]]</f>
        <v>1000</v>
      </c>
      <c r="W114" s="245"/>
      <c r="X114" s="245"/>
      <c r="Y114" s="245" t="e">
        <f>SUMIF('Loại I HSM'!#REF!,Table134[[#This Row],[Material description]],'Loại I HSM'!#REF!)/1000*(T114/SUMIF(#REF!,N114,#REF!))</f>
        <v>#REF!</v>
      </c>
      <c r="Z114" s="245">
        <f t="shared" si="6"/>
        <v>0</v>
      </c>
      <c r="AA114" s="245">
        <f t="shared" si="7"/>
        <v>-1000</v>
      </c>
      <c r="AB114" s="245"/>
      <c r="AC114" s="245" t="str">
        <f>IF(Table134[[#This Row],[Tổng lượng sản xuất2]]&gt;Table134[[#This Row],[Tổng LSX]]*0.9,"Hoàn thành","Chưa hoàn thành")</f>
        <v>Chưa hoàn thành</v>
      </c>
      <c r="AD11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4" s="245">
        <f>SUMIFS(BH!H:H,BH!F:F,Table134[[#This Row],[Material description]],BH!C:C,Table134[[#This Row],[SO Mapping]])/1000+SUMIFS(BH!H:H,BH!F:F,#REF!,BH!C:C,Table134[[#This Row],[SO Mapping]])/1000</f>
        <v>2068.1060000000002</v>
      </c>
      <c r="AF11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4" s="261"/>
      <c r="AI114" s="423">
        <f>SUMIFS(MP!D:D,MP!C:C,Table134[[#This Row],[Material description]],MP!J:J,"",MP!O:O,"KXL",MP!A:A,"1506")/1000</f>
        <v>38.628</v>
      </c>
      <c r="AJ114" s="423">
        <f>SUMIFS(MP!D:D,MP!C:C,Table134[[#This Row],[Material description]],MP!J:J,"",MP!O:O,"CXL",MP!A:A,"1506")/1000</f>
        <v>21.744</v>
      </c>
      <c r="AK114" s="224">
        <f>SUMIFS(MP!D:D,MP!C:C,Table134[[#This Row],[Material description]]&amp;" II",MP!J:J,"")/1000</f>
        <v>22.724</v>
      </c>
      <c r="AL114" s="226">
        <f>SUMIFS(MP!D:D,MP!A:A,"1522",MP!C:C,Table134[[#This Row],[Material description]],MP!J:J,"",MP!E:E,"ZH1")/1000</f>
        <v>0</v>
      </c>
      <c r="AM114" s="226">
        <f>SUMIFS(MP!D:D,MP!A:A,"1522",MP!C:C,Table134[[#This Row],[Material description]],MP!J:J,"",MP!J:J,"ZH2")/1000</f>
        <v>0</v>
      </c>
      <c r="AN11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4" s="226">
        <f>SUMIFS(MP!D:D,MP!A:A,"cnk",MP!C:C,Table134[[#This Row],[Material description]])/1000</f>
        <v>0</v>
      </c>
      <c r="AP114" s="225" t="s">
        <v>3465</v>
      </c>
      <c r="AQ114" s="225" t="e">
        <f>VLOOKUP(Table134[[#This Row],[Mác thép]],'TC-MVT'!F:F,2,0)</f>
        <v>#REF!</v>
      </c>
      <c r="AR114" s="227" t="s">
        <v>3705</v>
      </c>
      <c r="AS114" s="229">
        <f>IFERROR(VLOOKUP(Table134[[#This Row],[Item Description]],'TC-MVT'!A:D,4,0),"Chưa có mã")</f>
        <v>1251122111160</v>
      </c>
      <c r="AT114" s="237" t="str">
        <f>"Thép HRC HSPM "&amp;TEXT(Table134[[#This Row],[Độ dày]],"0.00")&amp;"x"&amp;Table134[[#This Row],[Khổ rộng]]&amp;" "&amp;Table134[[#This Row],[Mác thép]]</f>
        <v>Thép HRC HSPM 2.50x1212 SAE1006</v>
      </c>
      <c r="AU114" s="226"/>
      <c r="AW114" s="227"/>
      <c r="AX114" s="227"/>
      <c r="AY114" s="227"/>
      <c r="AZ114" s="227"/>
      <c r="BA114" s="223">
        <f>VLOOKUP(Table134[[#This Row],[Material description]],'TC-MVT'!$A:$D,4,0)</f>
        <v>1251121455890</v>
      </c>
      <c r="BB114" s="3" t="s">
        <v>3466</v>
      </c>
      <c r="BC114" s="228" t="str">
        <f>VLOOKUP(Table134[[#This Row],[Material description]],'TC-MVT'!$A:$D,3,0)</f>
        <v>SAE J403-2014</v>
      </c>
      <c r="BD114" s="226" t="str">
        <f>IFERROR(VLOOKUP(#REF!,#REF!,3,0),Table134[[#This Row],[Tiêu chuẩn hiện tại trên SAP]])</f>
        <v>SAE J403-2014</v>
      </c>
      <c r="BE11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114" s="426"/>
      <c r="BG114" s="426"/>
      <c r="BI114"/>
      <c r="BJ114"/>
      <c r="BM114" t="s">
        <v>3548</v>
      </c>
      <c r="BN114" t="s">
        <v>3708</v>
      </c>
      <c r="BO114" s="149">
        <v>4600</v>
      </c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</row>
    <row r="115" spans="1:86" ht="13.5" hidden="1">
      <c r="A115" s="425"/>
      <c r="B115" s="259"/>
      <c r="C115" s="259"/>
      <c r="D115" s="259"/>
      <c r="E115" s="239" t="s">
        <v>3479</v>
      </c>
      <c r="F115" s="239" t="s">
        <v>3700</v>
      </c>
      <c r="G115" s="249" t="s">
        <v>3701</v>
      </c>
      <c r="H115" s="247">
        <v>2000003086</v>
      </c>
      <c r="I115" s="245" t="s">
        <v>3709</v>
      </c>
      <c r="J115" s="250" t="s">
        <v>3473</v>
      </c>
      <c r="K115" s="251" t="s">
        <v>3474</v>
      </c>
      <c r="L115" s="252" t="s">
        <v>3457</v>
      </c>
      <c r="M115" s="245" t="s">
        <v>3703</v>
      </c>
      <c r="N115" s="246" t="str">
        <f>"Thép cuộn cán nóng "&amp;TEXT(P115,"0.00")&amp;"x"&amp;Table134[[#This Row],[Khổ rộng]]&amp;" "&amp;Table134[[#This Row],[Mác thép]]</f>
        <v>Thép cuộn cán nóng 2.00x1140 SAE1006</v>
      </c>
      <c r="O115" s="247" t="s">
        <v>53</v>
      </c>
      <c r="P115" s="247">
        <v>2</v>
      </c>
      <c r="Q115" s="248" t="s">
        <v>3710</v>
      </c>
      <c r="R115" s="245">
        <v>100</v>
      </c>
      <c r="S115" s="245">
        <v>0</v>
      </c>
      <c r="T115" s="245">
        <f>Table134[[#This Row],[1A]]+Table134[[#This Row],[1B
I]]</f>
        <v>100</v>
      </c>
      <c r="U115" s="245"/>
      <c r="V115" s="3">
        <f>+Table134[[#This Row],[Tổng LSX]]</f>
        <v>100</v>
      </c>
      <c r="W115" s="245"/>
      <c r="X115" s="245"/>
      <c r="Y115" s="245" t="e">
        <f>SUMIF('Loại I HSM'!#REF!,Table134[[#This Row],[Material description]],'Loại I HSM'!#REF!)/1000*(T115/SUMIF(#REF!,N115,#REF!))</f>
        <v>#REF!</v>
      </c>
      <c r="Z115" s="245">
        <f t="shared" si="6"/>
        <v>0</v>
      </c>
      <c r="AA115" s="245">
        <f t="shared" si="7"/>
        <v>-100</v>
      </c>
      <c r="AB115" s="245"/>
      <c r="AC115" s="245" t="str">
        <f>IF(Table134[[#This Row],[Tổng lượng sản xuất2]]&gt;Table134[[#This Row],[Tổng LSX]]*0.9,"Hoàn thành","Chưa hoàn thành")</f>
        <v>Chưa hoàn thành</v>
      </c>
      <c r="AD11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5" s="245">
        <f>SUMIFS(BH!H:H,BH!F:F,Table134[[#This Row],[Material description]],BH!C:C,Table134[[#This Row],[SO Mapping]])/1000+SUMIFS(BH!H:H,BH!F:F,Table134[[#This Row],[Item Description]],BH!C:C,Table134[[#This Row],[SO Mapping]])/1000</f>
        <v>166.71199999999999</v>
      </c>
      <c r="AF11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5" s="261"/>
      <c r="AI115" s="423">
        <f>SUMIFS(MP!D:D,MP!C:C,Table134[[#This Row],[Material description]],MP!J:J,"",MP!O:O,"KXL",MP!A:A,"1506")/1000</f>
        <v>0</v>
      </c>
      <c r="AJ115" s="423">
        <f>SUMIFS(MP!D:D,MP!C:C,Table134[[#This Row],[Material description]],MP!J:J,"",MP!O:O,"CXL",MP!A:A,"1506")/1000</f>
        <v>0</v>
      </c>
      <c r="AK115" s="224">
        <f>SUMIFS(MP!D:D,MP!C:C,Table134[[#This Row],[Material description]]&amp;" II",MP!J:J,"")/1000</f>
        <v>0</v>
      </c>
      <c r="AL115" s="226">
        <f>SUMIFS(MP!D:D,MP!A:A,"1522",MP!C:C,Table134[[#This Row],[Material description]],MP!J:J,"",MP!E:E,"ZH1")/1000</f>
        <v>0</v>
      </c>
      <c r="AM115" s="226">
        <f>SUMIFS(MP!D:D,MP!A:A,"1522",MP!C:C,Table134[[#This Row],[Material description]],MP!J:J,"",MP!J:J,"ZH2")/1000</f>
        <v>0</v>
      </c>
      <c r="AN11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5" s="226">
        <f>SUMIFS(MP!D:D,MP!A:A,"cnk",MP!C:C,Table134[[#This Row],[Material description]])/1000</f>
        <v>0</v>
      </c>
      <c r="AP115" s="225" t="s">
        <v>3465</v>
      </c>
      <c r="AQ115" s="225" t="e">
        <f>VLOOKUP(Table134[[#This Row],[Mác thép]],'TC-MVT'!F:F,2,0)</f>
        <v>#REF!</v>
      </c>
      <c r="AR115" s="227" t="s">
        <v>3705</v>
      </c>
      <c r="AS115" s="229">
        <f>IFERROR(VLOOKUP(Table134[[#This Row],[Item Description]],'TC-MVT'!A:D,4,0),"Chưa có mã")</f>
        <v>1251122114321</v>
      </c>
      <c r="AT115" s="237" t="str">
        <f>"Thép HRC HSPM "&amp;TEXT(Table134[[#This Row],[Độ dày]],"0.00")&amp;"x"&amp;Table134[[#This Row],[Khổ rộng]]&amp;" "&amp;Table134[[#This Row],[Mác thép]]</f>
        <v>Thép HRC HSPM 2.00x1140 SAE1006</v>
      </c>
      <c r="AU115" s="226"/>
      <c r="AW115" s="227"/>
      <c r="AX115" s="227"/>
      <c r="AY115" s="227"/>
      <c r="AZ115" s="227"/>
      <c r="BA115" s="223">
        <f>VLOOKUP(Table134[[#This Row],[Material description]],'TC-MVT'!$A:$D,4,0)</f>
        <v>1251122023050</v>
      </c>
      <c r="BB115" s="3" t="s">
        <v>3466</v>
      </c>
      <c r="BC115" s="228" t="str">
        <f>VLOOKUP(Table134[[#This Row],[Material description]],'TC-MVT'!$A:$D,3,0)</f>
        <v>SAE J403-2014</v>
      </c>
      <c r="BD115" s="226" t="str">
        <f>IFERROR(VLOOKUP(#REF!,#REF!,3,0),Table134[[#This Row],[Tiêu chuẩn hiện tại trên SAP]])</f>
        <v>SAE J403-2014</v>
      </c>
      <c r="BE11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115" s="426"/>
      <c r="BG115" s="426"/>
      <c r="BI115"/>
      <c r="BJ115"/>
      <c r="BM115"/>
      <c r="BN115" t="s">
        <v>3558</v>
      </c>
      <c r="BO115" s="149">
        <v>3801</v>
      </c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</row>
    <row r="116" spans="1:86" ht="13.5" hidden="1">
      <c r="A116" s="425"/>
      <c r="B116" s="259"/>
      <c r="C116" s="259"/>
      <c r="D116" s="259"/>
      <c r="E116" s="239" t="s">
        <v>3479</v>
      </c>
      <c r="F116" s="239" t="s">
        <v>3700</v>
      </c>
      <c r="G116" s="249" t="s">
        <v>3701</v>
      </c>
      <c r="H116" s="247">
        <v>2000003086</v>
      </c>
      <c r="I116" s="245" t="s">
        <v>3709</v>
      </c>
      <c r="J116" s="250" t="s">
        <v>3473</v>
      </c>
      <c r="K116" s="251" t="s">
        <v>3474</v>
      </c>
      <c r="L116" s="252" t="s">
        <v>3457</v>
      </c>
      <c r="M116" s="245" t="s">
        <v>3703</v>
      </c>
      <c r="N116" s="246" t="str">
        <f>"Thép cuộn cán nóng "&amp;TEXT(P116,"0.00")&amp;"x"&amp;Table134[[#This Row],[Khổ rộng]]&amp;" "&amp;Table134[[#This Row],[Mác thép]]</f>
        <v>Thép cuộn cán nóng 2.30x1140 SAE1006</v>
      </c>
      <c r="O116" s="247" t="s">
        <v>53</v>
      </c>
      <c r="P116" s="247">
        <v>2.2999999999999998</v>
      </c>
      <c r="Q116" s="248" t="s">
        <v>3710</v>
      </c>
      <c r="R116" s="245">
        <v>160</v>
      </c>
      <c r="S116" s="245">
        <v>0</v>
      </c>
      <c r="T116" s="245">
        <f>Table134[[#This Row],[1A]]+Table134[[#This Row],[1B
I]]</f>
        <v>160</v>
      </c>
      <c r="U116" s="245"/>
      <c r="V116" s="3">
        <f>+Table134[[#This Row],[Tổng LSX]]</f>
        <v>160</v>
      </c>
      <c r="W116" s="245"/>
      <c r="X116" s="245"/>
      <c r="Y116" s="245" t="e">
        <f>SUMIF('Loại I HSM'!#REF!,Table134[[#This Row],[Material description]],'Loại I HSM'!#REF!)/1000*(T116/SUMIF(#REF!,N116,#REF!))</f>
        <v>#REF!</v>
      </c>
      <c r="Z116" s="245">
        <f t="shared" si="6"/>
        <v>0</v>
      </c>
      <c r="AA116" s="245">
        <f t="shared" si="7"/>
        <v>-160</v>
      </c>
      <c r="AB116" s="245"/>
      <c r="AC116" s="245" t="str">
        <f>IF(Table134[[#This Row],[Tổng lượng sản xuất2]]&gt;Table134[[#This Row],[Tổng LSX]]*0.9,"Hoàn thành","Chưa hoàn thành")</f>
        <v>Chưa hoàn thành</v>
      </c>
      <c r="AD11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6" s="245">
        <f>SUMIFS(BH!H:H,BH!F:F,Table134[[#This Row],[Material description]],BH!C:C,Table134[[#This Row],[SO Mapping]])/1000+SUMIFS(BH!H:H,BH!F:F,Table134[[#This Row],[Item Description]],BH!C:C,Table134[[#This Row],[SO Mapping]])/1000</f>
        <v>335.16399999999999</v>
      </c>
      <c r="AF11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6" s="261"/>
      <c r="AI116" s="423">
        <f>SUMIFS(MP!D:D,MP!C:C,Table134[[#This Row],[Material description]],MP!J:J,"",MP!O:O,"KXL",MP!A:A,"1506")/1000</f>
        <v>0</v>
      </c>
      <c r="AJ116" s="423">
        <f>SUMIFS(MP!D:D,MP!C:C,Table134[[#This Row],[Material description]],MP!J:J,"",MP!O:O,"CXL",MP!A:A,"1506")/1000</f>
        <v>0</v>
      </c>
      <c r="AK116" s="224">
        <f>SUMIFS(MP!D:D,MP!C:C,Table134[[#This Row],[Material description]]&amp;" II",MP!J:J,"")/1000</f>
        <v>0</v>
      </c>
      <c r="AL116" s="226">
        <f>SUMIFS(MP!D:D,MP!A:A,"1522",MP!C:C,Table134[[#This Row],[Material description]],MP!J:J,"",MP!E:E,"ZH1")/1000</f>
        <v>0</v>
      </c>
      <c r="AM116" s="226">
        <f>SUMIFS(MP!D:D,MP!A:A,"1522",MP!C:C,Table134[[#This Row],[Material description]],MP!J:J,"",MP!J:J,"ZH2")/1000</f>
        <v>0</v>
      </c>
      <c r="AN11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6" s="226">
        <f>SUMIFS(MP!D:D,MP!A:A,"cnk",MP!C:C,Table134[[#This Row],[Material description]])/1000</f>
        <v>0</v>
      </c>
      <c r="AP116" s="225" t="s">
        <v>3465</v>
      </c>
      <c r="AQ116" s="225" t="e">
        <f>VLOOKUP(Table134[[#This Row],[Mác thép]],'TC-MVT'!F:F,2,0)</f>
        <v>#REF!</v>
      </c>
      <c r="AR116" s="227" t="s">
        <v>3705</v>
      </c>
      <c r="AS116" s="229">
        <f>IFERROR(VLOOKUP(Table134[[#This Row],[Item Description]],'TC-MVT'!A:D,4,0),"Chưa có mã")</f>
        <v>1251122114345</v>
      </c>
      <c r="AT116" s="237" t="str">
        <f>"Thép HRC HSPM "&amp;TEXT(Table134[[#This Row],[Độ dày]],"0.00")&amp;"x"&amp;Table134[[#This Row],[Khổ rộng]]&amp;" "&amp;Table134[[#This Row],[Mác thép]]</f>
        <v>Thép HRC HSPM 2.30x1140 SAE1006</v>
      </c>
      <c r="AU116" s="226"/>
      <c r="AW116" s="227"/>
      <c r="AX116" s="227"/>
      <c r="AY116" s="227"/>
      <c r="AZ116" s="227"/>
      <c r="BA116" s="223">
        <f>VLOOKUP(Table134[[#This Row],[Material description]],'TC-MVT'!$A:$D,4,0)</f>
        <v>1251122023128</v>
      </c>
      <c r="BB116" s="3" t="s">
        <v>3466</v>
      </c>
      <c r="BC116" s="228" t="str">
        <f>VLOOKUP(Table134[[#This Row],[Material description]],'TC-MVT'!$A:$D,3,0)</f>
        <v>SAE J403-2014</v>
      </c>
      <c r="BD116" s="226" t="str">
        <f>IFERROR(VLOOKUP(#REF!,#REF!,3,0),Table134[[#This Row],[Tiêu chuẩn hiện tại trên SAP]])</f>
        <v>SAE J403-2014</v>
      </c>
      <c r="BE11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  <c r="BF116" s="426"/>
      <c r="BG116" s="426"/>
      <c r="BI116"/>
      <c r="BJ116"/>
      <c r="BM116"/>
      <c r="BN116" t="s">
        <v>3549</v>
      </c>
      <c r="BO116" s="149">
        <v>9070</v>
      </c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</row>
    <row r="117" spans="1:86" ht="13.5" hidden="1">
      <c r="A117" s="425"/>
      <c r="B117" s="259"/>
      <c r="C117" s="259"/>
      <c r="D117" s="259"/>
      <c r="E117" s="239" t="s">
        <v>3479</v>
      </c>
      <c r="F117" s="239" t="s">
        <v>3700</v>
      </c>
      <c r="G117" s="249" t="s">
        <v>3701</v>
      </c>
      <c r="H117" s="247">
        <v>2000003086</v>
      </c>
      <c r="I117" s="245" t="s">
        <v>3709</v>
      </c>
      <c r="J117" s="250" t="s">
        <v>3473</v>
      </c>
      <c r="K117" s="251" t="s">
        <v>3474</v>
      </c>
      <c r="L117" s="252" t="s">
        <v>3463</v>
      </c>
      <c r="M117" s="245" t="s">
        <v>3703</v>
      </c>
      <c r="N117" s="246" t="str">
        <f>"Thép cuộn cán nóng "&amp;TEXT(P117,"0.00")&amp;"x"&amp;Table134[[#This Row],[Khổ rộng]]&amp;" "&amp;Table134[[#This Row],[Mác thép]]</f>
        <v>Thép cuộn cán nóng 2.50x1140 SAE1006</v>
      </c>
      <c r="O117" s="247" t="s">
        <v>53</v>
      </c>
      <c r="P117" s="247">
        <v>2.5</v>
      </c>
      <c r="Q117" s="248" t="s">
        <v>3710</v>
      </c>
      <c r="R117" s="245">
        <v>60</v>
      </c>
      <c r="S117" s="245">
        <v>0</v>
      </c>
      <c r="T117" s="245">
        <f>Table134[[#This Row],[1A]]+Table134[[#This Row],[1B
I]]</f>
        <v>60</v>
      </c>
      <c r="U117" s="245"/>
      <c r="V117" s="3">
        <f>+Table134[[#This Row],[Tổng LSX]]</f>
        <v>60</v>
      </c>
      <c r="W117" s="245"/>
      <c r="X117" s="245"/>
      <c r="Y117" s="245" t="e">
        <f>SUMIF('Loại I HSM'!#REF!,Table134[[#This Row],[Material description]],'Loại I HSM'!#REF!)/1000*(T117/SUMIF(#REF!,N117,#REF!))</f>
        <v>#REF!</v>
      </c>
      <c r="Z117" s="245">
        <f t="shared" si="6"/>
        <v>0</v>
      </c>
      <c r="AA117" s="245">
        <f t="shared" si="7"/>
        <v>-60</v>
      </c>
      <c r="AB117" s="245"/>
      <c r="AC117" s="245" t="str">
        <f>IF(Table134[[#This Row],[Tổng lượng sản xuất2]]&gt;Table134[[#This Row],[Tổng LSX]]*0.9,"Hoàn thành","Chưa hoàn thành")</f>
        <v>Chưa hoàn thành</v>
      </c>
      <c r="AD11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7" s="245">
        <f>SUMIFS(BH!H:H,BH!F:F,Table134[[#This Row],[Material description]],BH!C:C,Table134[[#This Row],[SO Mapping]])/1000+SUMIFS(BH!H:H,BH!F:F,#REF!,BH!C:C,Table134[[#This Row],[SO Mapping]])/1000</f>
        <v>127.31</v>
      </c>
      <c r="AF11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7" s="261"/>
      <c r="AI117" s="423">
        <f>SUMIFS(MP!D:D,MP!C:C,Table134[[#This Row],[Material description]],MP!J:J,"",MP!O:O,"KXL",MP!A:A,"1506")/1000</f>
        <v>0</v>
      </c>
      <c r="AJ117" s="423">
        <f>SUMIFS(MP!D:D,MP!C:C,Table134[[#This Row],[Material description]],MP!J:J,"",MP!O:O,"CXL",MP!A:A,"1506")/1000</f>
        <v>0</v>
      </c>
      <c r="AK117" s="224">
        <f>SUMIFS(MP!D:D,MP!C:C,Table134[[#This Row],[Material description]]&amp;" II",MP!J:J,"")/1000</f>
        <v>0</v>
      </c>
      <c r="AL117" s="226">
        <f>SUMIFS(MP!D:D,MP!A:A,"1522",MP!C:C,Table134[[#This Row],[Material description]],MP!J:J,"",MP!E:E,"ZH1")/1000</f>
        <v>0</v>
      </c>
      <c r="AM117" s="226">
        <f>SUMIFS(MP!D:D,MP!A:A,"1522",MP!C:C,Table134[[#This Row],[Material description]],MP!J:J,"",MP!J:J,"ZH2")/1000</f>
        <v>0</v>
      </c>
      <c r="AN11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7" s="226">
        <f>SUMIFS(MP!D:D,MP!A:A,"cnk",MP!C:C,Table134[[#This Row],[Material description]])/1000</f>
        <v>0</v>
      </c>
      <c r="AP117" s="225" t="s">
        <v>3465</v>
      </c>
      <c r="AQ117" s="225" t="e">
        <f>VLOOKUP(Table134[[#This Row],[Mác thép]],'TC-MVT'!F:F,2,0)</f>
        <v>#REF!</v>
      </c>
      <c r="AR117" s="227" t="s">
        <v>3705</v>
      </c>
      <c r="AS117" s="229" t="str">
        <f>IFERROR(VLOOKUP(Table134[[#This Row],[Item Description]],'TC-MVT'!A:D,4,0),"Chưa có mã")</f>
        <v>Chưa có mã</v>
      </c>
      <c r="AT117" s="237" t="str">
        <f>"Thép HRC HSPM "&amp;TEXT(Table134[[#This Row],[Độ dày]],"0.00")&amp;"x"&amp;Table134[[#This Row],[Khổ rộng]]&amp;" "&amp;Table134[[#This Row],[Mác thép]]</f>
        <v>Thép HRC HSPM 2.50x1140 SAE1006</v>
      </c>
      <c r="AU117" s="226"/>
      <c r="AW117" s="227"/>
      <c r="AX117" s="227"/>
      <c r="AY117" s="227"/>
      <c r="AZ117" s="227"/>
      <c r="BA117" s="223">
        <f>VLOOKUP(Table134[[#This Row],[Material description]],'TC-MVT'!$A:$D,4,0)</f>
        <v>1251122008651</v>
      </c>
      <c r="BB117" s="3" t="s">
        <v>3466</v>
      </c>
      <c r="BC117" s="228" t="str">
        <f>VLOOKUP(Table134[[#This Row],[Material description]],'TC-MVT'!$A:$D,3,0)</f>
        <v>SAE J403-2014</v>
      </c>
      <c r="BD117" s="226" t="str">
        <f>IFERROR(VLOOKUP(#REF!,#REF!,3,0),Table134[[#This Row],[Tiêu chuẩn hiện tại trên SAP]])</f>
        <v>SAE J403-2014</v>
      </c>
      <c r="BE11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117" s="426"/>
      <c r="BG117" s="426"/>
      <c r="BI117"/>
      <c r="BJ117"/>
      <c r="BM117"/>
      <c r="BN117" t="s">
        <v>3711</v>
      </c>
      <c r="BO117" s="149">
        <v>3000</v>
      </c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</row>
    <row r="118" spans="1:86" ht="13.5" hidden="1">
      <c r="A118" s="425"/>
      <c r="B118" s="259"/>
      <c r="C118" s="259"/>
      <c r="D118" s="259"/>
      <c r="E118" s="239" t="s">
        <v>3479</v>
      </c>
      <c r="F118" s="239" t="s">
        <v>3700</v>
      </c>
      <c r="G118" s="249" t="s">
        <v>3701</v>
      </c>
      <c r="H118" s="247">
        <v>2000003086</v>
      </c>
      <c r="I118" s="245" t="s">
        <v>3709</v>
      </c>
      <c r="J118" s="250" t="s">
        <v>3473</v>
      </c>
      <c r="K118" s="251" t="s">
        <v>3474</v>
      </c>
      <c r="L118" s="252" t="s">
        <v>3463</v>
      </c>
      <c r="M118" s="245" t="s">
        <v>3703</v>
      </c>
      <c r="N118" s="246" t="str">
        <f>"Thép cuộn cán nóng "&amp;TEXT(P118,"0.00")&amp;"x"&amp;Table134[[#This Row],[Khổ rộng]]&amp;" "&amp;Table134[[#This Row],[Mác thép]]</f>
        <v>Thép cuộn cán nóng 2.80x1140 SAE1006</v>
      </c>
      <c r="O118" s="247" t="s">
        <v>53</v>
      </c>
      <c r="P118" s="247">
        <v>2.8</v>
      </c>
      <c r="Q118" s="248" t="s">
        <v>3710</v>
      </c>
      <c r="R118" s="245">
        <v>260</v>
      </c>
      <c r="S118" s="245">
        <v>0</v>
      </c>
      <c r="T118" s="245">
        <f>Table134[[#This Row],[1A]]+Table134[[#This Row],[1B
I]]</f>
        <v>260</v>
      </c>
      <c r="U118" s="245"/>
      <c r="V118" s="3">
        <f>+Table134[[#This Row],[Tổng LSX]]</f>
        <v>260</v>
      </c>
      <c r="W118" s="245"/>
      <c r="X118" s="245"/>
      <c r="Y118" s="245" t="e">
        <f>SUMIF('Loại I HSM'!#REF!,Table134[[#This Row],[Material description]],'Loại I HSM'!#REF!)/1000*(T118/SUMIF(#REF!,N118,#REF!))</f>
        <v>#REF!</v>
      </c>
      <c r="Z118" s="245">
        <f t="shared" si="6"/>
        <v>0</v>
      </c>
      <c r="AA118" s="245">
        <f t="shared" si="7"/>
        <v>-260</v>
      </c>
      <c r="AB118" s="245"/>
      <c r="AC118" s="245" t="str">
        <f>IF(Table134[[#This Row],[Tổng lượng sản xuất2]]&gt;Table134[[#This Row],[Tổng LSX]]*0.9,"Hoàn thành","Chưa hoàn thành")</f>
        <v>Chưa hoàn thành</v>
      </c>
      <c r="AD11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8" s="245">
        <f>SUMIFS(BH!H:H,BH!F:F,Table134[[#This Row],[Material description]],BH!C:C,Table134[[#This Row],[SO Mapping]])/1000+SUMIFS(BH!H:H,BH!F:F,#REF!,BH!C:C,Table134[[#This Row],[SO Mapping]])/1000</f>
        <v>503.84</v>
      </c>
      <c r="AF11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8" s="261"/>
      <c r="AI118" s="423">
        <f>SUMIFS(MP!D:D,MP!C:C,Table134[[#This Row],[Material description]],MP!J:J,"",MP!O:O,"KXL",MP!A:A,"1506")/1000</f>
        <v>0</v>
      </c>
      <c r="AJ118" s="423">
        <f>SUMIFS(MP!D:D,MP!C:C,Table134[[#This Row],[Material description]],MP!J:J,"",MP!O:O,"CXL",MP!A:A,"1506")/1000</f>
        <v>0</v>
      </c>
      <c r="AK118" s="224">
        <f>SUMIFS(MP!D:D,MP!C:C,Table134[[#This Row],[Material description]]&amp;" II",MP!J:J,"")/1000</f>
        <v>0</v>
      </c>
      <c r="AL118" s="226">
        <f>SUMIFS(MP!D:D,MP!A:A,"1522",MP!C:C,Table134[[#This Row],[Material description]],MP!J:J,"",MP!E:E,"ZH1")/1000</f>
        <v>0</v>
      </c>
      <c r="AM118" s="226">
        <f>SUMIFS(MP!D:D,MP!A:A,"1522",MP!C:C,Table134[[#This Row],[Material description]],MP!J:J,"",MP!J:J,"ZH2")/1000</f>
        <v>0</v>
      </c>
      <c r="AN11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8" s="226">
        <f>SUMIFS(MP!D:D,MP!A:A,"cnk",MP!C:C,Table134[[#This Row],[Material description]])/1000</f>
        <v>0</v>
      </c>
      <c r="AP118" s="225" t="s">
        <v>3465</v>
      </c>
      <c r="AQ118" s="225" t="e">
        <f>VLOOKUP(Table134[[#This Row],[Mác thép]],'TC-MVT'!F:F,2,0)</f>
        <v>#REF!</v>
      </c>
      <c r="AR118" s="227" t="s">
        <v>3705</v>
      </c>
      <c r="AS118" s="229" t="str">
        <f>IFERROR(VLOOKUP(Table134[[#This Row],[Item Description]],'TC-MVT'!A:D,4,0),"Chưa có mã")</f>
        <v>Chưa có mã</v>
      </c>
      <c r="AT118" s="237" t="str">
        <f>"Thép HRC HSPM "&amp;TEXT(Table134[[#This Row],[Độ dày]],"0.00")&amp;"x"&amp;Table134[[#This Row],[Khổ rộng]]&amp;" "&amp;Table134[[#This Row],[Mác thép]]</f>
        <v>Thép HRC HSPM 2.80x1140 SAE1006</v>
      </c>
      <c r="AU118" s="226"/>
      <c r="AW118" s="227"/>
      <c r="AX118" s="227"/>
      <c r="AY118" s="227"/>
      <c r="AZ118" s="227"/>
      <c r="BA118" s="223">
        <f>VLOOKUP(Table134[[#This Row],[Material description]],'TC-MVT'!$A:$D,4,0)</f>
        <v>1251121972267</v>
      </c>
      <c r="BB118" s="3" t="s">
        <v>3466</v>
      </c>
      <c r="BC118" s="228" t="str">
        <f>VLOOKUP(Table134[[#This Row],[Material description]],'TC-MVT'!$A:$D,3,0)</f>
        <v>SAE J403-2014</v>
      </c>
      <c r="BD118" s="226" t="str">
        <f>IFERROR(VLOOKUP(#REF!,#REF!,3,0),Table134[[#This Row],[Tiêu chuẩn hiện tại trên SAP]])</f>
        <v>SAE J403-2014</v>
      </c>
      <c r="BE11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118" s="426"/>
      <c r="BG118" s="426"/>
      <c r="BI118"/>
      <c r="BJ118"/>
      <c r="BM118"/>
      <c r="BN118" t="s">
        <v>3712</v>
      </c>
      <c r="BO118" s="149">
        <v>3000</v>
      </c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</row>
    <row r="119" spans="1:86" ht="13.5" hidden="1">
      <c r="A119" s="425"/>
      <c r="B119" s="259"/>
      <c r="C119" s="259"/>
      <c r="D119" s="259"/>
      <c r="E119" s="239" t="s">
        <v>3479</v>
      </c>
      <c r="F119" s="239" t="s">
        <v>3700</v>
      </c>
      <c r="G119" s="249" t="s">
        <v>3701</v>
      </c>
      <c r="H119" s="247">
        <v>2000003086</v>
      </c>
      <c r="I119" s="245" t="s">
        <v>3709</v>
      </c>
      <c r="J119" s="250" t="s">
        <v>3473</v>
      </c>
      <c r="K119" s="251" t="s">
        <v>3474</v>
      </c>
      <c r="L119" s="252" t="s">
        <v>3463</v>
      </c>
      <c r="M119" s="245" t="s">
        <v>3703</v>
      </c>
      <c r="N119" s="246" t="str">
        <f>"Thép cuộn cán nóng "&amp;TEXT(P119,"0.00")&amp;"x"&amp;Table134[[#This Row],[Khổ rộng]]&amp;" "&amp;Table134[[#This Row],[Mác thép]]</f>
        <v>Thép cuộn cán nóng 3.50x1140 SAE1006</v>
      </c>
      <c r="O119" s="247" t="s">
        <v>53</v>
      </c>
      <c r="P119" s="247">
        <v>3.5</v>
      </c>
      <c r="Q119" s="248" t="s">
        <v>3710</v>
      </c>
      <c r="R119" s="245">
        <v>420</v>
      </c>
      <c r="S119" s="245">
        <v>0</v>
      </c>
      <c r="T119" s="245">
        <f>Table134[[#This Row],[1A]]+Table134[[#This Row],[1B
I]]</f>
        <v>420</v>
      </c>
      <c r="U119" s="245"/>
      <c r="V119" s="3">
        <f>+Table134[[#This Row],[Tổng LSX]]</f>
        <v>420</v>
      </c>
      <c r="W119" s="245"/>
      <c r="X119" s="245"/>
      <c r="Y119" s="245" t="e">
        <f>SUMIF('Loại I HSM'!#REF!,Table134[[#This Row],[Material description]],'Loại I HSM'!#REF!)/1000*(T119/SUMIF(#REF!,N119,#REF!))</f>
        <v>#REF!</v>
      </c>
      <c r="Z119" s="245">
        <f t="shared" si="6"/>
        <v>0</v>
      </c>
      <c r="AA119" s="245">
        <f t="shared" si="7"/>
        <v>-420</v>
      </c>
      <c r="AB119" s="245"/>
      <c r="AC119" s="245" t="str">
        <f>IF(Table134[[#This Row],[Tổng lượng sản xuất2]]&gt;Table134[[#This Row],[Tổng LSX]]*0.9,"Hoàn thành","Chưa hoàn thành")</f>
        <v>Chưa hoàn thành</v>
      </c>
      <c r="AD11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19" s="245">
        <f>SUMIFS(BH!H:H,BH!F:F,Table134[[#This Row],[Material description]],BH!C:C,Table134[[#This Row],[SO Mapping]])/1000+SUMIFS(BH!H:H,BH!F:F,#REF!,BH!C:C,Table134[[#This Row],[SO Mapping]])/1000</f>
        <v>839.13599999999997</v>
      </c>
      <c r="AF11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1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19" s="261"/>
      <c r="AI119" s="423">
        <f>SUMIFS(MP!D:D,MP!C:C,Table134[[#This Row],[Material description]],MP!J:J,"",MP!O:O,"KXL",MP!A:A,"1506")/1000</f>
        <v>0</v>
      </c>
      <c r="AJ119" s="423">
        <f>SUMIFS(MP!D:D,MP!C:C,Table134[[#This Row],[Material description]],MP!J:J,"",MP!O:O,"CXL",MP!A:A,"1506")/1000</f>
        <v>0</v>
      </c>
      <c r="AK119" s="224">
        <f>SUMIFS(MP!D:D,MP!C:C,Table134[[#This Row],[Material description]]&amp;" II",MP!J:J,"")/1000</f>
        <v>0</v>
      </c>
      <c r="AL119" s="226">
        <f>SUMIFS(MP!D:D,MP!A:A,"1522",MP!C:C,Table134[[#This Row],[Material description]],MP!J:J,"",MP!E:E,"ZH1")/1000</f>
        <v>0</v>
      </c>
      <c r="AM119" s="226">
        <f>SUMIFS(MP!D:D,MP!A:A,"1522",MP!C:C,Table134[[#This Row],[Material description]],MP!J:J,"",MP!J:J,"ZH2")/1000</f>
        <v>0</v>
      </c>
      <c r="AN11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19" s="226">
        <f>SUMIFS(MP!D:D,MP!A:A,"cnk",MP!C:C,Table134[[#This Row],[Material description]])/1000</f>
        <v>0</v>
      </c>
      <c r="AP119" s="225" t="s">
        <v>3465</v>
      </c>
      <c r="AQ119" s="225" t="e">
        <f>VLOOKUP(Table134[[#This Row],[Mác thép]],'TC-MVT'!F:F,2,0)</f>
        <v>#REF!</v>
      </c>
      <c r="AR119" s="227" t="s">
        <v>3705</v>
      </c>
      <c r="AS119" s="229" t="str">
        <f>IFERROR(VLOOKUP(Table134[[#This Row],[Item Description]],'TC-MVT'!A:D,4,0),"Chưa có mã")</f>
        <v>Chưa có mã</v>
      </c>
      <c r="AT119" s="237" t="str">
        <f>"Thép HRC HSPM "&amp;TEXT(Table134[[#This Row],[Độ dày]],"0.00")&amp;"x"&amp;Table134[[#This Row],[Khổ rộng]]&amp;" "&amp;Table134[[#This Row],[Mác thép]]</f>
        <v>Thép HRC HSPM 3.50x1140 SAE1006</v>
      </c>
      <c r="AU119" s="226"/>
      <c r="AW119" s="227"/>
      <c r="AX119" s="227"/>
      <c r="AY119" s="227"/>
      <c r="AZ119" s="227"/>
      <c r="BA119" s="223">
        <f>VLOOKUP(Table134[[#This Row],[Material description]],'TC-MVT'!$A:$D,4,0)</f>
        <v>1251122013907</v>
      </c>
      <c r="BB119" s="3" t="s">
        <v>3466</v>
      </c>
      <c r="BC119" s="228" t="str">
        <f>VLOOKUP(Table134[[#This Row],[Material description]],'TC-MVT'!$A:$D,3,0)</f>
        <v>SAE J403-2014</v>
      </c>
      <c r="BD119" s="226" t="str">
        <f>IFERROR(VLOOKUP(#REF!,#REF!,3,0),Table134[[#This Row],[Tiêu chuẩn hiện tại trên SAP]])</f>
        <v>SAE J403-2014</v>
      </c>
      <c r="BE11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119" s="426"/>
      <c r="BG119" s="426"/>
      <c r="BI119"/>
      <c r="BJ119"/>
      <c r="BM119"/>
      <c r="BN119" t="s">
        <v>3713</v>
      </c>
      <c r="BO119" s="149">
        <v>1700</v>
      </c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</row>
    <row r="120" spans="1:86" ht="13.5" hidden="1">
      <c r="A120" s="425"/>
      <c r="B120" s="259"/>
      <c r="C120" s="259"/>
      <c r="D120" s="259"/>
      <c r="E120" s="239" t="s">
        <v>3479</v>
      </c>
      <c r="F120" s="239" t="s">
        <v>3700</v>
      </c>
      <c r="G120" s="249" t="s">
        <v>3701</v>
      </c>
      <c r="H120" s="247">
        <v>2000003086</v>
      </c>
      <c r="I120" s="245" t="s">
        <v>3709</v>
      </c>
      <c r="J120" s="250" t="s">
        <v>3473</v>
      </c>
      <c r="K120" s="251" t="s">
        <v>3474</v>
      </c>
      <c r="L120" s="252" t="s">
        <v>3457</v>
      </c>
      <c r="M120" s="245" t="s">
        <v>3703</v>
      </c>
      <c r="N120" s="246" t="str">
        <f>"Thép cuộn cán nóng "&amp;TEXT(P120,"0.00")&amp;"x"&amp;Table134[[#This Row],[Khổ rộng]]&amp;" "&amp;Table134[[#This Row],[Mác thép]]</f>
        <v>Thép cuộn cán nóng 2.30x1100 SAE1006</v>
      </c>
      <c r="O120" s="247" t="s">
        <v>53</v>
      </c>
      <c r="P120" s="247">
        <v>2.2999999999999998</v>
      </c>
      <c r="Q120" s="248" t="s">
        <v>3714</v>
      </c>
      <c r="R120" s="245">
        <v>110</v>
      </c>
      <c r="S120" s="245">
        <v>0</v>
      </c>
      <c r="T120" s="245">
        <f>Table134[[#This Row],[1A]]+Table134[[#This Row],[1B
I]]</f>
        <v>110</v>
      </c>
      <c r="U120" s="245"/>
      <c r="V120" s="3">
        <f>+Table134[[#This Row],[Tổng LSX]]</f>
        <v>110</v>
      </c>
      <c r="W120" s="245"/>
      <c r="X120" s="245"/>
      <c r="Y120" s="245" t="e">
        <f>SUMIF('Loại I HSM'!#REF!,Table134[[#This Row],[Material description]],'Loại I HSM'!#REF!)/1000*(T120/SUMIF(#REF!,N120,#REF!))</f>
        <v>#REF!</v>
      </c>
      <c r="Z120" s="245">
        <f t="shared" si="6"/>
        <v>0</v>
      </c>
      <c r="AA120" s="245">
        <f t="shared" si="7"/>
        <v>-110</v>
      </c>
      <c r="AB120" s="245"/>
      <c r="AC120" s="245" t="str">
        <f>IF(Table134[[#This Row],[Tổng lượng sản xuất2]]&gt;Table134[[#This Row],[Tổng LSX]]*0.9,"Hoàn thành","Chưa hoàn thành")</f>
        <v>Chưa hoàn thành</v>
      </c>
      <c r="AD12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0" s="245">
        <f>SUMIFS(BH!H:H,BH!F:F,Table134[[#This Row],[Material description]],BH!C:C,Table134[[#This Row],[SO Mapping]])/1000+SUMIFS(BH!H:H,BH!F:F,Table134[[#This Row],[Item Description]],BH!C:C,Table134[[#This Row],[SO Mapping]])/1000</f>
        <v>211.1</v>
      </c>
      <c r="AF12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0" s="261"/>
      <c r="AI120" s="423">
        <f>SUMIFS(MP!D:D,MP!C:C,Table134[[#This Row],[Material description]],MP!J:J,"",MP!O:O,"KXL",MP!A:A,"1506")/1000</f>
        <v>43.338999999999999</v>
      </c>
      <c r="AJ120" s="423">
        <f>SUMIFS(MP!D:D,MP!C:C,Table134[[#This Row],[Material description]],MP!J:J,"",MP!O:O,"CXL",MP!A:A,"1506")/1000</f>
        <v>0</v>
      </c>
      <c r="AK120" s="224">
        <f>SUMIFS(MP!D:D,MP!C:C,Table134[[#This Row],[Material description]]&amp;" II",MP!J:J,"")/1000</f>
        <v>0</v>
      </c>
      <c r="AL120" s="226">
        <f>SUMIFS(MP!D:D,MP!A:A,"1522",MP!C:C,Table134[[#This Row],[Material description]],MP!J:J,"",MP!E:E,"ZH1")/1000</f>
        <v>0</v>
      </c>
      <c r="AM120" s="226">
        <f>SUMIFS(MP!D:D,MP!A:A,"1522",MP!C:C,Table134[[#This Row],[Material description]],MP!J:J,"",MP!J:J,"ZH2")/1000</f>
        <v>0</v>
      </c>
      <c r="AN12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0" s="226">
        <f>SUMIFS(MP!D:D,MP!A:A,"cnk",MP!C:C,Table134[[#This Row],[Material description]])/1000</f>
        <v>0</v>
      </c>
      <c r="AP120" s="225" t="s">
        <v>3465</v>
      </c>
      <c r="AQ120" s="225" t="e">
        <f>VLOOKUP(Table134[[#This Row],[Mác thép]],'TC-MVT'!F:F,2,0)</f>
        <v>#REF!</v>
      </c>
      <c r="AR120" s="227" t="s">
        <v>3705</v>
      </c>
      <c r="AS120" s="229">
        <f>IFERROR(VLOOKUP(Table134[[#This Row],[Item Description]],'TC-MVT'!A:D,4,0),"Chưa có mã")</f>
        <v>1251122114369</v>
      </c>
      <c r="AT120" s="237" t="str">
        <f>"Thép HRC HSPM "&amp;TEXT(Table134[[#This Row],[Độ dày]],"0.00")&amp;"x"&amp;Table134[[#This Row],[Khổ rộng]]&amp;" "&amp;Table134[[#This Row],[Mác thép]]</f>
        <v>Thép HRC HSPM 2.30x1100 SAE1006</v>
      </c>
      <c r="AU120" s="226"/>
      <c r="AW120" s="227"/>
      <c r="AX120" s="227"/>
      <c r="AY120" s="227"/>
      <c r="AZ120" s="227"/>
      <c r="BA120" s="223">
        <f>VLOOKUP(Table134[[#This Row],[Material description]],'TC-MVT'!$A:$D,4,0)</f>
        <v>1251122014072</v>
      </c>
      <c r="BB120" s="3" t="s">
        <v>3466</v>
      </c>
      <c r="BC120" s="228" t="str">
        <f>VLOOKUP(Table134[[#This Row],[Material description]],'TC-MVT'!$A:$D,3,0)</f>
        <v>SAE J403-2014</v>
      </c>
      <c r="BD120" s="226" t="str">
        <f>IFERROR(VLOOKUP(#REF!,#REF!,3,0),Table134[[#This Row],[Tiêu chuẩn hiện tại trên SAP]])</f>
        <v>SAE J403-2014</v>
      </c>
      <c r="BE12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  <c r="BF120" s="426"/>
      <c r="BG120" s="426"/>
      <c r="BI120"/>
      <c r="BJ120"/>
      <c r="BM120"/>
      <c r="BN120" t="s">
        <v>3715</v>
      </c>
      <c r="BO120" s="149">
        <v>1000</v>
      </c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</row>
    <row r="121" spans="1:86" ht="13.5" hidden="1">
      <c r="A121" s="425"/>
      <c r="B121" s="259"/>
      <c r="C121" s="259"/>
      <c r="D121" s="259"/>
      <c r="E121" s="239" t="s">
        <v>3479</v>
      </c>
      <c r="F121" s="239" t="s">
        <v>3700</v>
      </c>
      <c r="G121" s="249" t="s">
        <v>3701</v>
      </c>
      <c r="H121" s="247">
        <v>2000003086</v>
      </c>
      <c r="I121" s="245" t="s">
        <v>3709</v>
      </c>
      <c r="J121" s="250" t="s">
        <v>3473</v>
      </c>
      <c r="K121" s="251" t="s">
        <v>3474</v>
      </c>
      <c r="L121" s="252" t="s">
        <v>3463</v>
      </c>
      <c r="M121" s="245" t="s">
        <v>3703</v>
      </c>
      <c r="N121" s="246" t="str">
        <f>"Thép cuộn cán nóng "&amp;TEXT(P121,"0.00")&amp;"x"&amp;Table134[[#This Row],[Khổ rộng]]&amp;" "&amp;Table134[[#This Row],[Mác thép]]</f>
        <v>Thép cuộn cán nóng 2.50x1100 SAE1006</v>
      </c>
      <c r="O121" s="247" t="s">
        <v>53</v>
      </c>
      <c r="P121" s="247">
        <v>2.5</v>
      </c>
      <c r="Q121" s="248" t="s">
        <v>3714</v>
      </c>
      <c r="R121" s="245">
        <v>340</v>
      </c>
      <c r="S121" s="245">
        <v>0</v>
      </c>
      <c r="T121" s="245">
        <f>Table134[[#This Row],[1A]]+Table134[[#This Row],[1B
I]]</f>
        <v>340</v>
      </c>
      <c r="U121" s="245"/>
      <c r="V121" s="3">
        <f>+Table134[[#This Row],[Tổng LSX]]</f>
        <v>340</v>
      </c>
      <c r="W121" s="245"/>
      <c r="X121" s="245"/>
      <c r="Y121" s="245" t="e">
        <f>SUMIF('Loại I HSM'!#REF!,Table134[[#This Row],[Material description]],'Loại I HSM'!#REF!)/1000*(T121/SUMIF(#REF!,N121,#REF!))</f>
        <v>#REF!</v>
      </c>
      <c r="Z121" s="245">
        <f t="shared" si="6"/>
        <v>0</v>
      </c>
      <c r="AA121" s="245">
        <f t="shared" si="7"/>
        <v>-340</v>
      </c>
      <c r="AB121" s="245"/>
      <c r="AC121" s="245" t="str">
        <f>IF(Table134[[#This Row],[Tổng lượng sản xuất2]]&gt;Table134[[#This Row],[Tổng LSX]]*0.9,"Hoàn thành","Chưa hoàn thành")</f>
        <v>Chưa hoàn thành</v>
      </c>
      <c r="AD12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1" s="245">
        <f>SUMIFS(BH!H:H,BH!F:F,Table134[[#This Row],[Material description]],BH!C:C,Table134[[#This Row],[SO Mapping]])/1000+SUMIFS(BH!H:H,BH!F:F,#REF!,BH!C:C,Table134[[#This Row],[SO Mapping]])/1000</f>
        <v>728.30200000000002</v>
      </c>
      <c r="AF12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1" s="261"/>
      <c r="AI121" s="423">
        <f>SUMIFS(MP!D:D,MP!C:C,Table134[[#This Row],[Material description]],MP!J:J,"",MP!O:O,"KXL",MP!A:A,"1506")/1000</f>
        <v>0</v>
      </c>
      <c r="AJ121" s="423">
        <f>SUMIFS(MP!D:D,MP!C:C,Table134[[#This Row],[Material description]],MP!J:J,"",MP!O:O,"CXL",MP!A:A,"1506")/1000</f>
        <v>0</v>
      </c>
      <c r="AK121" s="224">
        <f>SUMIFS(MP!D:D,MP!C:C,Table134[[#This Row],[Material description]]&amp;" II",MP!J:J,"")/1000</f>
        <v>0</v>
      </c>
      <c r="AL121" s="226">
        <f>SUMIFS(MP!D:D,MP!A:A,"1522",MP!C:C,Table134[[#This Row],[Material description]],MP!J:J,"",MP!E:E,"ZH1")/1000</f>
        <v>0</v>
      </c>
      <c r="AM121" s="226">
        <f>SUMIFS(MP!D:D,MP!A:A,"1522",MP!C:C,Table134[[#This Row],[Material description]],MP!J:J,"",MP!J:J,"ZH2")/1000</f>
        <v>0</v>
      </c>
      <c r="AN12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1" s="226">
        <f>SUMIFS(MP!D:D,MP!A:A,"cnk",MP!C:C,Table134[[#This Row],[Material description]])/1000</f>
        <v>0</v>
      </c>
      <c r="AP121" s="225" t="s">
        <v>3465</v>
      </c>
      <c r="AQ121" s="225" t="e">
        <f>VLOOKUP(Table134[[#This Row],[Mác thép]],'TC-MVT'!F:F,2,0)</f>
        <v>#REF!</v>
      </c>
      <c r="AR121" s="227" t="s">
        <v>3705</v>
      </c>
      <c r="AS121" s="229" t="str">
        <f>IFERROR(VLOOKUP(Table134[[#This Row],[Item Description]],'TC-MVT'!A:D,4,0),"Chưa có mã")</f>
        <v>Chưa có mã</v>
      </c>
      <c r="AT121" s="237" t="str">
        <f>"Thép HRC HSPM "&amp;TEXT(Table134[[#This Row],[Độ dày]],"0.00")&amp;"x"&amp;Table134[[#This Row],[Khổ rộng]]&amp;" "&amp;Table134[[#This Row],[Mác thép]]</f>
        <v>Thép HRC HSPM 2.50x1100 SAE1006</v>
      </c>
      <c r="AU121" s="226"/>
      <c r="AW121" s="227"/>
      <c r="AX121" s="227"/>
      <c r="AY121" s="227"/>
      <c r="AZ121" s="227"/>
      <c r="BA121" s="223">
        <f>VLOOKUP(Table134[[#This Row],[Material description]],'TC-MVT'!$A:$D,4,0)</f>
        <v>1251121981221</v>
      </c>
      <c r="BB121" s="3" t="s">
        <v>3466</v>
      </c>
      <c r="BC121" s="228" t="str">
        <f>VLOOKUP(Table134[[#This Row],[Material description]],'TC-MVT'!$A:$D,3,0)</f>
        <v>SAE J403-2014</v>
      </c>
      <c r="BD121" s="226" t="str">
        <f>IFERROR(VLOOKUP(#REF!,#REF!,3,0),Table134[[#This Row],[Tiêu chuẩn hiện tại trên SAP]])</f>
        <v>SAE J403-2014</v>
      </c>
      <c r="BE12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121" s="426"/>
      <c r="BG121" s="426"/>
      <c r="BI121"/>
      <c r="BJ121"/>
      <c r="BM121"/>
      <c r="BN121" t="s">
        <v>3716</v>
      </c>
      <c r="BO121" s="149">
        <v>1000</v>
      </c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</row>
    <row r="122" spans="1:86" ht="13.5" hidden="1">
      <c r="A122" s="425"/>
      <c r="B122" s="259"/>
      <c r="C122" s="259"/>
      <c r="D122" s="259"/>
      <c r="E122" s="239" t="s">
        <v>3479</v>
      </c>
      <c r="F122" s="239" t="s">
        <v>3700</v>
      </c>
      <c r="G122" s="249" t="s">
        <v>3701</v>
      </c>
      <c r="H122" s="247">
        <v>2000003086</v>
      </c>
      <c r="I122" s="245" t="s">
        <v>3709</v>
      </c>
      <c r="J122" s="250" t="s">
        <v>3473</v>
      </c>
      <c r="K122" s="251" t="s">
        <v>3474</v>
      </c>
      <c r="L122" s="252" t="s">
        <v>3463</v>
      </c>
      <c r="M122" s="245" t="s">
        <v>3703</v>
      </c>
      <c r="N122" s="246" t="str">
        <f>"Thép cuộn cán nóng "&amp;TEXT(P122,"0.00")&amp;"x"&amp;Table134[[#This Row],[Khổ rộng]]&amp;" "&amp;Table134[[#This Row],[Mác thép]]</f>
        <v>Thép cuộn cán nóng 2.80x1100 SAE1006</v>
      </c>
      <c r="O122" s="247" t="s">
        <v>53</v>
      </c>
      <c r="P122" s="247">
        <v>2.8</v>
      </c>
      <c r="Q122" s="248" t="s">
        <v>3714</v>
      </c>
      <c r="R122" s="245">
        <v>380</v>
      </c>
      <c r="S122" s="245">
        <v>0</v>
      </c>
      <c r="T122" s="245">
        <f>Table134[[#This Row],[1A]]+Table134[[#This Row],[1B
I]]</f>
        <v>380</v>
      </c>
      <c r="U122" s="245"/>
      <c r="V122" s="3">
        <f>+Table134[[#This Row],[Tổng LSX]]</f>
        <v>380</v>
      </c>
      <c r="W122" s="245"/>
      <c r="X122" s="245"/>
      <c r="Y122" s="245" t="e">
        <f>SUMIF('Loại I HSM'!#REF!,Table134[[#This Row],[Material description]],'Loại I HSM'!#REF!)/1000*(T122/SUMIF(#REF!,N122,#REF!))</f>
        <v>#REF!</v>
      </c>
      <c r="Z122" s="245">
        <f t="shared" si="6"/>
        <v>0</v>
      </c>
      <c r="AA122" s="245">
        <f t="shared" si="7"/>
        <v>-380</v>
      </c>
      <c r="AB122" s="245"/>
      <c r="AC122" s="245" t="str">
        <f>IF(Table134[[#This Row],[Tổng lượng sản xuất2]]&gt;Table134[[#This Row],[Tổng LSX]]*0.9,"Hoàn thành","Chưa hoàn thành")</f>
        <v>Chưa hoàn thành</v>
      </c>
      <c r="AD12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2" s="245">
        <f>SUMIFS(BH!H:H,BH!F:F,Table134[[#This Row],[Material description]],BH!C:C,Table134[[#This Row],[SO Mapping]])/1000+SUMIFS(BH!H:H,BH!F:F,#REF!,BH!C:C,Table134[[#This Row],[SO Mapping]])/1000</f>
        <v>732.14599999999996</v>
      </c>
      <c r="AF12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2" s="261"/>
      <c r="AI122" s="423">
        <f>SUMIFS(MP!D:D,MP!C:C,Table134[[#This Row],[Material description]],MP!J:J,"",MP!O:O,"KXL",MP!A:A,"1506")/1000</f>
        <v>0</v>
      </c>
      <c r="AJ122" s="423">
        <f>SUMIFS(MP!D:D,MP!C:C,Table134[[#This Row],[Material description]],MP!J:J,"",MP!O:O,"CXL",MP!A:A,"1506")/1000</f>
        <v>0</v>
      </c>
      <c r="AK122" s="224">
        <f>SUMIFS(MP!D:D,MP!C:C,Table134[[#This Row],[Material description]]&amp;" II",MP!J:J,"")/1000</f>
        <v>0</v>
      </c>
      <c r="AL122" s="226">
        <f>SUMIFS(MP!D:D,MP!A:A,"1522",MP!C:C,Table134[[#This Row],[Material description]],MP!J:J,"",MP!E:E,"ZH1")/1000</f>
        <v>0</v>
      </c>
      <c r="AM122" s="226">
        <f>SUMIFS(MP!D:D,MP!A:A,"1522",MP!C:C,Table134[[#This Row],[Material description]],MP!J:J,"",MP!J:J,"ZH2")/1000</f>
        <v>0</v>
      </c>
      <c r="AN12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2" s="226">
        <f>SUMIFS(MP!D:D,MP!A:A,"cnk",MP!C:C,Table134[[#This Row],[Material description]])/1000</f>
        <v>0</v>
      </c>
      <c r="AP122" s="225" t="s">
        <v>3465</v>
      </c>
      <c r="AQ122" s="225" t="e">
        <f>VLOOKUP(Table134[[#This Row],[Mác thép]],'TC-MVT'!F:F,2,0)</f>
        <v>#REF!</v>
      </c>
      <c r="AR122" s="227" t="s">
        <v>3705</v>
      </c>
      <c r="AS122" s="229" t="str">
        <f>IFERROR(VLOOKUP(Table134[[#This Row],[Item Description]],'TC-MVT'!A:D,4,0),"Chưa có mã")</f>
        <v>Chưa có mã</v>
      </c>
      <c r="AT122" s="237" t="str">
        <f>"Thép HRC HSPM "&amp;TEXT(Table134[[#This Row],[Độ dày]],"0.00")&amp;"x"&amp;Table134[[#This Row],[Khổ rộng]]&amp;" "&amp;Table134[[#This Row],[Mác thép]]</f>
        <v>Thép HRC HSPM 2.80x1100 SAE1006</v>
      </c>
      <c r="AU122" s="226"/>
      <c r="AW122" s="227"/>
      <c r="AX122" s="227"/>
      <c r="AY122" s="227"/>
      <c r="AZ122" s="227"/>
      <c r="BA122" s="223">
        <f>VLOOKUP(Table134[[#This Row],[Material description]],'TC-MVT'!$A:$D,4,0)</f>
        <v>1251122013778</v>
      </c>
      <c r="BB122" s="3" t="s">
        <v>3466</v>
      </c>
      <c r="BC122" s="228" t="str">
        <f>VLOOKUP(Table134[[#This Row],[Material description]],'TC-MVT'!$A:$D,3,0)</f>
        <v>SAE J403-2014</v>
      </c>
      <c r="BD122" s="226" t="str">
        <f>IFERROR(VLOOKUP(#REF!,#REF!,3,0),Table134[[#This Row],[Tiêu chuẩn hiện tại trên SAP]])</f>
        <v>SAE J403-2014</v>
      </c>
      <c r="BE12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122" s="426"/>
      <c r="BG122" s="426"/>
      <c r="BI122"/>
      <c r="BJ122"/>
      <c r="BM122"/>
      <c r="BN122" t="s">
        <v>3717</v>
      </c>
      <c r="BO122" s="149">
        <v>1000</v>
      </c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</row>
    <row r="123" spans="1:86" ht="13.5" hidden="1">
      <c r="A123" s="425"/>
      <c r="B123" s="259"/>
      <c r="C123" s="259"/>
      <c r="D123" s="259"/>
      <c r="E123" s="239" t="s">
        <v>3479</v>
      </c>
      <c r="F123" s="239" t="s">
        <v>3700</v>
      </c>
      <c r="G123" s="249" t="s">
        <v>3701</v>
      </c>
      <c r="H123" s="247">
        <v>2000003086</v>
      </c>
      <c r="I123" s="245" t="s">
        <v>3709</v>
      </c>
      <c r="J123" s="250" t="s">
        <v>3473</v>
      </c>
      <c r="K123" s="251" t="s">
        <v>3474</v>
      </c>
      <c r="L123" s="252" t="s">
        <v>3463</v>
      </c>
      <c r="M123" s="245" t="s">
        <v>3703</v>
      </c>
      <c r="N123" s="246" t="str">
        <f>"Thép cuộn cán nóng "&amp;TEXT(P123,"0.00")&amp;"x"&amp;Table134[[#This Row],[Khổ rộng]]&amp;" "&amp;Table134[[#This Row],[Mác thép]]</f>
        <v>Thép cuộn cán nóng 3.50x1100 SAE1006</v>
      </c>
      <c r="O123" s="247" t="s">
        <v>53</v>
      </c>
      <c r="P123" s="247">
        <v>3.5</v>
      </c>
      <c r="Q123" s="248" t="s">
        <v>3714</v>
      </c>
      <c r="R123" s="245">
        <v>340</v>
      </c>
      <c r="S123" s="245">
        <v>0</v>
      </c>
      <c r="T123" s="245">
        <f>Table134[[#This Row],[1A]]+Table134[[#This Row],[1B
I]]</f>
        <v>340</v>
      </c>
      <c r="U123" s="245"/>
      <c r="V123" s="3">
        <f>+Table134[[#This Row],[Tổng LSX]]</f>
        <v>340</v>
      </c>
      <c r="W123" s="245"/>
      <c r="X123" s="245"/>
      <c r="Y123" s="245" t="e">
        <f>SUMIF('Loại I HSM'!#REF!,Table134[[#This Row],[Material description]],'Loại I HSM'!#REF!)/1000*(T123/SUMIF(#REF!,N123,#REF!))</f>
        <v>#REF!</v>
      </c>
      <c r="Z123" s="245">
        <f t="shared" si="6"/>
        <v>0</v>
      </c>
      <c r="AA123" s="245">
        <f t="shared" si="7"/>
        <v>-340</v>
      </c>
      <c r="AB123" s="245"/>
      <c r="AC123" s="245" t="str">
        <f>IF(Table134[[#This Row],[Tổng lượng sản xuất2]]&gt;Table134[[#This Row],[Tổng LSX]]*0.9,"Hoàn thành","Chưa hoàn thành")</f>
        <v>Chưa hoàn thành</v>
      </c>
      <c r="AD12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3" s="245">
        <f>SUMIFS(BH!H:H,BH!F:F,Table134[[#This Row],[Material description]],BH!C:C,Table134[[#This Row],[SO Mapping]])/1000+SUMIFS(BH!H:H,BH!F:F,#REF!,BH!C:C,Table134[[#This Row],[SO Mapping]])/1000</f>
        <v>689.37800000000004</v>
      </c>
      <c r="AF12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3" s="261"/>
      <c r="AI123" s="423">
        <f>SUMIFS(MP!D:D,MP!C:C,Table134[[#This Row],[Material description]],MP!J:J,"",MP!O:O,"KXL",MP!A:A,"1506")/1000</f>
        <v>21.145</v>
      </c>
      <c r="AJ123" s="423">
        <f>SUMIFS(MP!D:D,MP!C:C,Table134[[#This Row],[Material description]],MP!J:J,"",MP!O:O,"CXL",MP!A:A,"1506")/1000</f>
        <v>22.215</v>
      </c>
      <c r="AK123" s="224">
        <f>SUMIFS(MP!D:D,MP!C:C,Table134[[#This Row],[Material description]]&amp;" II",MP!J:J,"")/1000</f>
        <v>0</v>
      </c>
      <c r="AL123" s="226">
        <f>SUMIFS(MP!D:D,MP!A:A,"1522",MP!C:C,Table134[[#This Row],[Material description]],MP!J:J,"",MP!E:E,"ZH1")/1000</f>
        <v>0</v>
      </c>
      <c r="AM123" s="226">
        <f>SUMIFS(MP!D:D,MP!A:A,"1522",MP!C:C,Table134[[#This Row],[Material description]],MP!J:J,"",MP!J:J,"ZH2")/1000</f>
        <v>0</v>
      </c>
      <c r="AN12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3" s="226">
        <f>SUMIFS(MP!D:D,MP!A:A,"cnk",MP!C:C,Table134[[#This Row],[Material description]])/1000</f>
        <v>0</v>
      </c>
      <c r="AP123" s="225" t="s">
        <v>3465</v>
      </c>
      <c r="AQ123" s="225" t="e">
        <f>VLOOKUP(Table134[[#This Row],[Mác thép]],'TC-MVT'!F:F,2,0)</f>
        <v>#REF!</v>
      </c>
      <c r="AR123" s="227" t="s">
        <v>3705</v>
      </c>
      <c r="AS123" s="229" t="str">
        <f>IFERROR(VLOOKUP(Table134[[#This Row],[Item Description]],'TC-MVT'!A:D,4,0),"Chưa có mã")</f>
        <v>Chưa có mã</v>
      </c>
      <c r="AT123" s="237" t="str">
        <f>"Thép HRC HSPM "&amp;TEXT(Table134[[#This Row],[Độ dày]],"0.00")&amp;"x"&amp;Table134[[#This Row],[Khổ rộng]]&amp;" "&amp;Table134[[#This Row],[Mác thép]]</f>
        <v>Thép HRC HSPM 3.50x1100 SAE1006</v>
      </c>
      <c r="AU123" s="226"/>
      <c r="AW123" s="227"/>
      <c r="AX123" s="227"/>
      <c r="AY123" s="227"/>
      <c r="AZ123" s="227"/>
      <c r="BA123" s="223">
        <f>VLOOKUP(Table134[[#This Row],[Material description]],'TC-MVT'!$A:$D,4,0)</f>
        <v>1251122014089</v>
      </c>
      <c r="BB123" s="3" t="s">
        <v>3466</v>
      </c>
      <c r="BC123" s="228" t="str">
        <f>VLOOKUP(Table134[[#This Row],[Material description]],'TC-MVT'!$A:$D,3,0)</f>
        <v>SAE J403-2014</v>
      </c>
      <c r="BD123" s="226" t="str">
        <f>IFERROR(VLOOKUP(#REF!,#REF!,3,0),Table134[[#This Row],[Tiêu chuẩn hiện tại trên SAP]])</f>
        <v>SAE J403-2014</v>
      </c>
      <c r="BE12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123" s="426"/>
      <c r="BG123" s="426"/>
      <c r="BI123"/>
      <c r="BJ123"/>
      <c r="BM123"/>
      <c r="BN123" t="s">
        <v>3718</v>
      </c>
      <c r="BO123" s="149">
        <v>4700</v>
      </c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</row>
    <row r="124" spans="1:86" ht="13.5" hidden="1">
      <c r="A124" s="425"/>
      <c r="B124" s="259"/>
      <c r="C124" s="259"/>
      <c r="D124" s="259"/>
      <c r="E124" s="239" t="s">
        <v>3479</v>
      </c>
      <c r="F124" s="239" t="s">
        <v>3700</v>
      </c>
      <c r="G124" s="249" t="s">
        <v>3701</v>
      </c>
      <c r="H124" s="247">
        <v>2000003086</v>
      </c>
      <c r="I124" s="245" t="s">
        <v>3709</v>
      </c>
      <c r="J124" s="250" t="s">
        <v>3473</v>
      </c>
      <c r="K124" s="251" t="s">
        <v>3474</v>
      </c>
      <c r="L124" s="252" t="s">
        <v>3463</v>
      </c>
      <c r="M124" s="245" t="s">
        <v>3703</v>
      </c>
      <c r="N124" s="246" t="str">
        <f>"Thép cuộn cán nóng "&amp;TEXT(P124,"0.00")&amp;"x"&amp;Table134[[#This Row],[Khổ rộng]]&amp;" "&amp;Table134[[#This Row],[Mác thép]]</f>
        <v>Thép cuộn cán nóng 3.80x1100 SAE1006</v>
      </c>
      <c r="O124" s="247" t="s">
        <v>53</v>
      </c>
      <c r="P124" s="247">
        <v>3.8</v>
      </c>
      <c r="Q124" s="248" t="s">
        <v>3714</v>
      </c>
      <c r="R124" s="245">
        <v>40</v>
      </c>
      <c r="S124" s="245">
        <v>0</v>
      </c>
      <c r="T124" s="245">
        <f>Table134[[#This Row],[1A]]+Table134[[#This Row],[1B
I]]</f>
        <v>40</v>
      </c>
      <c r="U124" s="245"/>
      <c r="V124" s="3">
        <f>+Table134[[#This Row],[Tổng LSX]]</f>
        <v>40</v>
      </c>
      <c r="W124" s="245"/>
      <c r="X124" s="245"/>
      <c r="Y124" s="245" t="e">
        <f>SUMIF('Loại I HSM'!#REF!,Table134[[#This Row],[Material description]],'Loại I HSM'!#REF!)/1000*(T124/SUMIF(#REF!,N124,#REF!))</f>
        <v>#REF!</v>
      </c>
      <c r="Z124" s="245">
        <f t="shared" si="6"/>
        <v>0</v>
      </c>
      <c r="AA124" s="245">
        <f t="shared" si="7"/>
        <v>-40</v>
      </c>
      <c r="AB124" s="245"/>
      <c r="AC124" s="245" t="str">
        <f>IF(Table134[[#This Row],[Tổng lượng sản xuất2]]&gt;Table134[[#This Row],[Tổng LSX]]*0.9,"Hoàn thành","Chưa hoàn thành")</f>
        <v>Chưa hoàn thành</v>
      </c>
      <c r="AD12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4" s="245">
        <f>SUMIFS(BH!H:H,BH!F:F,Table134[[#This Row],[Material description]],BH!C:C,Table134[[#This Row],[SO Mapping]])/1000+SUMIFS(BH!H:H,BH!F:F,#REF!,BH!C:C,Table134[[#This Row],[SO Mapping]])/1000</f>
        <v>86.42</v>
      </c>
      <c r="AF12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4" s="261"/>
      <c r="AI124" s="423">
        <f>SUMIFS(MP!D:D,MP!C:C,Table134[[#This Row],[Material description]],MP!J:J,"",MP!O:O,"KXL",MP!A:A,"1506")/1000</f>
        <v>0</v>
      </c>
      <c r="AJ124" s="423">
        <f>SUMIFS(MP!D:D,MP!C:C,Table134[[#This Row],[Material description]],MP!J:J,"",MP!O:O,"CXL",MP!A:A,"1506")/1000</f>
        <v>0</v>
      </c>
      <c r="AK124" s="224">
        <f>SUMIFS(MP!D:D,MP!C:C,Table134[[#This Row],[Material description]]&amp;" II",MP!J:J,"")/1000</f>
        <v>0</v>
      </c>
      <c r="AL124" s="226">
        <f>SUMIFS(MP!D:D,MP!A:A,"1522",MP!C:C,Table134[[#This Row],[Material description]],MP!J:J,"",MP!E:E,"ZH1")/1000</f>
        <v>0</v>
      </c>
      <c r="AM124" s="226">
        <f>SUMIFS(MP!D:D,MP!A:A,"1522",MP!C:C,Table134[[#This Row],[Material description]],MP!J:J,"",MP!J:J,"ZH2")/1000</f>
        <v>0</v>
      </c>
      <c r="AN12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4" s="226">
        <f>SUMIFS(MP!D:D,MP!A:A,"cnk",MP!C:C,Table134[[#This Row],[Material description]])/1000</f>
        <v>0</v>
      </c>
      <c r="AP124" s="225" t="s">
        <v>3465</v>
      </c>
      <c r="AQ124" s="225" t="e">
        <f>VLOOKUP(Table134[[#This Row],[Mác thép]],'TC-MVT'!F:F,2,0)</f>
        <v>#REF!</v>
      </c>
      <c r="AR124" s="227" t="s">
        <v>3705</v>
      </c>
      <c r="AS124" s="229" t="str">
        <f>IFERROR(VLOOKUP(Table134[[#This Row],[Item Description]],'TC-MVT'!A:D,4,0),"Chưa có mã")</f>
        <v>Chưa có mã</v>
      </c>
      <c r="AT124" s="237" t="str">
        <f>"Thép HRC HSPM "&amp;TEXT(Table134[[#This Row],[Độ dày]],"0.00")&amp;"x"&amp;Table134[[#This Row],[Khổ rộng]]&amp;" "&amp;Table134[[#This Row],[Mác thép]]</f>
        <v>Thép HRC HSPM 3.80x1100 SAE1006</v>
      </c>
      <c r="AU124" s="226"/>
      <c r="AW124" s="227"/>
      <c r="AX124" s="227"/>
      <c r="AY124" s="227"/>
      <c r="AZ124" s="227"/>
      <c r="BA124" s="223">
        <f>VLOOKUP(Table134[[#This Row],[Material description]],'TC-MVT'!$A:$D,4,0)</f>
        <v>1251121981245</v>
      </c>
      <c r="BB124" s="3" t="s">
        <v>3466</v>
      </c>
      <c r="BC124" s="228" t="str">
        <f>VLOOKUP(Table134[[#This Row],[Material description]],'TC-MVT'!$A:$D,3,0)</f>
        <v>SAE J403-2014</v>
      </c>
      <c r="BD124" s="226" t="str">
        <f>IFERROR(VLOOKUP(#REF!,#REF!,3,0),Table134[[#This Row],[Tiêu chuẩn hiện tại trên SAP]])</f>
        <v>SAE J403-2014</v>
      </c>
      <c r="BE12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124" s="426"/>
      <c r="BG124" s="426"/>
      <c r="BI124"/>
      <c r="BJ124"/>
      <c r="BM124"/>
      <c r="BN124" t="s">
        <v>3551</v>
      </c>
      <c r="BO124" s="149">
        <v>10830</v>
      </c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</row>
    <row r="125" spans="1:86" ht="13.5" hidden="1">
      <c r="A125" s="425"/>
      <c r="B125" s="259"/>
      <c r="C125" s="259"/>
      <c r="D125" s="259"/>
      <c r="E125" s="239" t="s">
        <v>3479</v>
      </c>
      <c r="F125" s="239" t="s">
        <v>3719</v>
      </c>
      <c r="G125" s="249" t="s">
        <v>778</v>
      </c>
      <c r="H125" s="247">
        <v>2200002017</v>
      </c>
      <c r="I125" s="245" t="s">
        <v>3561</v>
      </c>
      <c r="J125" s="250" t="s">
        <v>3462</v>
      </c>
      <c r="K125" s="251" t="s">
        <v>3463</v>
      </c>
      <c r="L125" s="252" t="s">
        <v>3463</v>
      </c>
      <c r="M125" s="245"/>
      <c r="N125" s="246" t="str">
        <f>"Thép cuộn cán nóng "&amp;TEXT(P125,"0.00")&amp;"x"&amp;Table134[[#This Row],[Khổ rộng]]&amp;" "&amp;Table134[[#This Row],[Mác thép]]</f>
        <v>Thép cuộn cán nóng 4.60x1030 SS400</v>
      </c>
      <c r="O125" s="247" t="s">
        <v>3515</v>
      </c>
      <c r="P125" s="247" t="s">
        <v>3720</v>
      </c>
      <c r="Q125" s="248" t="s">
        <v>3721</v>
      </c>
      <c r="R125" s="245">
        <v>0</v>
      </c>
      <c r="S125" s="245">
        <v>500</v>
      </c>
      <c r="T125" s="245">
        <f>Table134[[#This Row],[1A]]+Table134[[#This Row],[1B
I]]</f>
        <v>500</v>
      </c>
      <c r="U125" s="245"/>
      <c r="V125" s="3">
        <f>+Table134[[#This Row],[Tổng LSX]]</f>
        <v>500</v>
      </c>
      <c r="W125" s="245"/>
      <c r="X125" s="245"/>
      <c r="Y125" s="245" t="e">
        <f>SUMIF('Loại I HSM'!#REF!,Table134[[#This Row],[Material description]],'Loại I HSM'!#REF!)/1000*(T125/SUMIF(#REF!,N125,#REF!))</f>
        <v>#REF!</v>
      </c>
      <c r="Z125" s="245">
        <f t="shared" si="6"/>
        <v>0</v>
      </c>
      <c r="AA125" s="245">
        <f t="shared" si="7"/>
        <v>-500</v>
      </c>
      <c r="AB125" s="245"/>
      <c r="AC125" s="245" t="str">
        <f>IF(Table134[[#This Row],[Tổng lượng sản xuất2]]&gt;Table134[[#This Row],[Tổng LSX]]*0.9,"Hoàn thành","Chưa hoàn thành")</f>
        <v>Chưa hoàn thành</v>
      </c>
      <c r="AD12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5" s="245">
        <f>SUMIFS(BH!H:H,BH!F:F,Table134[[#This Row],[Material description]],BH!C:C,Table134[[#This Row],[SO Mapping]])/1000+SUMIFS(BH!H:H,BH!F:F,#REF!,BH!C:C,Table134[[#This Row],[SO Mapping]])/1000</f>
        <v>928.62800000000004</v>
      </c>
      <c r="AF12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5" s="261"/>
      <c r="AI125" s="423">
        <f>SUMIFS(MP!D:D,MP!C:C,Table134[[#This Row],[Material description]],MP!J:J,"",MP!O:O,"KXL",MP!A:A,"1506")/1000</f>
        <v>0</v>
      </c>
      <c r="AJ125" s="423">
        <f>SUMIFS(MP!D:D,MP!C:C,Table134[[#This Row],[Material description]],MP!J:J,"",MP!O:O,"CXL",MP!A:A,"1506")/1000</f>
        <v>0</v>
      </c>
      <c r="AK125" s="224">
        <f>SUMIFS(MP!D:D,MP!C:C,Table134[[#This Row],[Material description]]&amp;" II",MP!J:J,"")/1000</f>
        <v>0</v>
      </c>
      <c r="AL125" s="226">
        <f>SUMIFS(MP!D:D,MP!A:A,"1522",MP!C:C,Table134[[#This Row],[Material description]],MP!J:J,"",MP!E:E,"ZH1")/1000</f>
        <v>0</v>
      </c>
      <c r="AM125" s="226">
        <f>SUMIFS(MP!D:D,MP!A:A,"1522",MP!C:C,Table134[[#This Row],[Material description]],MP!J:J,"",MP!J:J,"ZH2")/1000</f>
        <v>0</v>
      </c>
      <c r="AN12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5" s="226">
        <f>SUMIFS(MP!D:D,MP!A:A,"cnk",MP!C:C,Table134[[#This Row],[Material description]])/1000</f>
        <v>0</v>
      </c>
      <c r="AP125" s="225" t="s">
        <v>3465</v>
      </c>
      <c r="AQ125" s="225" t="e">
        <f>VLOOKUP(Table134[[#This Row],[Mác thép]],'TC-MVT'!F:F,2,0)</f>
        <v>#REF!</v>
      </c>
      <c r="AR125" s="227" t="s">
        <v>3722</v>
      </c>
      <c r="AS125" s="229" t="str">
        <f>IFERROR(VLOOKUP(Table134[[#This Row],[Item Description]],'TC-MVT'!A:D,4,0),"Chưa có mã")</f>
        <v>Chưa có mã</v>
      </c>
      <c r="AT125" s="237" t="str">
        <f>"Thép HRC HSPM "&amp;TEXT(Table134[[#This Row],[Độ dày]],"0.00")&amp;"x"&amp;Table134[[#This Row],[Khổ rộng]]&amp;" "&amp;Table134[[#This Row],[Mác thép]]</f>
        <v>Thép HRC HSPM 4.60x1030 SS400</v>
      </c>
      <c r="AU125" s="226"/>
      <c r="AW125" s="227"/>
      <c r="AX125" s="227"/>
      <c r="AY125" s="227"/>
      <c r="AZ125" s="227"/>
      <c r="BA125" s="223">
        <f>VLOOKUP(Table134[[#This Row],[Material description]],'TC-MVT'!$A:$D,4,0)</f>
        <v>1251121982570</v>
      </c>
      <c r="BB125" s="3" t="s">
        <v>3553</v>
      </c>
      <c r="BC125" s="228" t="str">
        <f>VLOOKUP(Table134[[#This Row],[Material description]],'TC-MVT'!$A:$D,3,0)</f>
        <v>JIS G3101-2017</v>
      </c>
      <c r="BD125" s="226" t="str">
        <f>IFERROR(VLOOKUP(#REF!,#REF!,3,0),Table134[[#This Row],[Tiêu chuẩn hiện tại trên SAP]])</f>
        <v>JIS G3101-2017</v>
      </c>
      <c r="BE12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25" s="426"/>
      <c r="BG125" s="426"/>
      <c r="BI125"/>
      <c r="BJ125"/>
      <c r="BM125"/>
      <c r="BN125" t="s">
        <v>3723</v>
      </c>
      <c r="BO125" s="149">
        <v>3878</v>
      </c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</row>
    <row r="126" spans="1:86" ht="13.5" hidden="1">
      <c r="A126" s="425"/>
      <c r="B126" s="259"/>
      <c r="C126" s="259"/>
      <c r="D126" s="259"/>
      <c r="E126" s="239" t="s">
        <v>3479</v>
      </c>
      <c r="F126" s="239" t="s">
        <v>3719</v>
      </c>
      <c r="G126" s="249" t="s">
        <v>778</v>
      </c>
      <c r="H126" s="247">
        <v>2200002017</v>
      </c>
      <c r="I126" s="245" t="s">
        <v>3561</v>
      </c>
      <c r="J126" s="250" t="s">
        <v>3462</v>
      </c>
      <c r="K126" s="251" t="s">
        <v>3463</v>
      </c>
      <c r="L126" s="252" t="s">
        <v>3463</v>
      </c>
      <c r="M126" s="245"/>
      <c r="N126" s="246" t="str">
        <f>"Thép cuộn cán nóng "&amp;TEXT(P126,"0.00")&amp;"x"&amp;Table134[[#This Row],[Khổ rộng]]&amp;" "&amp;Table134[[#This Row],[Mác thép]]</f>
        <v>Thép cuộn cán nóng 5.30x1030 SS400</v>
      </c>
      <c r="O126" s="247" t="s">
        <v>3515</v>
      </c>
      <c r="P126" s="247" t="s">
        <v>3724</v>
      </c>
      <c r="Q126" s="248" t="s">
        <v>3721</v>
      </c>
      <c r="R126" s="245">
        <v>0</v>
      </c>
      <c r="S126" s="245">
        <v>500</v>
      </c>
      <c r="T126" s="245">
        <f>Table134[[#This Row],[1A]]+Table134[[#This Row],[1B
I]]</f>
        <v>500</v>
      </c>
      <c r="U126" s="245"/>
      <c r="V126" s="3">
        <f>+Table134[[#This Row],[Tổng LSX]]</f>
        <v>500</v>
      </c>
      <c r="W126" s="245"/>
      <c r="X126" s="245"/>
      <c r="Y126" s="245" t="e">
        <f>SUMIF('Loại I HSM'!#REF!,Table134[[#This Row],[Material description]],'Loại I HSM'!#REF!)/1000*(T126/SUMIF(#REF!,N126,#REF!))</f>
        <v>#REF!</v>
      </c>
      <c r="Z126" s="245">
        <f t="shared" si="6"/>
        <v>0</v>
      </c>
      <c r="AA126" s="245">
        <f t="shared" si="7"/>
        <v>-500</v>
      </c>
      <c r="AB126" s="245"/>
      <c r="AC126" s="245" t="str">
        <f>IF(Table134[[#This Row],[Tổng lượng sản xuất2]]&gt;Table134[[#This Row],[Tổng LSX]]*0.9,"Hoàn thành","Chưa hoàn thành")</f>
        <v>Chưa hoàn thành</v>
      </c>
      <c r="AD12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6" s="245">
        <f>SUMIFS(BH!H:H,BH!F:F,Table134[[#This Row],[Material description]],BH!C:C,Table134[[#This Row],[SO Mapping]])/1000+SUMIFS(BH!H:H,BH!F:F,#REF!,BH!C:C,Table134[[#This Row],[SO Mapping]])/1000</f>
        <v>1016.878</v>
      </c>
      <c r="AF12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6" s="261"/>
      <c r="AI126" s="423">
        <f>SUMIFS(MP!D:D,MP!C:C,Table134[[#This Row],[Material description]],MP!J:J,"",MP!O:O,"KXL",MP!A:A,"1506")/1000</f>
        <v>0</v>
      </c>
      <c r="AJ126" s="423">
        <f>SUMIFS(MP!D:D,MP!C:C,Table134[[#This Row],[Material description]],MP!J:J,"",MP!O:O,"CXL",MP!A:A,"1506")/1000</f>
        <v>0</v>
      </c>
      <c r="AK126" s="224">
        <f>SUMIFS(MP!D:D,MP!C:C,Table134[[#This Row],[Material description]]&amp;" II",MP!J:J,"")/1000</f>
        <v>0</v>
      </c>
      <c r="AL126" s="226">
        <f>SUMIFS(MP!D:D,MP!A:A,"1522",MP!C:C,Table134[[#This Row],[Material description]],MP!J:J,"",MP!E:E,"ZH1")/1000</f>
        <v>0</v>
      </c>
      <c r="AM126" s="226">
        <f>SUMIFS(MP!D:D,MP!A:A,"1522",MP!C:C,Table134[[#This Row],[Material description]],MP!J:J,"",MP!J:J,"ZH2")/1000</f>
        <v>0</v>
      </c>
      <c r="AN12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6" s="226">
        <f>SUMIFS(MP!D:D,MP!A:A,"cnk",MP!C:C,Table134[[#This Row],[Material description]])/1000</f>
        <v>0</v>
      </c>
      <c r="AP126" s="225" t="s">
        <v>3465</v>
      </c>
      <c r="AQ126" s="225" t="e">
        <f>VLOOKUP(Table134[[#This Row],[Mác thép]],'TC-MVT'!F:F,2,0)</f>
        <v>#REF!</v>
      </c>
      <c r="AR126" s="227" t="s">
        <v>3722</v>
      </c>
      <c r="AS126" s="229" t="str">
        <f>IFERROR(VLOOKUP(Table134[[#This Row],[Item Description]],'TC-MVT'!A:D,4,0),"Chưa có mã")</f>
        <v>Chưa có mã</v>
      </c>
      <c r="AT126" s="237" t="str">
        <f>"Thép HRC HSPM "&amp;TEXT(Table134[[#This Row],[Độ dày]],"0.00")&amp;"x"&amp;Table134[[#This Row],[Khổ rộng]]&amp;" "&amp;Table134[[#This Row],[Mác thép]]</f>
        <v>Thép HRC HSPM 5.30x1030 SS400</v>
      </c>
      <c r="AU126" s="226"/>
      <c r="AW126" s="227"/>
      <c r="AX126" s="227"/>
      <c r="AY126" s="227"/>
      <c r="AZ126" s="227"/>
      <c r="BA126" s="223">
        <f>VLOOKUP(Table134[[#This Row],[Material description]],'TC-MVT'!$A:$D,4,0)</f>
        <v>1251122031222</v>
      </c>
      <c r="BB126" s="3" t="s">
        <v>3553</v>
      </c>
      <c r="BC126" s="228" t="str">
        <f>VLOOKUP(Table134[[#This Row],[Material description]],'TC-MVT'!$A:$D,3,0)</f>
        <v>JIS G3101-2017</v>
      </c>
      <c r="BD126" s="226" t="str">
        <f>IFERROR(VLOOKUP(#REF!,#REF!,3,0),Table134[[#This Row],[Tiêu chuẩn hiện tại trên SAP]])</f>
        <v>JIS G3101-2017</v>
      </c>
      <c r="BE12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26" s="426"/>
      <c r="BG126" s="426"/>
      <c r="BI126"/>
      <c r="BJ126"/>
      <c r="BM126"/>
      <c r="BN126" t="s">
        <v>3725</v>
      </c>
      <c r="BO126" s="149">
        <v>5000</v>
      </c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</row>
    <row r="127" spans="1:86" ht="13.5" hidden="1">
      <c r="A127" s="425"/>
      <c r="B127" s="259"/>
      <c r="C127" s="259"/>
      <c r="D127" s="259"/>
      <c r="E127" s="239" t="s">
        <v>3479</v>
      </c>
      <c r="F127" s="239" t="s">
        <v>3719</v>
      </c>
      <c r="G127" s="249" t="s">
        <v>338</v>
      </c>
      <c r="H127" s="247">
        <v>2200002019</v>
      </c>
      <c r="I127" s="245" t="s">
        <v>3561</v>
      </c>
      <c r="J127" s="250" t="s">
        <v>3462</v>
      </c>
      <c r="K127" s="251" t="s">
        <v>3463</v>
      </c>
      <c r="L127" s="252" t="s">
        <v>3463</v>
      </c>
      <c r="M127" s="245"/>
      <c r="N127" s="246" t="str">
        <f>"Thép cuộn cán nóng "&amp;TEXT(P127,"0.00")&amp;"x"&amp;Table134[[#This Row],[Khổ rộng]]&amp;" "&amp;Table134[[#This Row],[Mác thép]]</f>
        <v>Thép cuộn cán nóng 3.20x1260 SAE1006</v>
      </c>
      <c r="O127" s="247" t="s">
        <v>53</v>
      </c>
      <c r="P127" s="247" t="s">
        <v>3605</v>
      </c>
      <c r="Q127" s="248" t="s">
        <v>3726</v>
      </c>
      <c r="R127" s="245">
        <v>0</v>
      </c>
      <c r="S127" s="245">
        <v>200</v>
      </c>
      <c r="T127" s="245">
        <f>Table134[[#This Row],[1A]]+Table134[[#This Row],[1B
I]]</f>
        <v>200</v>
      </c>
      <c r="U127" s="245"/>
      <c r="V127" s="3">
        <f>+Table134[[#This Row],[Tổng LSX]]</f>
        <v>200</v>
      </c>
      <c r="W127" s="245"/>
      <c r="X127" s="245"/>
      <c r="Y127" s="245" t="e">
        <f>SUMIF('Loại I HSM'!#REF!,Table134[[#This Row],[Material description]],'Loại I HSM'!#REF!)/1000*(T127/SUMIF(#REF!,N127,#REF!))</f>
        <v>#REF!</v>
      </c>
      <c r="Z127" s="245">
        <f t="shared" si="6"/>
        <v>0</v>
      </c>
      <c r="AA127" s="245">
        <f t="shared" si="7"/>
        <v>-200</v>
      </c>
      <c r="AB127" s="245"/>
      <c r="AC127" s="245" t="str">
        <f>IF(Table134[[#This Row],[Tổng lượng sản xuất2]]&gt;Table134[[#This Row],[Tổng LSX]]*0.9,"Hoàn thành","Chưa hoàn thành")</f>
        <v>Chưa hoàn thành</v>
      </c>
      <c r="AD12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7" s="245">
        <f>SUMIFS(BH!H:H,BH!F:F,Table134[[#This Row],[Material description]],BH!C:C,Table134[[#This Row],[SO Mapping]])/1000+SUMIFS(BH!H:H,BH!F:F,#REF!,BH!C:C,Table134[[#This Row],[SO Mapping]])/1000</f>
        <v>402.52199999999999</v>
      </c>
      <c r="AF12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7" s="261"/>
      <c r="AI127" s="423">
        <f>SUMIFS(MP!D:D,MP!C:C,Table134[[#This Row],[Material description]],MP!J:J,"",MP!O:O,"KXL",MP!A:A,"1506")/1000</f>
        <v>0</v>
      </c>
      <c r="AJ127" s="423">
        <f>SUMIFS(MP!D:D,MP!C:C,Table134[[#This Row],[Material description]],MP!J:J,"",MP!O:O,"CXL",MP!A:A,"1506")/1000</f>
        <v>0</v>
      </c>
      <c r="AK127" s="224">
        <f>SUMIFS(MP!D:D,MP!C:C,Table134[[#This Row],[Material description]]&amp;" II",MP!J:J,"")/1000</f>
        <v>0</v>
      </c>
      <c r="AL127" s="226">
        <f>SUMIFS(MP!D:D,MP!A:A,"1522",MP!C:C,Table134[[#This Row],[Material description]],MP!J:J,"",MP!E:E,"ZH1")/1000</f>
        <v>0</v>
      </c>
      <c r="AM127" s="226">
        <f>SUMIFS(MP!D:D,MP!A:A,"1522",MP!C:C,Table134[[#This Row],[Material description]],MP!J:J,"",MP!J:J,"ZH2")/1000</f>
        <v>0</v>
      </c>
      <c r="AN12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7" s="226">
        <f>SUMIFS(MP!D:D,MP!A:A,"cnk",MP!C:C,Table134[[#This Row],[Material description]])/1000</f>
        <v>0</v>
      </c>
      <c r="AP127" s="225" t="s">
        <v>3465</v>
      </c>
      <c r="AQ127" s="225" t="e">
        <f>VLOOKUP(Table134[[#This Row],[Mác thép]],'TC-MVT'!F:F,2,0)</f>
        <v>#REF!</v>
      </c>
      <c r="AR127" s="227" t="s">
        <v>3722</v>
      </c>
      <c r="AS127" s="229">
        <f>IFERROR(VLOOKUP(Table134[[#This Row],[Item Description]],'TC-MVT'!A:D,4,0),"Chưa có mã")</f>
        <v>1251122108467</v>
      </c>
      <c r="AT127" s="237" t="str">
        <f>"Thép HRC HSPM "&amp;TEXT(Table134[[#This Row],[Độ dày]],"0.00")&amp;"x"&amp;Table134[[#This Row],[Khổ rộng]]&amp;" "&amp;Table134[[#This Row],[Mác thép]]</f>
        <v>Thép HRC HSPM 3.20x1260 SAE1006</v>
      </c>
      <c r="AU127" s="226"/>
      <c r="AW127" s="227"/>
      <c r="AX127" s="227"/>
      <c r="AY127" s="227"/>
      <c r="AZ127" s="227"/>
      <c r="BA127" s="223">
        <f>VLOOKUP(Table134[[#This Row],[Material description]],'TC-MVT'!$A:$D,4,0)</f>
        <v>1251121457849</v>
      </c>
      <c r="BB127" s="3" t="s">
        <v>3466</v>
      </c>
      <c r="BC127" s="228" t="str">
        <f>VLOOKUP(Table134[[#This Row],[Material description]],'TC-MVT'!$A:$D,3,0)</f>
        <v>SAE J403-2014</v>
      </c>
      <c r="BD127" s="226" t="str">
        <f>IFERROR(VLOOKUP(#REF!,#REF!,3,0),Table134[[#This Row],[Tiêu chuẩn hiện tại trên SAP]])</f>
        <v>SAE J403-2014</v>
      </c>
      <c r="BE12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27" s="426"/>
      <c r="BG127" s="426"/>
      <c r="BI127"/>
      <c r="BJ127"/>
      <c r="BM127"/>
      <c r="BN127" t="s">
        <v>3727</v>
      </c>
      <c r="BO127" s="149">
        <v>3000</v>
      </c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</row>
    <row r="128" spans="1:86" ht="13.5" hidden="1">
      <c r="A128" s="425"/>
      <c r="B128" s="259"/>
      <c r="C128" s="259"/>
      <c r="D128" s="259"/>
      <c r="E128" s="239" t="s">
        <v>3479</v>
      </c>
      <c r="F128" s="239" t="s">
        <v>3719</v>
      </c>
      <c r="G128" s="249" t="s">
        <v>338</v>
      </c>
      <c r="H128" s="247">
        <v>2200002019</v>
      </c>
      <c r="I128" s="245" t="s">
        <v>3561</v>
      </c>
      <c r="J128" s="250" t="s">
        <v>3462</v>
      </c>
      <c r="K128" s="251" t="s">
        <v>3463</v>
      </c>
      <c r="L128" s="252" t="s">
        <v>3463</v>
      </c>
      <c r="M128" s="245"/>
      <c r="N128" s="246" t="str">
        <f>"Thép cuộn cán nóng "&amp;TEXT(P128,"0.00")&amp;"x"&amp;Table134[[#This Row],[Khổ rộng]]&amp;" "&amp;Table134[[#This Row],[Mác thép]]</f>
        <v>Thép cuộn cán nóng 6.40x1040 SAE1006</v>
      </c>
      <c r="O128" s="247" t="s">
        <v>53</v>
      </c>
      <c r="P128" s="247" t="s">
        <v>3728</v>
      </c>
      <c r="Q128" s="248" t="s">
        <v>3729</v>
      </c>
      <c r="R128" s="245">
        <v>0</v>
      </c>
      <c r="S128" s="245">
        <v>300</v>
      </c>
      <c r="T128" s="245">
        <f>Table134[[#This Row],[1A]]+Table134[[#This Row],[1B
I]]</f>
        <v>300</v>
      </c>
      <c r="U128" s="245"/>
      <c r="V128" s="3">
        <f>+Table134[[#This Row],[Tổng LSX]]</f>
        <v>300</v>
      </c>
      <c r="W128" s="245"/>
      <c r="X128" s="245"/>
      <c r="Y128" s="245" t="e">
        <f>SUMIF('Loại I HSM'!#REF!,Table134[[#This Row],[Material description]],'Loại I HSM'!#REF!)/1000*(T128/SUMIF(#REF!,N128,#REF!))</f>
        <v>#REF!</v>
      </c>
      <c r="Z128" s="245">
        <f t="shared" si="6"/>
        <v>0</v>
      </c>
      <c r="AA128" s="245">
        <f t="shared" si="7"/>
        <v>-300</v>
      </c>
      <c r="AB128" s="245"/>
      <c r="AC128" s="245" t="str">
        <f>IF(Table134[[#This Row],[Tổng lượng sản xuất2]]&gt;Table134[[#This Row],[Tổng LSX]]*0.9,"Hoàn thành","Chưa hoàn thành")</f>
        <v>Chưa hoàn thành</v>
      </c>
      <c r="AD12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8" s="245">
        <f>SUMIFS(BH!H:H,BH!F:F,Table134[[#This Row],[Material description]],BH!C:C,Table134[[#This Row],[SO Mapping]])/1000+SUMIFS(BH!H:H,BH!F:F,#REF!,BH!C:C,Table134[[#This Row],[SO Mapping]])/1000</f>
        <v>609.95399999999995</v>
      </c>
      <c r="AF12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8" s="261"/>
      <c r="AI128" s="423">
        <f>SUMIFS(MP!D:D,MP!C:C,Table134[[#This Row],[Material description]],MP!J:J,"",MP!O:O,"KXL",MP!A:A,"1506")/1000</f>
        <v>0</v>
      </c>
      <c r="AJ128" s="423">
        <f>SUMIFS(MP!D:D,MP!C:C,Table134[[#This Row],[Material description]],MP!J:J,"",MP!O:O,"CXL",MP!A:A,"1506")/1000</f>
        <v>0</v>
      </c>
      <c r="AK128" s="224">
        <f>SUMIFS(MP!D:D,MP!C:C,Table134[[#This Row],[Material description]]&amp;" II",MP!J:J,"")/1000</f>
        <v>0</v>
      </c>
      <c r="AL128" s="226">
        <f>SUMIFS(MP!D:D,MP!A:A,"1522",MP!C:C,Table134[[#This Row],[Material description]],MP!J:J,"",MP!E:E,"ZH1")/1000</f>
        <v>0</v>
      </c>
      <c r="AM128" s="226">
        <f>SUMIFS(MP!D:D,MP!A:A,"1522",MP!C:C,Table134[[#This Row],[Material description]],MP!J:J,"",MP!J:J,"ZH2")/1000</f>
        <v>0</v>
      </c>
      <c r="AN12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8" s="226">
        <f>SUMIFS(MP!D:D,MP!A:A,"cnk",MP!C:C,Table134[[#This Row],[Material description]])/1000</f>
        <v>0</v>
      </c>
      <c r="AP128" s="225" t="s">
        <v>3465</v>
      </c>
      <c r="AQ128" s="225" t="e">
        <f>VLOOKUP(Table134[[#This Row],[Mác thép]],'TC-MVT'!F:F,2,0)</f>
        <v>#REF!</v>
      </c>
      <c r="AR128" s="227" t="s">
        <v>3722</v>
      </c>
      <c r="AS128" s="229" t="str">
        <f>IFERROR(VLOOKUP(Table134[[#This Row],[Item Description]],'TC-MVT'!A:D,4,0),"Chưa có mã")</f>
        <v>Chưa có mã</v>
      </c>
      <c r="AT128" s="237" t="str">
        <f>"Thép HRC HSPM "&amp;TEXT(Table134[[#This Row],[Độ dày]],"0.00")&amp;"x"&amp;Table134[[#This Row],[Khổ rộng]]&amp;" "&amp;Table134[[#This Row],[Mác thép]]</f>
        <v>Thép HRC HSPM 6.40x1040 SAE1006</v>
      </c>
      <c r="AU128" s="226"/>
      <c r="AW128" s="227"/>
      <c r="AX128" s="227"/>
      <c r="AY128" s="227"/>
      <c r="AZ128" s="227"/>
      <c r="BA128" s="223">
        <f>VLOOKUP(Table134[[#This Row],[Material description]],'TC-MVT'!$A:$D,4,0)</f>
        <v>1251121982594</v>
      </c>
      <c r="BB128" s="3" t="s">
        <v>3466</v>
      </c>
      <c r="BC128" s="228" t="str">
        <f>VLOOKUP(Table134[[#This Row],[Material description]],'TC-MVT'!$A:$D,3,0)</f>
        <v>SAE J403-2014</v>
      </c>
      <c r="BD128" s="226" t="str">
        <f>IFERROR(VLOOKUP(#REF!,#REF!,3,0),Table134[[#This Row],[Tiêu chuẩn hiện tại trên SAP]])</f>
        <v>SAE J403-2014</v>
      </c>
      <c r="BE12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28" s="426"/>
      <c r="BG128" s="426"/>
      <c r="BI128"/>
      <c r="BJ128"/>
      <c r="BM128"/>
      <c r="BN128" t="s">
        <v>3730</v>
      </c>
      <c r="BO128" s="149">
        <v>4000</v>
      </c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</row>
    <row r="129" spans="1:86" ht="13.5" hidden="1">
      <c r="A129" s="425"/>
      <c r="B129" s="259"/>
      <c r="C129" s="259"/>
      <c r="D129" s="259"/>
      <c r="E129" s="239" t="s">
        <v>3479</v>
      </c>
      <c r="F129" s="239" t="s">
        <v>3719</v>
      </c>
      <c r="G129" s="249" t="s">
        <v>338</v>
      </c>
      <c r="H129" s="247">
        <v>2200002019</v>
      </c>
      <c r="I129" s="245" t="s">
        <v>3561</v>
      </c>
      <c r="J129" s="250" t="s">
        <v>3462</v>
      </c>
      <c r="K129" s="251" t="s">
        <v>3463</v>
      </c>
      <c r="L129" s="252" t="s">
        <v>3463</v>
      </c>
      <c r="M129" s="245"/>
      <c r="N129" s="246" t="str">
        <f>"Thép cuộn cán nóng "&amp;TEXT(P129,"0.00")&amp;"x"&amp;Table134[[#This Row],[Khổ rộng]]&amp;" "&amp;Table134[[#This Row],[Mác thép]]</f>
        <v>Thép cuộn cán nóng 3.80x1260 S355JR</v>
      </c>
      <c r="O129" s="247" t="s">
        <v>3508</v>
      </c>
      <c r="P129" s="247" t="s">
        <v>3607</v>
      </c>
      <c r="Q129" s="248" t="s">
        <v>3726</v>
      </c>
      <c r="R129" s="245">
        <v>0</v>
      </c>
      <c r="S129" s="245">
        <v>300</v>
      </c>
      <c r="T129" s="245">
        <f>Table134[[#This Row],[1A]]+Table134[[#This Row],[1B
I]]</f>
        <v>300</v>
      </c>
      <c r="U129" s="245"/>
      <c r="V129" s="3">
        <f>+Table134[[#This Row],[Tổng LSX]]</f>
        <v>300</v>
      </c>
      <c r="W129" s="245"/>
      <c r="X129" s="245"/>
      <c r="Y129" s="245" t="e">
        <f>SUMIF('Loại I HSM'!#REF!,Table134[[#This Row],[Material description]],'Loại I HSM'!#REF!)/1000*(T129/SUMIF(#REF!,N129,#REF!))</f>
        <v>#REF!</v>
      </c>
      <c r="Z129" s="245">
        <f t="shared" si="6"/>
        <v>0</v>
      </c>
      <c r="AA129" s="245">
        <f t="shared" si="7"/>
        <v>-300</v>
      </c>
      <c r="AB129" s="245"/>
      <c r="AC129" s="245" t="str">
        <f>IF(Table134[[#This Row],[Tổng lượng sản xuất2]]&gt;Table134[[#This Row],[Tổng LSX]]*0.9,"Hoàn thành","Chưa hoàn thành")</f>
        <v>Chưa hoàn thành</v>
      </c>
      <c r="AD12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29" s="245">
        <f>SUMIFS(BH!H:H,BH!F:F,Table134[[#This Row],[Material description]],BH!C:C,Table134[[#This Row],[SO Mapping]])/1000+SUMIFS(BH!H:H,BH!F:F,#REF!,BH!C:C,Table134[[#This Row],[SO Mapping]])/1000</f>
        <v>625.81399999999996</v>
      </c>
      <c r="AF12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2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29" s="261"/>
      <c r="AI129" s="423">
        <f>SUMIFS(MP!D:D,MP!C:C,Table134[[#This Row],[Material description]],MP!J:J,"",MP!O:O,"KXL",MP!A:A,"1506")/1000</f>
        <v>0</v>
      </c>
      <c r="AJ129" s="423">
        <f>SUMIFS(MP!D:D,MP!C:C,Table134[[#This Row],[Material description]],MP!J:J,"",MP!O:O,"CXL",MP!A:A,"1506")/1000</f>
        <v>0</v>
      </c>
      <c r="AK129" s="224">
        <f>SUMIFS(MP!D:D,MP!C:C,Table134[[#This Row],[Material description]]&amp;" II",MP!J:J,"")/1000</f>
        <v>0</v>
      </c>
      <c r="AL129" s="226">
        <f>SUMIFS(MP!D:D,MP!A:A,"1522",MP!C:C,Table134[[#This Row],[Material description]],MP!J:J,"",MP!E:E,"ZH1")/1000</f>
        <v>0</v>
      </c>
      <c r="AM129" s="226">
        <f>SUMIFS(MP!D:D,MP!A:A,"1522",MP!C:C,Table134[[#This Row],[Material description]],MP!J:J,"",MP!J:J,"ZH2")/1000</f>
        <v>0</v>
      </c>
      <c r="AN12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29" s="226">
        <f>SUMIFS(MP!D:D,MP!A:A,"cnk",MP!C:C,Table134[[#This Row],[Material description]])/1000</f>
        <v>0</v>
      </c>
      <c r="AP129" s="225" t="s">
        <v>3465</v>
      </c>
      <c r="AQ129" s="225" t="e">
        <f>VLOOKUP(Table134[[#This Row],[Mác thép]],'TC-MVT'!F:F,2,0)</f>
        <v>#N/A</v>
      </c>
      <c r="AR129" s="227" t="s">
        <v>3722</v>
      </c>
      <c r="AS129" s="229" t="str">
        <f>IFERROR(VLOOKUP(Table134[[#This Row],[Item Description]],'TC-MVT'!A:D,4,0),"Chưa có mã")</f>
        <v>Chưa có mã</v>
      </c>
      <c r="AT129" s="237" t="str">
        <f>"Thép HRC HSPM "&amp;TEXT(Table134[[#This Row],[Độ dày]],"0.00")&amp;"x"&amp;Table134[[#This Row],[Khổ rộng]]&amp;" "&amp;Table134[[#This Row],[Mác thép]]</f>
        <v>Thép HRC HSPM 3.80x1260 S355JR</v>
      </c>
      <c r="AU129" s="226"/>
      <c r="AW129" s="227"/>
      <c r="AX129" s="227"/>
      <c r="AY129" s="227"/>
      <c r="AZ129" s="227"/>
      <c r="BA129" s="223">
        <f>VLOOKUP(Table134[[#This Row],[Material description]],'TC-MVT'!$A:$D,4,0)</f>
        <v>1251121983294</v>
      </c>
      <c r="BB129" s="3" t="s">
        <v>3496</v>
      </c>
      <c r="BC129" s="228" t="str">
        <f>VLOOKUP(Table134[[#This Row],[Material description]],'TC-MVT'!$A:$D,3,0)</f>
        <v>EN 10025-2</v>
      </c>
      <c r="BD129" s="226" t="str">
        <f>IFERROR(VLOOKUP(#REF!,#REF!,3,0),Table134[[#This Row],[Tiêu chuẩn hiện tại trên SAP]])</f>
        <v>EN 10025-2</v>
      </c>
      <c r="BE12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29" s="426"/>
      <c r="BG129" s="426"/>
      <c r="BI129"/>
      <c r="BJ129"/>
      <c r="BM129"/>
      <c r="BN129" t="s">
        <v>3731</v>
      </c>
      <c r="BO129" s="149">
        <v>5000</v>
      </c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</row>
    <row r="130" spans="1:86" ht="13.5" hidden="1">
      <c r="A130" s="425"/>
      <c r="B130" s="259"/>
      <c r="C130" s="259"/>
      <c r="D130" s="259"/>
      <c r="E130" s="239" t="s">
        <v>3479</v>
      </c>
      <c r="F130" s="239" t="s">
        <v>3719</v>
      </c>
      <c r="G130" s="249" t="s">
        <v>3732</v>
      </c>
      <c r="H130" s="247">
        <v>2200002013</v>
      </c>
      <c r="I130" s="245" t="s">
        <v>3561</v>
      </c>
      <c r="J130" s="250" t="s">
        <v>3462</v>
      </c>
      <c r="K130" s="251" t="s">
        <v>3463</v>
      </c>
      <c r="L130" s="252" t="s">
        <v>3463</v>
      </c>
      <c r="M130" s="245"/>
      <c r="N130" s="246" t="str">
        <f>"Thép cuộn cán nóng "&amp;TEXT(P130,"0.00")&amp;"x"&amp;Table134[[#This Row],[Khổ rộng]]&amp;" "&amp;Table134[[#This Row],[Mác thép]]</f>
        <v>Thép cuộn cán nóng 2.95x1260 SS400</v>
      </c>
      <c r="O130" s="247" t="s">
        <v>3515</v>
      </c>
      <c r="P130" s="247" t="s">
        <v>3587</v>
      </c>
      <c r="Q130" s="248" t="s">
        <v>3726</v>
      </c>
      <c r="R130" s="245">
        <v>0</v>
      </c>
      <c r="S130" s="245">
        <v>500</v>
      </c>
      <c r="T130" s="245">
        <f>Table134[[#This Row],[1A]]+Table134[[#This Row],[1B
I]]</f>
        <v>500</v>
      </c>
      <c r="U130" s="245"/>
      <c r="V130" s="3">
        <f>+Table134[[#This Row],[Tổng LSX]]</f>
        <v>500</v>
      </c>
      <c r="W130" s="245"/>
      <c r="X130" s="245"/>
      <c r="Y130" s="245" t="e">
        <f>SUMIF('Loại I HSM'!#REF!,Table134[[#This Row],[Material description]],'Loại I HSM'!#REF!)/1000*(T130/SUMIF(#REF!,N130,#REF!))</f>
        <v>#REF!</v>
      </c>
      <c r="Z130" s="245">
        <f t="shared" si="6"/>
        <v>0</v>
      </c>
      <c r="AA130" s="245">
        <f t="shared" si="7"/>
        <v>-500</v>
      </c>
      <c r="AB130" s="245"/>
      <c r="AC130" s="245" t="str">
        <f>IF(Table134[[#This Row],[Tổng lượng sản xuất2]]&gt;Table134[[#This Row],[Tổng LSX]]*0.9,"Hoàn thành","Chưa hoàn thành")</f>
        <v>Chưa hoàn thành</v>
      </c>
      <c r="AD13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0" s="245">
        <f>SUMIFS(BH!H:H,BH!F:F,Table134[[#This Row],[Material description]],BH!C:C,Table134[[#This Row],[SO Mapping]])/1000+SUMIFS(BH!H:H,BH!F:F,#REF!,BH!C:C,Table134[[#This Row],[SO Mapping]])/1000</f>
        <v>961.80399999999997</v>
      </c>
      <c r="AF13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0" s="261"/>
      <c r="AI130" s="423">
        <f>SUMIFS(MP!D:D,MP!C:C,Table134[[#This Row],[Material description]],MP!J:J,"",MP!O:O,"KXL",MP!A:A,"1506")/1000</f>
        <v>0</v>
      </c>
      <c r="AJ130" s="423">
        <f>SUMIFS(MP!D:D,MP!C:C,Table134[[#This Row],[Material description]],MP!J:J,"",MP!O:O,"CXL",MP!A:A,"1506")/1000</f>
        <v>0</v>
      </c>
      <c r="AK130" s="224">
        <f>SUMIFS(MP!D:D,MP!C:C,Table134[[#This Row],[Material description]]&amp;" II",MP!J:J,"")/1000</f>
        <v>0</v>
      </c>
      <c r="AL130" s="226">
        <f>SUMIFS(MP!D:D,MP!A:A,"1522",MP!C:C,Table134[[#This Row],[Material description]],MP!J:J,"",MP!E:E,"ZH1")/1000</f>
        <v>0</v>
      </c>
      <c r="AM130" s="226">
        <f>SUMIFS(MP!D:D,MP!A:A,"1522",MP!C:C,Table134[[#This Row],[Material description]],MP!J:J,"",MP!J:J,"ZH2")/1000</f>
        <v>0</v>
      </c>
      <c r="AN13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0" s="226">
        <f>SUMIFS(MP!D:D,MP!A:A,"cnk",MP!C:C,Table134[[#This Row],[Material description]])/1000</f>
        <v>0</v>
      </c>
      <c r="AP130" s="225" t="s">
        <v>3465</v>
      </c>
      <c r="AQ130" s="225" t="e">
        <f>VLOOKUP(Table134[[#This Row],[Mác thép]],'TC-MVT'!F:F,2,0)</f>
        <v>#REF!</v>
      </c>
      <c r="AR130" s="227" t="s">
        <v>3733</v>
      </c>
      <c r="AS130" s="229" t="str">
        <f>IFERROR(VLOOKUP(Table134[[#This Row],[Item Description]],'TC-MVT'!A:D,4,0),"Chưa có mã")</f>
        <v>Chưa có mã</v>
      </c>
      <c r="AT130" s="237" t="str">
        <f>"Thép HRC HSPM "&amp;TEXT(Table134[[#This Row],[Độ dày]],"0.00")&amp;"x"&amp;Table134[[#This Row],[Khổ rộng]]&amp;" "&amp;Table134[[#This Row],[Mác thép]]</f>
        <v>Thép HRC HSPM 2.95x1260 SS400</v>
      </c>
      <c r="AU130" s="226"/>
      <c r="AW130" s="227"/>
      <c r="AX130" s="227"/>
      <c r="AY130" s="227"/>
      <c r="AZ130" s="227"/>
      <c r="BA130" s="223">
        <f>VLOOKUP(Table134[[#This Row],[Material description]],'TC-MVT'!$A:$D,4,0)</f>
        <v>1251121484531</v>
      </c>
      <c r="BB130" s="3" t="s">
        <v>3553</v>
      </c>
      <c r="BC130" s="228" t="str">
        <f>VLOOKUP(Table134[[#This Row],[Material description]],'TC-MVT'!$A:$D,3,0)</f>
        <v>JIS G3101-2017</v>
      </c>
      <c r="BD130" s="226" t="str">
        <f>IFERROR(VLOOKUP(#REF!,#REF!,3,0),Table134[[#This Row],[Tiêu chuẩn hiện tại trên SAP]])</f>
        <v>JIS G3101-2017</v>
      </c>
      <c r="BE13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30" s="426"/>
      <c r="BG130" s="426"/>
      <c r="BI130"/>
      <c r="BJ130"/>
      <c r="BM130"/>
      <c r="BN130" t="s">
        <v>3734</v>
      </c>
      <c r="BO130" s="149">
        <v>300</v>
      </c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</row>
    <row r="131" spans="1:86" ht="13.5" hidden="1">
      <c r="A131" s="425"/>
      <c r="B131" s="259"/>
      <c r="C131" s="259"/>
      <c r="D131" s="259"/>
      <c r="E131" s="239" t="s">
        <v>3479</v>
      </c>
      <c r="F131" s="239" t="s">
        <v>3719</v>
      </c>
      <c r="G131" s="249" t="s">
        <v>3732</v>
      </c>
      <c r="H131" s="247">
        <v>2200002013</v>
      </c>
      <c r="I131" s="245" t="s">
        <v>3561</v>
      </c>
      <c r="J131" s="250" t="s">
        <v>3462</v>
      </c>
      <c r="K131" s="251" t="s">
        <v>3463</v>
      </c>
      <c r="L131" s="252" t="s">
        <v>3463</v>
      </c>
      <c r="M131" s="245"/>
      <c r="N131" s="246" t="str">
        <f>"Thép cuộn cán nóng "&amp;TEXT(P131,"0.00")&amp;"x"&amp;Table134[[#This Row],[Khổ rộng]]&amp;" "&amp;Table134[[#This Row],[Mác thép]]</f>
        <v>Thép cuộn cán nóng 3.45x1260 SS400</v>
      </c>
      <c r="O131" s="247" t="s">
        <v>3515</v>
      </c>
      <c r="P131" s="247" t="s">
        <v>3735</v>
      </c>
      <c r="Q131" s="248" t="s">
        <v>3726</v>
      </c>
      <c r="R131" s="245">
        <v>0</v>
      </c>
      <c r="S131" s="245">
        <v>550</v>
      </c>
      <c r="T131" s="245">
        <f>Table134[[#This Row],[1A]]+Table134[[#This Row],[1B
I]]</f>
        <v>550</v>
      </c>
      <c r="U131" s="245"/>
      <c r="V131" s="3">
        <f>+Table134[[#This Row],[Tổng LSX]]</f>
        <v>550</v>
      </c>
      <c r="W131" s="245"/>
      <c r="X131" s="245"/>
      <c r="Y131" s="245" t="e">
        <f>SUMIF('Loại I HSM'!#REF!,Table134[[#This Row],[Material description]],'Loại I HSM'!#REF!)/1000*(T131/SUMIF(#REF!,N131,#REF!))</f>
        <v>#REF!</v>
      </c>
      <c r="Z131" s="245">
        <f t="shared" si="6"/>
        <v>0</v>
      </c>
      <c r="AA131" s="245">
        <f t="shared" si="7"/>
        <v>-550</v>
      </c>
      <c r="AB131" s="245"/>
      <c r="AC131" s="245" t="str">
        <f>IF(Table134[[#This Row],[Tổng lượng sản xuất2]]&gt;Table134[[#This Row],[Tổng LSX]]*0.9,"Hoàn thành","Chưa hoàn thành")</f>
        <v>Chưa hoàn thành</v>
      </c>
      <c r="AD13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1" s="245">
        <f>SUMIFS(BH!H:H,BH!F:F,Table134[[#This Row],[Material description]],BH!C:C,Table134[[#This Row],[SO Mapping]])/1000+SUMIFS(BH!H:H,BH!F:F,#REF!,BH!C:C,Table134[[#This Row],[SO Mapping]])/1000</f>
        <v>1099.126</v>
      </c>
      <c r="AF13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1" s="261"/>
      <c r="AI131" s="423">
        <f>SUMIFS(MP!D:D,MP!C:C,Table134[[#This Row],[Material description]],MP!J:J,"",MP!O:O,"KXL",MP!A:A,"1506")/1000</f>
        <v>0</v>
      </c>
      <c r="AJ131" s="423">
        <f>SUMIFS(MP!D:D,MP!C:C,Table134[[#This Row],[Material description]],MP!J:J,"",MP!O:O,"CXL",MP!A:A,"1506")/1000</f>
        <v>0</v>
      </c>
      <c r="AK131" s="224">
        <f>SUMIFS(MP!D:D,MP!C:C,Table134[[#This Row],[Material description]]&amp;" II",MP!J:J,"")/1000</f>
        <v>0</v>
      </c>
      <c r="AL131" s="226">
        <f>SUMIFS(MP!D:D,MP!A:A,"1522",MP!C:C,Table134[[#This Row],[Material description]],MP!J:J,"",MP!E:E,"ZH1")/1000</f>
        <v>0</v>
      </c>
      <c r="AM131" s="226">
        <f>SUMIFS(MP!D:D,MP!A:A,"1522",MP!C:C,Table134[[#This Row],[Material description]],MP!J:J,"",MP!J:J,"ZH2")/1000</f>
        <v>0</v>
      </c>
      <c r="AN13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1" s="226">
        <f>SUMIFS(MP!D:D,MP!A:A,"cnk",MP!C:C,Table134[[#This Row],[Material description]])/1000</f>
        <v>0</v>
      </c>
      <c r="AP131" s="225" t="s">
        <v>3465</v>
      </c>
      <c r="AQ131" s="225" t="e">
        <f>VLOOKUP(Table134[[#This Row],[Mác thép]],'TC-MVT'!F:F,2,0)</f>
        <v>#REF!</v>
      </c>
      <c r="AR131" s="227" t="s">
        <v>3733</v>
      </c>
      <c r="AS131" s="229" t="str">
        <f>IFERROR(VLOOKUP(Table134[[#This Row],[Item Description]],'TC-MVT'!A:D,4,0),"Chưa có mã")</f>
        <v>Chưa có mã</v>
      </c>
      <c r="AT131" s="237" t="str">
        <f>"Thép HRC HSPM "&amp;TEXT(Table134[[#This Row],[Độ dày]],"0.00")&amp;"x"&amp;Table134[[#This Row],[Khổ rộng]]&amp;" "&amp;Table134[[#This Row],[Mác thép]]</f>
        <v>Thép HRC HSPM 3.45x1260 SS400</v>
      </c>
      <c r="AU131" s="226"/>
      <c r="AW131" s="227"/>
      <c r="AX131" s="227"/>
      <c r="AY131" s="227"/>
      <c r="AZ131" s="227"/>
      <c r="BA131" s="223">
        <f>VLOOKUP(Table134[[#This Row],[Material description]],'TC-MVT'!$A:$D,4,0)</f>
        <v>1251122032922</v>
      </c>
      <c r="BB131" s="3" t="s">
        <v>3553</v>
      </c>
      <c r="BC131" s="228" t="str">
        <f>VLOOKUP(Table134[[#This Row],[Material description]],'TC-MVT'!$A:$D,3,0)</f>
        <v>JIS G3101-2017</v>
      </c>
      <c r="BD131" s="226" t="str">
        <f>IFERROR(VLOOKUP(#REF!,#REF!,3,0),Table134[[#This Row],[Tiêu chuẩn hiện tại trên SAP]])</f>
        <v>JIS G3101-2017</v>
      </c>
      <c r="BE13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31" s="426"/>
      <c r="BG131" s="426"/>
      <c r="BI131"/>
      <c r="BJ131"/>
      <c r="BM131"/>
      <c r="BN131" t="s">
        <v>3736</v>
      </c>
      <c r="BO131" s="149">
        <v>500</v>
      </c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</row>
    <row r="132" spans="1:86" ht="13.5" hidden="1">
      <c r="A132" s="425"/>
      <c r="B132" s="259"/>
      <c r="C132" s="259"/>
      <c r="D132" s="259"/>
      <c r="E132" s="239" t="s">
        <v>3479</v>
      </c>
      <c r="F132" s="239" t="s">
        <v>3719</v>
      </c>
      <c r="G132" s="249" t="s">
        <v>3732</v>
      </c>
      <c r="H132" s="247">
        <v>2200002013</v>
      </c>
      <c r="I132" s="245" t="s">
        <v>3561</v>
      </c>
      <c r="J132" s="250" t="s">
        <v>3462</v>
      </c>
      <c r="K132" s="251" t="s">
        <v>3463</v>
      </c>
      <c r="L132" s="252" t="s">
        <v>3463</v>
      </c>
      <c r="M132" s="245"/>
      <c r="N132" s="246" t="str">
        <f>"Thép cuộn cán nóng "&amp;TEXT(P132,"0.00")&amp;"x"&amp;Table134[[#This Row],[Khổ rộng]]&amp;" "&amp;Table134[[#This Row],[Mác thép]]</f>
        <v>Thép cuộn cán nóng 1.78x1260 SAE1006</v>
      </c>
      <c r="O132" s="247" t="s">
        <v>53</v>
      </c>
      <c r="P132" s="247" t="s">
        <v>3737</v>
      </c>
      <c r="Q132" s="248" t="s">
        <v>3726</v>
      </c>
      <c r="R132" s="245">
        <v>0</v>
      </c>
      <c r="S132" s="245">
        <v>300</v>
      </c>
      <c r="T132" s="245">
        <f>Table134[[#This Row],[1A]]+Table134[[#This Row],[1B
I]]</f>
        <v>300</v>
      </c>
      <c r="U132" s="245"/>
      <c r="V132" s="3">
        <f>+Table134[[#This Row],[Tổng LSX]]</f>
        <v>300</v>
      </c>
      <c r="W132" s="245"/>
      <c r="X132" s="245"/>
      <c r="Y132" s="245" t="e">
        <f>SUMIF('Loại I HSM'!#REF!,Table134[[#This Row],[Material description]],'Loại I HSM'!#REF!)/1000*(T132/SUMIF(#REF!,N132,#REF!))</f>
        <v>#REF!</v>
      </c>
      <c r="Z132" s="245">
        <f t="shared" si="6"/>
        <v>0</v>
      </c>
      <c r="AA132" s="245">
        <f t="shared" si="7"/>
        <v>-300</v>
      </c>
      <c r="AB132" s="245"/>
      <c r="AC132" s="245" t="str">
        <f>IF(Table134[[#This Row],[Tổng lượng sản xuất2]]&gt;Table134[[#This Row],[Tổng LSX]]*0.9,"Hoàn thành","Chưa hoàn thành")</f>
        <v>Chưa hoàn thành</v>
      </c>
      <c r="AD13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2" s="245">
        <f>SUMIFS(BH!H:H,BH!F:F,Table134[[#This Row],[Material description]],BH!C:C,Table134[[#This Row],[SO Mapping]])/1000+SUMIFS(BH!H:H,BH!F:F,#REF!,BH!C:C,Table134[[#This Row],[SO Mapping]])/1000</f>
        <v>581.654</v>
      </c>
      <c r="AF13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2" s="261"/>
      <c r="AI132" s="423">
        <f>SUMIFS(MP!D:D,MP!C:C,Table134[[#This Row],[Material description]],MP!J:J,"",MP!O:O,"KXL",MP!A:A,"1506")/1000</f>
        <v>0</v>
      </c>
      <c r="AJ132" s="423">
        <f>SUMIFS(MP!D:D,MP!C:C,Table134[[#This Row],[Material description]],MP!J:J,"",MP!O:O,"CXL",MP!A:A,"1506")/1000</f>
        <v>0</v>
      </c>
      <c r="AK132" s="224">
        <f>SUMIFS(MP!D:D,MP!C:C,Table134[[#This Row],[Material description]]&amp;" II",MP!J:J,"")/1000</f>
        <v>0</v>
      </c>
      <c r="AL132" s="226">
        <f>SUMIFS(MP!D:D,MP!A:A,"1522",MP!C:C,Table134[[#This Row],[Material description]],MP!J:J,"",MP!E:E,"ZH1")/1000</f>
        <v>0</v>
      </c>
      <c r="AM132" s="226">
        <f>SUMIFS(MP!D:D,MP!A:A,"1522",MP!C:C,Table134[[#This Row],[Material description]],MP!J:J,"",MP!J:J,"ZH2")/1000</f>
        <v>0</v>
      </c>
      <c r="AN13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2" s="226">
        <f>SUMIFS(MP!D:D,MP!A:A,"cnk",MP!C:C,Table134[[#This Row],[Material description]])/1000</f>
        <v>0</v>
      </c>
      <c r="AP132" s="225" t="s">
        <v>3465</v>
      </c>
      <c r="AQ132" s="225" t="e">
        <f>VLOOKUP(Table134[[#This Row],[Mác thép]],'TC-MVT'!F:F,2,0)</f>
        <v>#REF!</v>
      </c>
      <c r="AR132" s="227" t="s">
        <v>3733</v>
      </c>
      <c r="AS132" s="229" t="str">
        <f>IFERROR(VLOOKUP(Table134[[#This Row],[Item Description]],'TC-MVT'!A:D,4,0),"Chưa có mã")</f>
        <v>Chưa có mã</v>
      </c>
      <c r="AT132" s="237" t="str">
        <f>"Thép HRC HSPM "&amp;TEXT(Table134[[#This Row],[Độ dày]],"0.00")&amp;"x"&amp;Table134[[#This Row],[Khổ rộng]]&amp;" "&amp;Table134[[#This Row],[Mác thép]]</f>
        <v>Thép HRC HSPM 1.78x1260 SAE1006</v>
      </c>
      <c r="AU132" s="226"/>
      <c r="AW132" s="227"/>
      <c r="AX132" s="227"/>
      <c r="AY132" s="227"/>
      <c r="AZ132" s="227"/>
      <c r="BA132" s="223">
        <f>VLOOKUP(Table134[[#This Row],[Material description]],'TC-MVT'!$A:$D,4,0)</f>
        <v>1251122033011</v>
      </c>
      <c r="BB132" s="3" t="s">
        <v>3466</v>
      </c>
      <c r="BC132" s="228" t="str">
        <f>VLOOKUP(Table134[[#This Row],[Material description]],'TC-MVT'!$A:$D,3,0)</f>
        <v>SAE J403-2014</v>
      </c>
      <c r="BD132" s="226" t="str">
        <f>IFERROR(VLOOKUP(#REF!,#REF!,3,0),Table134[[#This Row],[Tiêu chuẩn hiện tại trên SAP]])</f>
        <v>SAE J403-2014</v>
      </c>
      <c r="BE13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32" s="426"/>
      <c r="BG132" s="426"/>
      <c r="BI132"/>
      <c r="BJ132"/>
      <c r="BM132" t="s">
        <v>3555</v>
      </c>
      <c r="BN132"/>
      <c r="BO132" s="149">
        <v>65379</v>
      </c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</row>
    <row r="133" spans="1:86" ht="13.5" hidden="1">
      <c r="A133" s="425"/>
      <c r="B133" s="259"/>
      <c r="C133" s="259"/>
      <c r="D133" s="259"/>
      <c r="E133" s="239" t="s">
        <v>3479</v>
      </c>
      <c r="F133" s="239" t="s">
        <v>3719</v>
      </c>
      <c r="G133" s="249" t="s">
        <v>781</v>
      </c>
      <c r="H133" s="247">
        <v>2200002014</v>
      </c>
      <c r="I133" s="245" t="s">
        <v>3561</v>
      </c>
      <c r="J133" s="250" t="s">
        <v>3462</v>
      </c>
      <c r="K133" s="251" t="s">
        <v>3463</v>
      </c>
      <c r="L133" s="252" t="s">
        <v>3463</v>
      </c>
      <c r="M133" s="245"/>
      <c r="N133" s="246" t="str">
        <f>"Thép cuộn cán nóng "&amp;TEXT(P133,"0.00")&amp;"x"&amp;Table134[[#This Row],[Khổ rộng]]&amp;" "&amp;Table134[[#This Row],[Mác thép]]</f>
        <v>Thép cuộn cán nóng 2.00x1260 SAE1006</v>
      </c>
      <c r="O133" s="247" t="s">
        <v>53</v>
      </c>
      <c r="P133" s="247" t="s">
        <v>3738</v>
      </c>
      <c r="Q133" s="248" t="s">
        <v>3726</v>
      </c>
      <c r="R133" s="245">
        <v>0</v>
      </c>
      <c r="S133" s="245">
        <v>300</v>
      </c>
      <c r="T133" s="245">
        <f>Table134[[#This Row],[1A]]+Table134[[#This Row],[1B
I]]</f>
        <v>300</v>
      </c>
      <c r="U133" s="245"/>
      <c r="V133" s="3">
        <f>+Table134[[#This Row],[Tổng LSX]]</f>
        <v>300</v>
      </c>
      <c r="W133" s="245"/>
      <c r="X133" s="245"/>
      <c r="Y133" s="245" t="e">
        <f>SUMIF('Loại I HSM'!#REF!,Table134[[#This Row],[Material description]],'Loại I HSM'!#REF!)/1000*(T133/SUMIF(#REF!,N133,#REF!))</f>
        <v>#REF!</v>
      </c>
      <c r="Z133" s="245">
        <f t="shared" si="6"/>
        <v>0</v>
      </c>
      <c r="AA133" s="245">
        <f t="shared" si="7"/>
        <v>-300</v>
      </c>
      <c r="AB133" s="245"/>
      <c r="AC133" s="245" t="str">
        <f>IF(Table134[[#This Row],[Tổng lượng sản xuất2]]&gt;Table134[[#This Row],[Tổng LSX]]*0.9,"Hoàn thành","Chưa hoàn thành")</f>
        <v>Chưa hoàn thành</v>
      </c>
      <c r="AD13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3" s="245">
        <f>SUMIFS(BH!H:H,BH!F:F,Table134[[#This Row],[Material description]],BH!C:C,Table134[[#This Row],[SO Mapping]])/1000+SUMIFS(BH!H:H,BH!F:F,#REF!,BH!C:C,Table134[[#This Row],[SO Mapping]])/1000</f>
        <v>603.19600000000003</v>
      </c>
      <c r="AF13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3" s="261"/>
      <c r="AI133" s="423">
        <f>SUMIFS(MP!D:D,MP!C:C,Table134[[#This Row],[Material description]],MP!J:J,"",MP!O:O,"KXL",MP!A:A,"1506")/1000</f>
        <v>551.81600000000003</v>
      </c>
      <c r="AJ133" s="423">
        <f>SUMIFS(MP!D:D,MP!C:C,Table134[[#This Row],[Material description]],MP!J:J,"",MP!O:O,"CXL",MP!A:A,"1506")/1000</f>
        <v>670.846</v>
      </c>
      <c r="AK133" s="224">
        <f>SUMIFS(MP!D:D,MP!C:C,Table134[[#This Row],[Material description]]&amp;" II",MP!J:J,"")/1000</f>
        <v>359.89800000000002</v>
      </c>
      <c r="AL133" s="226">
        <f>SUMIFS(MP!D:D,MP!A:A,"1522",MP!C:C,Table134[[#This Row],[Material description]],MP!J:J,"",MP!E:E,"ZH1")/1000</f>
        <v>0</v>
      </c>
      <c r="AM133" s="226">
        <f>SUMIFS(MP!D:D,MP!A:A,"1522",MP!C:C,Table134[[#This Row],[Material description]],MP!J:J,"",MP!J:J,"ZH2")/1000</f>
        <v>0</v>
      </c>
      <c r="AN13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3" s="226">
        <f>SUMIFS(MP!D:D,MP!A:A,"cnk",MP!C:C,Table134[[#This Row],[Material description]])/1000</f>
        <v>0</v>
      </c>
      <c r="AP133" s="225" t="s">
        <v>3465</v>
      </c>
      <c r="AQ133" s="225" t="e">
        <f>VLOOKUP(Table134[[#This Row],[Mác thép]],'TC-MVT'!F:F,2,0)</f>
        <v>#REF!</v>
      </c>
      <c r="AR133" s="227"/>
      <c r="AS133" s="229">
        <f>IFERROR(VLOOKUP(Table134[[#This Row],[Item Description]],'TC-MVT'!A:D,4,0),"Chưa có mã")</f>
        <v>1251122026952</v>
      </c>
      <c r="AT133" s="237" t="str">
        <f>"Thép HRC HSPM "&amp;TEXT(Table134[[#This Row],[Độ dày]],"0.00")&amp;"x"&amp;Table134[[#This Row],[Khổ rộng]]&amp;" "&amp;Table134[[#This Row],[Mác thép]]</f>
        <v>Thép HRC HSPM 2.00x1260 SAE1006</v>
      </c>
      <c r="AU133" s="226"/>
      <c r="AW133" s="227"/>
      <c r="AX133" s="227"/>
      <c r="AY133" s="227"/>
      <c r="AZ133" s="227"/>
      <c r="BA133" s="223">
        <f>VLOOKUP(Table134[[#This Row],[Material description]],'TC-MVT'!$A:$D,4,0)</f>
        <v>1251121459072</v>
      </c>
      <c r="BB133" s="3" t="s">
        <v>3466</v>
      </c>
      <c r="BC133" s="228" t="str">
        <f>VLOOKUP(Table134[[#This Row],[Material description]],'TC-MVT'!$A:$D,3,0)</f>
        <v>SAE J403-2014</v>
      </c>
      <c r="BD133" s="226" t="str">
        <f>IFERROR(VLOOKUP(#REF!,#REF!,3,0),Table134[[#This Row],[Tiêu chuẩn hiện tại trên SAP]])</f>
        <v>SAE J403-2014</v>
      </c>
      <c r="BE13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33" s="426"/>
      <c r="BG133" s="426"/>
      <c r="BI133"/>
      <c r="BJ133"/>
      <c r="BM133" t="s">
        <v>3557</v>
      </c>
      <c r="BN133" t="s">
        <v>3739</v>
      </c>
      <c r="BO133" s="149">
        <v>5100</v>
      </c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</row>
    <row r="134" spans="1:86" ht="13.5" hidden="1">
      <c r="A134" s="425"/>
      <c r="B134" s="259"/>
      <c r="C134" s="259"/>
      <c r="D134" s="259"/>
      <c r="E134" s="239" t="s">
        <v>3479</v>
      </c>
      <c r="F134" s="239" t="s">
        <v>3719</v>
      </c>
      <c r="G134" s="249" t="s">
        <v>782</v>
      </c>
      <c r="H134" s="247">
        <v>2200002015</v>
      </c>
      <c r="I134" s="245" t="s">
        <v>3561</v>
      </c>
      <c r="J134" s="250" t="s">
        <v>3462</v>
      </c>
      <c r="K134" s="251" t="s">
        <v>3463</v>
      </c>
      <c r="L134" s="252" t="s">
        <v>3463</v>
      </c>
      <c r="M134" s="245"/>
      <c r="N134" s="246" t="str">
        <f>"Thép cuộn cán nóng "&amp;TEXT(P134,"0.00")&amp;"x"&amp;Table134[[#This Row],[Khổ rộng]]&amp;" "&amp;Table134[[#This Row],[Mác thép]]</f>
        <v>Thép cuộn cán nóng 3.00x1515 SS400</v>
      </c>
      <c r="O134" s="247" t="s">
        <v>3515</v>
      </c>
      <c r="P134" s="247" t="s">
        <v>3468</v>
      </c>
      <c r="Q134" s="248" t="s">
        <v>3740</v>
      </c>
      <c r="R134" s="245">
        <v>0</v>
      </c>
      <c r="S134" s="245">
        <v>300</v>
      </c>
      <c r="T134" s="245">
        <f>Table134[[#This Row],[1A]]+Table134[[#This Row],[1B
I]]</f>
        <v>300</v>
      </c>
      <c r="U134" s="245"/>
      <c r="V134" s="3">
        <f>+Table134[[#This Row],[Tổng LSX]]</f>
        <v>300</v>
      </c>
      <c r="W134" s="245"/>
      <c r="X134" s="245"/>
      <c r="Y134" s="245" t="e">
        <f>SUMIF('Loại I HSM'!#REF!,Table134[[#This Row],[Material description]],'Loại I HSM'!#REF!)/1000*(T134/SUMIF(#REF!,N134,#REF!))</f>
        <v>#REF!</v>
      </c>
      <c r="Z134" s="245">
        <f t="shared" si="6"/>
        <v>0</v>
      </c>
      <c r="AA134" s="245">
        <f t="shared" si="7"/>
        <v>-300</v>
      </c>
      <c r="AB134" s="245"/>
      <c r="AC134" s="245" t="str">
        <f>IF(Table134[[#This Row],[Tổng lượng sản xuất2]]&gt;Table134[[#This Row],[Tổng LSX]]*0.9,"Hoàn thành","Chưa hoàn thành")</f>
        <v>Chưa hoàn thành</v>
      </c>
      <c r="AD13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4" s="245">
        <f>SUMIFS(BH!H:H,BH!F:F,Table134[[#This Row],[Material description]],BH!C:C,Table134[[#This Row],[SO Mapping]])/1000+SUMIFS(BH!H:H,BH!F:F,#REF!,BH!C:C,Table134[[#This Row],[SO Mapping]])/1000</f>
        <v>548.19399999999996</v>
      </c>
      <c r="AF13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4" s="261"/>
      <c r="AI134" s="423">
        <f>SUMIFS(MP!D:D,MP!C:C,Table134[[#This Row],[Material description]],MP!J:J,"",MP!O:O,"KXL",MP!A:A,"1506")/1000</f>
        <v>0</v>
      </c>
      <c r="AJ134" s="423">
        <f>SUMIFS(MP!D:D,MP!C:C,Table134[[#This Row],[Material description]],MP!J:J,"",MP!O:O,"CXL",MP!A:A,"1506")/1000</f>
        <v>0</v>
      </c>
      <c r="AK134" s="224">
        <f>SUMIFS(MP!D:D,MP!C:C,Table134[[#This Row],[Material description]]&amp;" II",MP!J:J,"")/1000</f>
        <v>0</v>
      </c>
      <c r="AL134" s="226">
        <f>SUMIFS(MP!D:D,MP!A:A,"1522",MP!C:C,Table134[[#This Row],[Material description]],MP!J:J,"",MP!E:E,"ZH1")/1000</f>
        <v>0</v>
      </c>
      <c r="AM134" s="226">
        <f>SUMIFS(MP!D:D,MP!A:A,"1522",MP!C:C,Table134[[#This Row],[Material description]],MP!J:J,"",MP!J:J,"ZH2")/1000</f>
        <v>0</v>
      </c>
      <c r="AN13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4" s="226">
        <f>SUMIFS(MP!D:D,MP!A:A,"cnk",MP!C:C,Table134[[#This Row],[Material description]])/1000</f>
        <v>0</v>
      </c>
      <c r="AP134" s="225" t="s">
        <v>3465</v>
      </c>
      <c r="AQ134" s="225" t="e">
        <f>VLOOKUP(Table134[[#This Row],[Mác thép]],'TC-MVT'!F:F,2,0)</f>
        <v>#REF!</v>
      </c>
      <c r="AR134" s="227"/>
      <c r="AS134" s="229" t="str">
        <f>IFERROR(VLOOKUP(Table134[[#This Row],[Item Description]],'TC-MVT'!A:D,4,0),"Chưa có mã")</f>
        <v>Chưa có mã</v>
      </c>
      <c r="AT134" s="237" t="str">
        <f>"Thép HRC HSPM "&amp;TEXT(Table134[[#This Row],[Độ dày]],"0.00")&amp;"x"&amp;Table134[[#This Row],[Khổ rộng]]&amp;" "&amp;Table134[[#This Row],[Mác thép]]</f>
        <v>Thép HRC HSPM 3.00x1515 SS400</v>
      </c>
      <c r="AU134" s="226"/>
      <c r="AW134" s="227"/>
      <c r="AX134" s="227"/>
      <c r="AY134" s="227"/>
      <c r="AZ134" s="227"/>
      <c r="BA134" s="223">
        <f>VLOOKUP(Table134[[#This Row],[Material description]],'TC-MVT'!$A:$D,4,0)</f>
        <v>1251121982617</v>
      </c>
      <c r="BB134" s="3" t="s">
        <v>3553</v>
      </c>
      <c r="BC134" s="228" t="str">
        <f>VLOOKUP(Table134[[#This Row],[Material description]],'TC-MVT'!$A:$D,3,0)</f>
        <v>JIS G3101-2017</v>
      </c>
      <c r="BD134" s="226" t="str">
        <f>IFERROR(VLOOKUP(#REF!,#REF!,3,0),Table134[[#This Row],[Tiêu chuẩn hiện tại trên SAP]])</f>
        <v>JIS G3101-2017</v>
      </c>
      <c r="BE13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34" s="426"/>
      <c r="BG134" s="426"/>
      <c r="BI134"/>
      <c r="BJ134"/>
      <c r="BM134"/>
      <c r="BN134" t="s">
        <v>3741</v>
      </c>
      <c r="BO134" s="149">
        <v>3140</v>
      </c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</row>
    <row r="135" spans="1:86" ht="13.5" hidden="1">
      <c r="A135" s="425"/>
      <c r="B135" s="259"/>
      <c r="C135" s="259"/>
      <c r="D135" s="259"/>
      <c r="E135" s="239" t="s">
        <v>3479</v>
      </c>
      <c r="F135" s="239" t="s">
        <v>3719</v>
      </c>
      <c r="G135" s="249" t="s">
        <v>782</v>
      </c>
      <c r="H135" s="247">
        <v>2200002015</v>
      </c>
      <c r="I135" s="245" t="s">
        <v>3561</v>
      </c>
      <c r="J135" s="250" t="s">
        <v>3462</v>
      </c>
      <c r="K135" s="251" t="s">
        <v>3463</v>
      </c>
      <c r="L135" s="252" t="s">
        <v>3463</v>
      </c>
      <c r="M135" s="245"/>
      <c r="N135" s="246" t="str">
        <f>"Thép cuộn cán nóng "&amp;TEXT(P135,"0.00")&amp;"x"&amp;Table134[[#This Row],[Khổ rộng]]&amp;" "&amp;Table134[[#This Row],[Mác thép]]</f>
        <v>Thép cuộn cán nóng 7.60x1515 SS400</v>
      </c>
      <c r="O135" s="247" t="s">
        <v>3515</v>
      </c>
      <c r="P135" s="247" t="s">
        <v>3742</v>
      </c>
      <c r="Q135" s="248" t="s">
        <v>3740</v>
      </c>
      <c r="R135" s="245">
        <v>0</v>
      </c>
      <c r="S135" s="245">
        <v>350</v>
      </c>
      <c r="T135" s="245">
        <f>Table134[[#This Row],[1A]]+Table134[[#This Row],[1B
I]]</f>
        <v>350</v>
      </c>
      <c r="U135" s="245"/>
      <c r="V135" s="3">
        <f>+Table134[[#This Row],[Tổng LSX]]</f>
        <v>350</v>
      </c>
      <c r="W135" s="245"/>
      <c r="X135" s="245"/>
      <c r="Y135" s="245" t="e">
        <f>SUMIF('Loại I HSM'!#REF!,Table134[[#This Row],[Material description]],'Loại I HSM'!#REF!)/1000*(T135/SUMIF(#REF!,N135,#REF!))</f>
        <v>#REF!</v>
      </c>
      <c r="Z135" s="245">
        <f t="shared" si="6"/>
        <v>0</v>
      </c>
      <c r="AA135" s="245">
        <f t="shared" si="7"/>
        <v>-350</v>
      </c>
      <c r="AB135" s="245"/>
      <c r="AC135" s="245" t="str">
        <f>IF(Table134[[#This Row],[Tổng lượng sản xuất2]]&gt;Table134[[#This Row],[Tổng LSX]]*0.9,"Hoàn thành","Chưa hoàn thành")</f>
        <v>Chưa hoàn thành</v>
      </c>
      <c r="AD13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5" s="245">
        <f>SUMIFS(BH!H:H,BH!F:F,Table134[[#This Row],[Material description]],BH!C:C,Table134[[#This Row],[SO Mapping]])/1000+SUMIFS(BH!H:H,BH!F:F,#REF!,BH!C:C,Table134[[#This Row],[SO Mapping]])/1000</f>
        <v>694.96799999999996</v>
      </c>
      <c r="AF13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5" s="261"/>
      <c r="AI135" s="423">
        <f>SUMIFS(MP!D:D,MP!C:C,Table134[[#This Row],[Material description]],MP!J:J,"",MP!O:O,"KXL",MP!A:A,"1506")/1000</f>
        <v>0</v>
      </c>
      <c r="AJ135" s="423">
        <f>SUMIFS(MP!D:D,MP!C:C,Table134[[#This Row],[Material description]],MP!J:J,"",MP!O:O,"CXL",MP!A:A,"1506")/1000</f>
        <v>0</v>
      </c>
      <c r="AK135" s="224">
        <f>SUMIFS(MP!D:D,MP!C:C,Table134[[#This Row],[Material description]]&amp;" II",MP!J:J,"")/1000</f>
        <v>0</v>
      </c>
      <c r="AL135" s="226">
        <f>SUMIFS(MP!D:D,MP!A:A,"1522",MP!C:C,Table134[[#This Row],[Material description]],MP!J:J,"",MP!E:E,"ZH1")/1000</f>
        <v>0</v>
      </c>
      <c r="AM135" s="226">
        <f>SUMIFS(MP!D:D,MP!A:A,"1522",MP!C:C,Table134[[#This Row],[Material description]],MP!J:J,"",MP!J:J,"ZH2")/1000</f>
        <v>0</v>
      </c>
      <c r="AN13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5" s="226">
        <f>SUMIFS(MP!D:D,MP!A:A,"cnk",MP!C:C,Table134[[#This Row],[Material description]])/1000</f>
        <v>0</v>
      </c>
      <c r="AP135" s="225" t="s">
        <v>3465</v>
      </c>
      <c r="AQ135" s="225" t="e">
        <f>VLOOKUP(Table134[[#This Row],[Mác thép]],'TC-MVT'!F:F,2,0)</f>
        <v>#REF!</v>
      </c>
      <c r="AR135" s="227"/>
      <c r="AS135" s="229" t="str">
        <f>IFERROR(VLOOKUP(Table134[[#This Row],[Item Description]],'TC-MVT'!A:D,4,0),"Chưa có mã")</f>
        <v>Chưa có mã</v>
      </c>
      <c r="AT135" s="237" t="str">
        <f>"Thép HRC HSPM "&amp;TEXT(Table134[[#This Row],[Độ dày]],"0.00")&amp;"x"&amp;Table134[[#This Row],[Khổ rộng]]&amp;" "&amp;Table134[[#This Row],[Mác thép]]</f>
        <v>Thép HRC HSPM 7.60x1515 SS400</v>
      </c>
      <c r="AU135" s="226"/>
      <c r="AW135" s="227"/>
      <c r="AX135" s="227"/>
      <c r="AY135" s="227"/>
      <c r="AZ135" s="227"/>
      <c r="BA135" s="223">
        <f>VLOOKUP(Table134[[#This Row],[Material description]],'TC-MVT'!$A:$D,4,0)</f>
        <v>1251121982631</v>
      </c>
      <c r="BB135" s="3" t="s">
        <v>3553</v>
      </c>
      <c r="BC135" s="228" t="str">
        <f>VLOOKUP(Table134[[#This Row],[Material description]],'TC-MVT'!$A:$D,3,0)</f>
        <v>JIS G3101-2017</v>
      </c>
      <c r="BD135" s="226" t="str">
        <f>IFERROR(VLOOKUP(#REF!,#REF!,3,0),Table134[[#This Row],[Tiêu chuẩn hiện tại trên SAP]])</f>
        <v>JIS G3101-2017</v>
      </c>
      <c r="BE13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35" s="426"/>
      <c r="BG135" s="426"/>
      <c r="BI135"/>
      <c r="BJ135"/>
      <c r="BM135"/>
      <c r="BN135" t="s">
        <v>3743</v>
      </c>
      <c r="BO135" s="149">
        <v>5000</v>
      </c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</row>
    <row r="136" spans="1:86" ht="13.5" hidden="1">
      <c r="A136" s="425"/>
      <c r="B136" s="259"/>
      <c r="C136" s="259"/>
      <c r="D136" s="259"/>
      <c r="E136" s="239" t="s">
        <v>3479</v>
      </c>
      <c r="F136" s="239" t="s">
        <v>3719</v>
      </c>
      <c r="G136" s="249" t="s">
        <v>782</v>
      </c>
      <c r="H136" s="247">
        <v>2200002015</v>
      </c>
      <c r="I136" s="245" t="s">
        <v>3561</v>
      </c>
      <c r="J136" s="250" t="s">
        <v>3462</v>
      </c>
      <c r="K136" s="251" t="s">
        <v>3463</v>
      </c>
      <c r="L136" s="252" t="s">
        <v>3463</v>
      </c>
      <c r="M136" s="245"/>
      <c r="N136" s="246" t="str">
        <f>"Thép cuộn cán nóng "&amp;TEXT(P136,"0.00")&amp;"x"&amp;Table134[[#This Row],[Khổ rộng]]&amp;" "&amp;Table134[[#This Row],[Mác thép]]</f>
        <v>Thép cuộn cán nóng 3.80x1570 SS400</v>
      </c>
      <c r="O136" s="247" t="s">
        <v>3515</v>
      </c>
      <c r="P136" s="247" t="s">
        <v>3607</v>
      </c>
      <c r="Q136" s="248" t="s">
        <v>3744</v>
      </c>
      <c r="R136" s="245">
        <v>0</v>
      </c>
      <c r="S136" s="245">
        <v>200</v>
      </c>
      <c r="T136" s="245">
        <f>Table134[[#This Row],[1A]]+Table134[[#This Row],[1B
I]]</f>
        <v>200</v>
      </c>
      <c r="U136" s="245"/>
      <c r="V136" s="3">
        <f>+Table134[[#This Row],[Tổng LSX]]</f>
        <v>200</v>
      </c>
      <c r="W136" s="245"/>
      <c r="X136" s="245"/>
      <c r="Y136" s="245" t="e">
        <f>SUMIF('Loại I HSM'!#REF!,Table134[[#This Row],[Material description]],'Loại I HSM'!#REF!)/1000*(T136/SUMIF(#REF!,N136,#REF!))</f>
        <v>#REF!</v>
      </c>
      <c r="Z136" s="245">
        <f t="shared" ref="Z136:Z170" si="8">W136+X136</f>
        <v>0</v>
      </c>
      <c r="AA136" s="245">
        <f t="shared" ref="AA136:AA170" si="9">IF(R136=0,SUM(W136:X136)-S136,IF(S136=0,W136-R136,((W136-R136)+(X136-S136))))</f>
        <v>-200</v>
      </c>
      <c r="AB136" s="245"/>
      <c r="AC136" s="245" t="str">
        <f>IF(Table134[[#This Row],[Tổng lượng sản xuất2]]&gt;Table134[[#This Row],[Tổng LSX]]*0.9,"Hoàn thành","Chưa hoàn thành")</f>
        <v>Chưa hoàn thành</v>
      </c>
      <c r="AD13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6" s="245">
        <f>SUMIFS(BH!H:H,BH!F:F,Table134[[#This Row],[Material description]],BH!C:C,Table134[[#This Row],[SO Mapping]])/1000+SUMIFS(BH!H:H,BH!F:F,#REF!,BH!C:C,Table134[[#This Row],[SO Mapping]])/1000</f>
        <v>405.91199999999998</v>
      </c>
      <c r="AF13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6" s="261"/>
      <c r="AI136" s="423">
        <f>SUMIFS(MP!D:D,MP!C:C,Table134[[#This Row],[Material description]],MP!J:J,"",MP!O:O,"KXL",MP!A:A,"1506")/1000</f>
        <v>0</v>
      </c>
      <c r="AJ136" s="423">
        <f>SUMIFS(MP!D:D,MP!C:C,Table134[[#This Row],[Material description]],MP!J:J,"",MP!O:O,"CXL",MP!A:A,"1506")/1000</f>
        <v>0</v>
      </c>
      <c r="AK136" s="224">
        <f>SUMIFS(MP!D:D,MP!C:C,Table134[[#This Row],[Material description]]&amp;" II",MP!J:J,"")/1000</f>
        <v>0</v>
      </c>
      <c r="AL136" s="226">
        <f>SUMIFS(MP!D:D,MP!A:A,"1522",MP!C:C,Table134[[#This Row],[Material description]],MP!J:J,"",MP!E:E,"ZH1")/1000</f>
        <v>0</v>
      </c>
      <c r="AM136" s="226">
        <f>SUMIFS(MP!D:D,MP!A:A,"1522",MP!C:C,Table134[[#This Row],[Material description]],MP!J:J,"",MP!J:J,"ZH2")/1000</f>
        <v>0</v>
      </c>
      <c r="AN13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6" s="226">
        <f>SUMIFS(MP!D:D,MP!A:A,"cnk",MP!C:C,Table134[[#This Row],[Material description]])/1000</f>
        <v>0</v>
      </c>
      <c r="AP136" s="225" t="s">
        <v>3465</v>
      </c>
      <c r="AQ136" s="225" t="e">
        <f>VLOOKUP(Table134[[#This Row],[Mác thép]],'TC-MVT'!F:F,2,0)</f>
        <v>#REF!</v>
      </c>
      <c r="AR136" s="227"/>
      <c r="AS136" s="229" t="str">
        <f>IFERROR(VLOOKUP(Table134[[#This Row],[Item Description]],'TC-MVT'!A:D,4,0),"Chưa có mã")</f>
        <v>Chưa có mã</v>
      </c>
      <c r="AT136" s="237" t="str">
        <f>"Thép HRC HSPM "&amp;TEXT(Table134[[#This Row],[Độ dày]],"0.00")&amp;"x"&amp;Table134[[#This Row],[Khổ rộng]]&amp;" "&amp;Table134[[#This Row],[Mác thép]]</f>
        <v>Thép HRC HSPM 3.80x1570 SS400</v>
      </c>
      <c r="AU136" s="226"/>
      <c r="AW136" s="227"/>
      <c r="AX136" s="227"/>
      <c r="AY136" s="227"/>
      <c r="AZ136" s="227"/>
      <c r="BA136" s="223">
        <f>VLOOKUP(Table134[[#This Row],[Material description]],'TC-MVT'!$A:$D,4,0)</f>
        <v>1251121982655</v>
      </c>
      <c r="BB136" s="3" t="s">
        <v>3553</v>
      </c>
      <c r="BC136" s="228" t="str">
        <f>VLOOKUP(Table134[[#This Row],[Material description]],'TC-MVT'!$A:$D,3,0)</f>
        <v>JIS G3101-2017</v>
      </c>
      <c r="BD136" s="226" t="str">
        <f>IFERROR(VLOOKUP(#REF!,#REF!,3,0),Table134[[#This Row],[Tiêu chuẩn hiện tại trên SAP]])</f>
        <v>JIS G3101-2017</v>
      </c>
      <c r="BE13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36" s="426"/>
      <c r="BG136" s="426"/>
      <c r="BI136"/>
      <c r="BJ136"/>
      <c r="BM136"/>
      <c r="BN136" t="s">
        <v>3558</v>
      </c>
      <c r="BO136" s="149">
        <v>60</v>
      </c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</row>
    <row r="137" spans="1:86" ht="13.5" hidden="1">
      <c r="A137" s="425"/>
      <c r="B137" s="259"/>
      <c r="C137" s="259"/>
      <c r="D137" s="259"/>
      <c r="E137" s="239" t="s">
        <v>3479</v>
      </c>
      <c r="F137" s="239" t="s">
        <v>3719</v>
      </c>
      <c r="G137" s="249" t="s">
        <v>782</v>
      </c>
      <c r="H137" s="247">
        <v>2200002015</v>
      </c>
      <c r="I137" s="245" t="s">
        <v>3561</v>
      </c>
      <c r="J137" s="250" t="s">
        <v>3462</v>
      </c>
      <c r="K137" s="251" t="s">
        <v>3463</v>
      </c>
      <c r="L137" s="252" t="s">
        <v>3463</v>
      </c>
      <c r="M137" s="245"/>
      <c r="N137" s="246" t="str">
        <f>"Thép cuộn cán nóng "&amp;TEXT(P137,"0.00")&amp;"x"&amp;Table134[[#This Row],[Khổ rộng]]&amp;" "&amp;Table134[[#This Row],[Mác thép]]</f>
        <v>Thép cuộn cán nóng 3.90x1570 SS400</v>
      </c>
      <c r="O137" s="247" t="s">
        <v>3515</v>
      </c>
      <c r="P137" s="247" t="s">
        <v>3590</v>
      </c>
      <c r="Q137" s="248" t="s">
        <v>3744</v>
      </c>
      <c r="R137" s="245">
        <v>0</v>
      </c>
      <c r="S137" s="245">
        <v>200</v>
      </c>
      <c r="T137" s="245">
        <f>Table134[[#This Row],[1A]]+Table134[[#This Row],[1B
I]]</f>
        <v>200</v>
      </c>
      <c r="U137" s="245"/>
      <c r="V137" s="3">
        <f>+Table134[[#This Row],[Tổng LSX]]</f>
        <v>200</v>
      </c>
      <c r="W137" s="245"/>
      <c r="X137" s="245"/>
      <c r="Y137" s="245" t="e">
        <f>SUMIF('Loại I HSM'!#REF!,Table134[[#This Row],[Material description]],'Loại I HSM'!#REF!)/1000*(T137/SUMIF(#REF!,N137,#REF!))</f>
        <v>#REF!</v>
      </c>
      <c r="Z137" s="245">
        <f t="shared" si="8"/>
        <v>0</v>
      </c>
      <c r="AA137" s="245">
        <f t="shared" si="9"/>
        <v>-200</v>
      </c>
      <c r="AB137" s="245"/>
      <c r="AC137" s="245" t="str">
        <f>IF(Table134[[#This Row],[Tổng lượng sản xuất2]]&gt;Table134[[#This Row],[Tổng LSX]]*0.9,"Hoàn thành","Chưa hoàn thành")</f>
        <v>Chưa hoàn thành</v>
      </c>
      <c r="AD13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7" s="245">
        <f>SUMIFS(BH!H:H,BH!F:F,Table134[[#This Row],[Material description]],BH!C:C,Table134[[#This Row],[SO Mapping]])/1000+SUMIFS(BH!H:H,BH!F:F,#REF!,BH!C:C,Table134[[#This Row],[SO Mapping]])/1000</f>
        <v>413.358</v>
      </c>
      <c r="AF13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7" s="261"/>
      <c r="AI137" s="423">
        <f>SUMIFS(MP!D:D,MP!C:C,Table134[[#This Row],[Material description]],MP!J:J,"",MP!O:O,"KXL",MP!A:A,"1506")/1000</f>
        <v>0</v>
      </c>
      <c r="AJ137" s="423">
        <f>SUMIFS(MP!D:D,MP!C:C,Table134[[#This Row],[Material description]],MP!J:J,"",MP!O:O,"CXL",MP!A:A,"1506")/1000</f>
        <v>0</v>
      </c>
      <c r="AK137" s="224">
        <f>SUMIFS(MP!D:D,MP!C:C,Table134[[#This Row],[Material description]]&amp;" II",MP!J:J,"")/1000</f>
        <v>0</v>
      </c>
      <c r="AL137" s="226">
        <f>SUMIFS(MP!D:D,MP!A:A,"1522",MP!C:C,Table134[[#This Row],[Material description]],MP!J:J,"",MP!E:E,"ZH1")/1000</f>
        <v>0</v>
      </c>
      <c r="AM137" s="226">
        <f>SUMIFS(MP!D:D,MP!A:A,"1522",MP!C:C,Table134[[#This Row],[Material description]],MP!J:J,"",MP!J:J,"ZH2")/1000</f>
        <v>0</v>
      </c>
      <c r="AN13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7" s="226">
        <f>SUMIFS(MP!D:D,MP!A:A,"cnk",MP!C:C,Table134[[#This Row],[Material description]])/1000</f>
        <v>0</v>
      </c>
      <c r="AP137" s="225" t="s">
        <v>3465</v>
      </c>
      <c r="AQ137" s="225" t="e">
        <f>VLOOKUP(Table134[[#This Row],[Mác thép]],'TC-MVT'!F:F,2,0)</f>
        <v>#REF!</v>
      </c>
      <c r="AR137" s="227"/>
      <c r="AS137" s="229" t="str">
        <f>IFERROR(VLOOKUP(Table134[[#This Row],[Item Description]],'TC-MVT'!A:D,4,0),"Chưa có mã")</f>
        <v>Chưa có mã</v>
      </c>
      <c r="AT137" s="237" t="str">
        <f>"Thép HRC HSPM "&amp;TEXT(Table134[[#This Row],[Độ dày]],"0.00")&amp;"x"&amp;Table134[[#This Row],[Khổ rộng]]&amp;" "&amp;Table134[[#This Row],[Mác thép]]</f>
        <v>Thép HRC HSPM 3.90x1570 SS400</v>
      </c>
      <c r="AU137" s="226"/>
      <c r="AW137" s="227"/>
      <c r="AX137" s="227"/>
      <c r="AY137" s="227"/>
      <c r="AZ137" s="227"/>
      <c r="BA137" s="223">
        <f>VLOOKUP(Table134[[#This Row],[Material description]],'TC-MVT'!$A:$D,4,0)</f>
        <v>1251121982679</v>
      </c>
      <c r="BB137" s="3" t="s">
        <v>3553</v>
      </c>
      <c r="BC137" s="228" t="str">
        <f>VLOOKUP(Table134[[#This Row],[Material description]],'TC-MVT'!$A:$D,3,0)</f>
        <v>JIS G3101-2017</v>
      </c>
      <c r="BD137" s="226" t="str">
        <f>IFERROR(VLOOKUP(#REF!,#REF!,3,0),Table134[[#This Row],[Tiêu chuẩn hiện tại trên SAP]])</f>
        <v>JIS G3101-2017</v>
      </c>
      <c r="BE13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37" s="426"/>
      <c r="BG137" s="426"/>
      <c r="BI137"/>
      <c r="BJ137"/>
      <c r="BM137"/>
      <c r="BN137" t="s">
        <v>3559</v>
      </c>
      <c r="BO137" s="149">
        <v>6720</v>
      </c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</row>
    <row r="138" spans="1:86" ht="13.5" hidden="1">
      <c r="A138" s="425"/>
      <c r="B138" s="259"/>
      <c r="C138" s="259"/>
      <c r="D138" s="259"/>
      <c r="E138" s="239" t="s">
        <v>3479</v>
      </c>
      <c r="F138" s="239" t="s">
        <v>3719</v>
      </c>
      <c r="G138" s="249" t="s">
        <v>782</v>
      </c>
      <c r="H138" s="247">
        <v>2200002015</v>
      </c>
      <c r="I138" s="245" t="s">
        <v>3561</v>
      </c>
      <c r="J138" s="250" t="s">
        <v>3462</v>
      </c>
      <c r="K138" s="251" t="s">
        <v>3463</v>
      </c>
      <c r="L138" s="252" t="s">
        <v>3463</v>
      </c>
      <c r="M138" s="245"/>
      <c r="N138" s="246" t="str">
        <f>"Thép cuộn cán nóng "&amp;TEXT(P138,"0.00")&amp;"x"&amp;Table134[[#This Row],[Khổ rộng]]&amp;" "&amp;Table134[[#This Row],[Mác thép]]</f>
        <v>Thép cuộn cán nóng 4.50x1565 SS400</v>
      </c>
      <c r="O138" s="247" t="s">
        <v>3515</v>
      </c>
      <c r="P138" s="247" t="s">
        <v>3745</v>
      </c>
      <c r="Q138" s="248" t="s">
        <v>3746</v>
      </c>
      <c r="R138" s="245">
        <v>0</v>
      </c>
      <c r="S138" s="245">
        <v>200</v>
      </c>
      <c r="T138" s="245">
        <f>Table134[[#This Row],[1A]]+Table134[[#This Row],[1B
I]]</f>
        <v>200</v>
      </c>
      <c r="U138" s="245"/>
      <c r="V138" s="3">
        <f>+Table134[[#This Row],[Tổng LSX]]</f>
        <v>200</v>
      </c>
      <c r="W138" s="245"/>
      <c r="X138" s="245"/>
      <c r="Y138" s="245" t="e">
        <f>SUMIF('Loại I HSM'!#REF!,Table134[[#This Row],[Material description]],'Loại I HSM'!#REF!)/1000*(T138/SUMIF(#REF!,N138,#REF!))</f>
        <v>#REF!</v>
      </c>
      <c r="Z138" s="245">
        <f t="shared" si="8"/>
        <v>0</v>
      </c>
      <c r="AA138" s="245">
        <f t="shared" si="9"/>
        <v>-200</v>
      </c>
      <c r="AB138" s="245"/>
      <c r="AC138" s="245" t="str">
        <f>IF(Table134[[#This Row],[Tổng lượng sản xuất2]]&gt;Table134[[#This Row],[Tổng LSX]]*0.9,"Hoàn thành","Chưa hoàn thành")</f>
        <v>Chưa hoàn thành</v>
      </c>
      <c r="AD13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8" s="245">
        <f>SUMIFS(BH!H:H,BH!F:F,Table134[[#This Row],[Material description]],BH!C:C,Table134[[#This Row],[SO Mapping]])/1000+SUMIFS(BH!H:H,BH!F:F,#REF!,BH!C:C,Table134[[#This Row],[SO Mapping]])/1000</f>
        <v>412.32799999999997</v>
      </c>
      <c r="AF13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8" s="261"/>
      <c r="AI138" s="423">
        <f>SUMIFS(MP!D:D,MP!C:C,Table134[[#This Row],[Material description]],MP!J:J,"",MP!O:O,"KXL",MP!A:A,"1506")/1000</f>
        <v>0</v>
      </c>
      <c r="AJ138" s="423">
        <f>SUMIFS(MP!D:D,MP!C:C,Table134[[#This Row],[Material description]],MP!J:J,"",MP!O:O,"CXL",MP!A:A,"1506")/1000</f>
        <v>0</v>
      </c>
      <c r="AK138" s="224">
        <f>SUMIFS(MP!D:D,MP!C:C,Table134[[#This Row],[Material description]]&amp;" II",MP!J:J,"")/1000</f>
        <v>0</v>
      </c>
      <c r="AL138" s="226">
        <f>SUMIFS(MP!D:D,MP!A:A,"1522",MP!C:C,Table134[[#This Row],[Material description]],MP!J:J,"",MP!E:E,"ZH1")/1000</f>
        <v>0</v>
      </c>
      <c r="AM138" s="226">
        <f>SUMIFS(MP!D:D,MP!A:A,"1522",MP!C:C,Table134[[#This Row],[Material description]],MP!J:J,"",MP!J:J,"ZH2")/1000</f>
        <v>0</v>
      </c>
      <c r="AN13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8" s="226">
        <f>SUMIFS(MP!D:D,MP!A:A,"cnk",MP!C:C,Table134[[#This Row],[Material description]])/1000</f>
        <v>0</v>
      </c>
      <c r="AP138" s="225" t="s">
        <v>3465</v>
      </c>
      <c r="AQ138" s="225" t="e">
        <f>VLOOKUP(Table134[[#This Row],[Mác thép]],'TC-MVT'!F:F,2,0)</f>
        <v>#REF!</v>
      </c>
      <c r="AR138" s="227"/>
      <c r="AS138" s="229" t="str">
        <f>IFERROR(VLOOKUP(Table134[[#This Row],[Item Description]],'TC-MVT'!A:D,4,0),"Chưa có mã")</f>
        <v>Chưa có mã</v>
      </c>
      <c r="AT138" s="237" t="str">
        <f>"Thép HRC HSPM "&amp;TEXT(Table134[[#This Row],[Độ dày]],"0.00")&amp;"x"&amp;Table134[[#This Row],[Khổ rộng]]&amp;" "&amp;Table134[[#This Row],[Mác thép]]</f>
        <v>Thép HRC HSPM 4.50x1565 SS400</v>
      </c>
      <c r="AU138" s="226"/>
      <c r="AW138" s="227"/>
      <c r="AX138" s="227"/>
      <c r="AY138" s="227"/>
      <c r="AZ138" s="227"/>
      <c r="BA138" s="223">
        <f>VLOOKUP(Table134[[#This Row],[Material description]],'TC-MVT'!$A:$D,4,0)</f>
        <v>1251121982693</v>
      </c>
      <c r="BB138" s="3" t="s">
        <v>3553</v>
      </c>
      <c r="BC138" s="228" t="str">
        <f>VLOOKUP(Table134[[#This Row],[Material description]],'TC-MVT'!$A:$D,3,0)</f>
        <v>JIS G3101-2017</v>
      </c>
      <c r="BD138" s="226" t="str">
        <f>IFERROR(VLOOKUP(#REF!,#REF!,3,0),Table134[[#This Row],[Tiêu chuẩn hiện tại trên SAP]])</f>
        <v>JIS G3101-2017</v>
      </c>
      <c r="BE13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38" s="426"/>
      <c r="BG138" s="426"/>
      <c r="BI138"/>
      <c r="BJ138"/>
      <c r="BM138"/>
      <c r="BN138" t="s">
        <v>3747</v>
      </c>
      <c r="BO138" s="149">
        <v>2500</v>
      </c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</row>
    <row r="139" spans="1:86" ht="13.5" hidden="1">
      <c r="A139" s="425"/>
      <c r="B139" s="259"/>
      <c r="C139" s="259"/>
      <c r="D139" s="259"/>
      <c r="E139" s="239" t="s">
        <v>3479</v>
      </c>
      <c r="F139" s="239" t="s">
        <v>3719</v>
      </c>
      <c r="G139" s="249" t="s">
        <v>782</v>
      </c>
      <c r="H139" s="247">
        <v>2200002015</v>
      </c>
      <c r="I139" s="245" t="s">
        <v>3561</v>
      </c>
      <c r="J139" s="250" t="s">
        <v>3462</v>
      </c>
      <c r="K139" s="251" t="s">
        <v>3463</v>
      </c>
      <c r="L139" s="252" t="s">
        <v>3463</v>
      </c>
      <c r="M139" s="245"/>
      <c r="N139" s="246" t="str">
        <f>"Thép cuộn cán nóng "&amp;TEXT(P139,"0.00")&amp;"x"&amp;Table134[[#This Row],[Khổ rộng]]&amp;" "&amp;Table134[[#This Row],[Mác thép]]</f>
        <v>Thép cuộn cán nóng 4.60x1565 SS400</v>
      </c>
      <c r="O139" s="247" t="s">
        <v>3515</v>
      </c>
      <c r="P139" s="247" t="s">
        <v>3720</v>
      </c>
      <c r="Q139" s="248" t="s">
        <v>3746</v>
      </c>
      <c r="R139" s="245">
        <v>0</v>
      </c>
      <c r="S139" s="245">
        <v>200</v>
      </c>
      <c r="T139" s="245">
        <f>Table134[[#This Row],[1A]]+Table134[[#This Row],[1B
I]]</f>
        <v>200</v>
      </c>
      <c r="U139" s="245"/>
      <c r="V139" s="3">
        <f>+Table134[[#This Row],[Tổng LSX]]</f>
        <v>200</v>
      </c>
      <c r="W139" s="245"/>
      <c r="X139" s="245"/>
      <c r="Y139" s="245" t="e">
        <f>SUMIF('Loại I HSM'!#REF!,Table134[[#This Row],[Material description]],'Loại I HSM'!#REF!)/1000*(T139/SUMIF(#REF!,N139,#REF!))</f>
        <v>#REF!</v>
      </c>
      <c r="Z139" s="245">
        <f t="shared" si="8"/>
        <v>0</v>
      </c>
      <c r="AA139" s="245">
        <f t="shared" si="9"/>
        <v>-200</v>
      </c>
      <c r="AB139" s="245"/>
      <c r="AC139" s="245" t="str">
        <f>IF(Table134[[#This Row],[Tổng lượng sản xuất2]]&gt;Table134[[#This Row],[Tổng LSX]]*0.9,"Hoàn thành","Chưa hoàn thành")</f>
        <v>Chưa hoàn thành</v>
      </c>
      <c r="AD13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39" s="245">
        <f>SUMIFS(BH!H:H,BH!F:F,Table134[[#This Row],[Material description]],BH!C:C,Table134[[#This Row],[SO Mapping]])/1000+SUMIFS(BH!H:H,BH!F:F,#REF!,BH!C:C,Table134[[#This Row],[SO Mapping]])/1000</f>
        <v>415.9</v>
      </c>
      <c r="AF13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3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39" s="261"/>
      <c r="AI139" s="423">
        <f>SUMIFS(MP!D:D,MP!C:C,Table134[[#This Row],[Material description]],MP!J:J,"",MP!O:O,"KXL",MP!A:A,"1506")/1000</f>
        <v>0</v>
      </c>
      <c r="AJ139" s="423">
        <f>SUMIFS(MP!D:D,MP!C:C,Table134[[#This Row],[Material description]],MP!J:J,"",MP!O:O,"CXL",MP!A:A,"1506")/1000</f>
        <v>0</v>
      </c>
      <c r="AK139" s="224">
        <f>SUMIFS(MP!D:D,MP!C:C,Table134[[#This Row],[Material description]]&amp;" II",MP!J:J,"")/1000</f>
        <v>0</v>
      </c>
      <c r="AL139" s="226">
        <f>SUMIFS(MP!D:D,MP!A:A,"1522",MP!C:C,Table134[[#This Row],[Material description]],MP!J:J,"",MP!E:E,"ZH1")/1000</f>
        <v>0</v>
      </c>
      <c r="AM139" s="226">
        <f>SUMIFS(MP!D:D,MP!A:A,"1522",MP!C:C,Table134[[#This Row],[Material description]],MP!J:J,"",MP!J:J,"ZH2")/1000</f>
        <v>0</v>
      </c>
      <c r="AN13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39" s="226">
        <f>SUMIFS(MP!D:D,MP!A:A,"cnk",MP!C:C,Table134[[#This Row],[Material description]])/1000</f>
        <v>0</v>
      </c>
      <c r="AP139" s="225" t="s">
        <v>3465</v>
      </c>
      <c r="AQ139" s="225" t="e">
        <f>VLOOKUP(Table134[[#This Row],[Mác thép]],'TC-MVT'!F:F,2,0)</f>
        <v>#REF!</v>
      </c>
      <c r="AR139" s="227"/>
      <c r="AS139" s="229" t="str">
        <f>IFERROR(VLOOKUP(Table134[[#This Row],[Item Description]],'TC-MVT'!A:D,4,0),"Chưa có mã")</f>
        <v>Chưa có mã</v>
      </c>
      <c r="AT139" s="237" t="str">
        <f>"Thép HRC HSPM "&amp;TEXT(Table134[[#This Row],[Độ dày]],"0.00")&amp;"x"&amp;Table134[[#This Row],[Khổ rộng]]&amp;" "&amp;Table134[[#This Row],[Mác thép]]</f>
        <v>Thép HRC HSPM 4.60x1565 SS400</v>
      </c>
      <c r="AU139" s="226"/>
      <c r="AW139" s="227"/>
      <c r="AX139" s="227"/>
      <c r="AY139" s="227"/>
      <c r="AZ139" s="227"/>
      <c r="BA139" s="223">
        <f>VLOOKUP(Table134[[#This Row],[Material description]],'TC-MVT'!$A:$D,4,0)</f>
        <v>1251121982716</v>
      </c>
      <c r="BB139" s="3" t="s">
        <v>3553</v>
      </c>
      <c r="BC139" s="228" t="str">
        <f>VLOOKUP(Table134[[#This Row],[Material description]],'TC-MVT'!$A:$D,3,0)</f>
        <v>JIS G3101-2017</v>
      </c>
      <c r="BD139" s="226" t="str">
        <f>IFERROR(VLOOKUP(#REF!,#REF!,3,0),Table134[[#This Row],[Tiêu chuẩn hiện tại trên SAP]])</f>
        <v>JIS G3101-2017</v>
      </c>
      <c r="BE13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39" s="426"/>
      <c r="BG139" s="426"/>
      <c r="BI139"/>
      <c r="BJ139"/>
      <c r="BM139"/>
      <c r="BN139" t="s">
        <v>3723</v>
      </c>
      <c r="BO139" s="149">
        <v>5737</v>
      </c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</row>
    <row r="140" spans="1:86" ht="13.5" hidden="1">
      <c r="A140" s="425"/>
      <c r="B140" s="259"/>
      <c r="C140" s="259"/>
      <c r="D140" s="259"/>
      <c r="E140" s="239" t="s">
        <v>3479</v>
      </c>
      <c r="F140" s="239" t="s">
        <v>3719</v>
      </c>
      <c r="G140" s="249" t="s">
        <v>782</v>
      </c>
      <c r="H140" s="247">
        <v>2200002015</v>
      </c>
      <c r="I140" s="245" t="s">
        <v>3561</v>
      </c>
      <c r="J140" s="250" t="s">
        <v>3462</v>
      </c>
      <c r="K140" s="251" t="s">
        <v>3463</v>
      </c>
      <c r="L140" s="252" t="s">
        <v>3463</v>
      </c>
      <c r="M140" s="245"/>
      <c r="N140" s="246" t="str">
        <f>"Thép cuộn cán nóng "&amp;TEXT(P140,"0.00")&amp;"x"&amp;Table134[[#This Row],[Khổ rộng]]&amp;" "&amp;Table134[[#This Row],[Mác thép]]</f>
        <v>Thép cuộn cán nóng 4.90x1565 SS400</v>
      </c>
      <c r="O140" s="247" t="s">
        <v>3515</v>
      </c>
      <c r="P140" s="247" t="s">
        <v>3593</v>
      </c>
      <c r="Q140" s="248" t="s">
        <v>3746</v>
      </c>
      <c r="R140" s="245">
        <v>0</v>
      </c>
      <c r="S140" s="245">
        <v>100</v>
      </c>
      <c r="T140" s="245">
        <f>Table134[[#This Row],[1A]]+Table134[[#This Row],[1B
I]]</f>
        <v>100</v>
      </c>
      <c r="U140" s="245"/>
      <c r="V140" s="3">
        <f>+Table134[[#This Row],[Tổng LSX]]</f>
        <v>100</v>
      </c>
      <c r="W140" s="245"/>
      <c r="X140" s="245"/>
      <c r="Y140" s="245" t="e">
        <f>SUMIF('Loại I HSM'!#REF!,Table134[[#This Row],[Material description]],'Loại I HSM'!#REF!)/1000*(T140/SUMIF(#REF!,N140,#REF!))</f>
        <v>#REF!</v>
      </c>
      <c r="Z140" s="245">
        <f t="shared" si="8"/>
        <v>0</v>
      </c>
      <c r="AA140" s="245">
        <f t="shared" si="9"/>
        <v>-100</v>
      </c>
      <c r="AB140" s="245"/>
      <c r="AC140" s="245" t="str">
        <f>IF(Table134[[#This Row],[Tổng lượng sản xuất2]]&gt;Table134[[#This Row],[Tổng LSX]]*0.9,"Hoàn thành","Chưa hoàn thành")</f>
        <v>Chưa hoàn thành</v>
      </c>
      <c r="AD14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0" s="245">
        <f>SUMIFS(BH!H:H,BH!F:F,Table134[[#This Row],[Material description]],BH!C:C,Table134[[#This Row],[SO Mapping]])/1000+SUMIFS(BH!H:H,BH!F:F,#REF!,BH!C:C,Table134[[#This Row],[SO Mapping]])/1000</f>
        <v>184.55</v>
      </c>
      <c r="AF14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0" s="261"/>
      <c r="AI140" s="423">
        <f>SUMIFS(MP!D:D,MP!C:C,Table134[[#This Row],[Material description]],MP!J:J,"",MP!O:O,"KXL",MP!A:A,"1506")/1000</f>
        <v>0</v>
      </c>
      <c r="AJ140" s="423">
        <f>SUMIFS(MP!D:D,MP!C:C,Table134[[#This Row],[Material description]],MP!J:J,"",MP!O:O,"CXL",MP!A:A,"1506")/1000</f>
        <v>0</v>
      </c>
      <c r="AK140" s="224">
        <f>SUMIFS(MP!D:D,MP!C:C,Table134[[#This Row],[Material description]]&amp;" II",MP!J:J,"")/1000</f>
        <v>0</v>
      </c>
      <c r="AL140" s="226">
        <f>SUMIFS(MP!D:D,MP!A:A,"1522",MP!C:C,Table134[[#This Row],[Material description]],MP!J:J,"",MP!E:E,"ZH1")/1000</f>
        <v>0</v>
      </c>
      <c r="AM140" s="226">
        <f>SUMIFS(MP!D:D,MP!A:A,"1522",MP!C:C,Table134[[#This Row],[Material description]],MP!J:J,"",MP!J:J,"ZH2")/1000</f>
        <v>0</v>
      </c>
      <c r="AN14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0" s="226">
        <f>SUMIFS(MP!D:D,MP!A:A,"cnk",MP!C:C,Table134[[#This Row],[Material description]])/1000</f>
        <v>0</v>
      </c>
      <c r="AP140" s="225" t="s">
        <v>3465</v>
      </c>
      <c r="AQ140" s="225" t="e">
        <f>VLOOKUP(Table134[[#This Row],[Mác thép]],'TC-MVT'!F:F,2,0)</f>
        <v>#REF!</v>
      </c>
      <c r="AR140" s="227"/>
      <c r="AS140" s="229" t="str">
        <f>IFERROR(VLOOKUP(Table134[[#This Row],[Item Description]],'TC-MVT'!A:D,4,0),"Chưa có mã")</f>
        <v>Chưa có mã</v>
      </c>
      <c r="AT140" s="237" t="str">
        <f>"Thép HRC HSPM "&amp;TEXT(Table134[[#This Row],[Độ dày]],"0.00")&amp;"x"&amp;Table134[[#This Row],[Khổ rộng]]&amp;" "&amp;Table134[[#This Row],[Mác thép]]</f>
        <v>Thép HRC HSPM 4.90x1565 SS400</v>
      </c>
      <c r="AU140" s="226"/>
      <c r="AW140" s="227"/>
      <c r="AX140" s="227"/>
      <c r="AY140" s="227"/>
      <c r="AZ140" s="227"/>
      <c r="BA140" s="223">
        <f>VLOOKUP(Table134[[#This Row],[Material description]],'TC-MVT'!$A:$D,4,0)</f>
        <v>1251121982730</v>
      </c>
      <c r="BB140" s="3" t="s">
        <v>3553</v>
      </c>
      <c r="BC140" s="228" t="str">
        <f>VLOOKUP(Table134[[#This Row],[Material description]],'TC-MVT'!$A:$D,3,0)</f>
        <v>JIS G3101-2017</v>
      </c>
      <c r="BD140" s="226" t="str">
        <f>IFERROR(VLOOKUP(#REF!,#REF!,3,0),Table134[[#This Row],[Tiêu chuẩn hiện tại trên SAP]])</f>
        <v>JIS G3101-2017</v>
      </c>
      <c r="BE14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40" s="426"/>
      <c r="BG140" s="426"/>
      <c r="BI140"/>
      <c r="BJ140"/>
      <c r="BM140"/>
      <c r="BN140" t="s">
        <v>3748</v>
      </c>
      <c r="BO140" s="149">
        <v>8660</v>
      </c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</row>
    <row r="141" spans="1:86" ht="13.5" hidden="1">
      <c r="A141" s="425"/>
      <c r="B141" s="259"/>
      <c r="C141" s="259"/>
      <c r="D141" s="259"/>
      <c r="E141" s="239" t="s">
        <v>3479</v>
      </c>
      <c r="F141" s="239" t="s">
        <v>3719</v>
      </c>
      <c r="G141" s="249" t="s">
        <v>782</v>
      </c>
      <c r="H141" s="247">
        <v>2200002015</v>
      </c>
      <c r="I141" s="245" t="s">
        <v>3561</v>
      </c>
      <c r="J141" s="250" t="s">
        <v>3462</v>
      </c>
      <c r="K141" s="251" t="s">
        <v>3463</v>
      </c>
      <c r="L141" s="252" t="s">
        <v>3463</v>
      </c>
      <c r="M141" s="245"/>
      <c r="N141" s="246" t="str">
        <f>"Thép cuộn cán nóng "&amp;TEXT(P141,"0.00")&amp;"x"&amp;Table134[[#This Row],[Khổ rộng]]&amp;" "&amp;Table134[[#This Row],[Mác thép]]</f>
        <v>Thép cuộn cán nóng 5.40x1560 SS400</v>
      </c>
      <c r="O141" s="247" t="s">
        <v>3515</v>
      </c>
      <c r="P141" s="247" t="s">
        <v>3749</v>
      </c>
      <c r="Q141" s="248" t="s">
        <v>3750</v>
      </c>
      <c r="R141" s="245">
        <v>0</v>
      </c>
      <c r="S141" s="245">
        <v>150</v>
      </c>
      <c r="T141" s="245">
        <f>Table134[[#This Row],[1A]]+Table134[[#This Row],[1B
I]]</f>
        <v>150</v>
      </c>
      <c r="U141" s="245"/>
      <c r="V141" s="3">
        <f>+Table134[[#This Row],[Tổng LSX]]</f>
        <v>150</v>
      </c>
      <c r="W141" s="245"/>
      <c r="X141" s="245"/>
      <c r="Y141" s="245" t="e">
        <f>SUMIF('Loại I HSM'!#REF!,Table134[[#This Row],[Material description]],'Loại I HSM'!#REF!)/1000*(T141/SUMIF(#REF!,N141,#REF!))</f>
        <v>#REF!</v>
      </c>
      <c r="Z141" s="245">
        <f t="shared" si="8"/>
        <v>0</v>
      </c>
      <c r="AA141" s="245">
        <f t="shared" si="9"/>
        <v>-150</v>
      </c>
      <c r="AB141" s="245"/>
      <c r="AC141" s="245" t="str">
        <f>IF(Table134[[#This Row],[Tổng lượng sản xuất2]]&gt;Table134[[#This Row],[Tổng LSX]]*0.9,"Hoàn thành","Chưa hoàn thành")</f>
        <v>Chưa hoàn thành</v>
      </c>
      <c r="AD14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1" s="245">
        <f>SUMIFS(BH!H:H,BH!F:F,Table134[[#This Row],[Material description]],BH!C:C,Table134[[#This Row],[SO Mapping]])/1000+SUMIFS(BH!H:H,BH!F:F,#REF!,BH!C:C,Table134[[#This Row],[SO Mapping]])/1000</f>
        <v>321.90800000000002</v>
      </c>
      <c r="AF14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1" s="261"/>
      <c r="AI141" s="423">
        <f>SUMIFS(MP!D:D,MP!C:C,Table134[[#This Row],[Material description]],MP!J:J,"",MP!O:O,"KXL",MP!A:A,"1506")/1000</f>
        <v>0</v>
      </c>
      <c r="AJ141" s="423">
        <f>SUMIFS(MP!D:D,MP!C:C,Table134[[#This Row],[Material description]],MP!J:J,"",MP!O:O,"CXL",MP!A:A,"1506")/1000</f>
        <v>0</v>
      </c>
      <c r="AK141" s="224">
        <f>SUMIFS(MP!D:D,MP!C:C,Table134[[#This Row],[Material description]]&amp;" II",MP!J:J,"")/1000</f>
        <v>0</v>
      </c>
      <c r="AL141" s="226">
        <f>SUMIFS(MP!D:D,MP!A:A,"1522",MP!C:C,Table134[[#This Row],[Material description]],MP!J:J,"",MP!E:E,"ZH1")/1000</f>
        <v>0</v>
      </c>
      <c r="AM141" s="226">
        <f>SUMIFS(MP!D:D,MP!A:A,"1522",MP!C:C,Table134[[#This Row],[Material description]],MP!J:J,"",MP!J:J,"ZH2")/1000</f>
        <v>0</v>
      </c>
      <c r="AN14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1" s="226">
        <f>SUMIFS(MP!D:D,MP!A:A,"cnk",MP!C:C,Table134[[#This Row],[Material description]])/1000</f>
        <v>0</v>
      </c>
      <c r="AP141" s="225" t="s">
        <v>3465</v>
      </c>
      <c r="AQ141" s="225" t="e">
        <f>VLOOKUP(Table134[[#This Row],[Mác thép]],'TC-MVT'!F:F,2,0)</f>
        <v>#REF!</v>
      </c>
      <c r="AR141" s="227"/>
      <c r="AS141" s="229" t="str">
        <f>IFERROR(VLOOKUP(Table134[[#This Row],[Item Description]],'TC-MVT'!A:D,4,0),"Chưa có mã")</f>
        <v>Chưa có mã</v>
      </c>
      <c r="AT141" s="237" t="str">
        <f>"Thép HRC HSPM "&amp;TEXT(Table134[[#This Row],[Độ dày]],"0.00")&amp;"x"&amp;Table134[[#This Row],[Khổ rộng]]&amp;" "&amp;Table134[[#This Row],[Mác thép]]</f>
        <v>Thép HRC HSPM 5.40x1560 SS400</v>
      </c>
      <c r="AU141" s="226"/>
      <c r="AW141" s="227"/>
      <c r="AX141" s="227"/>
      <c r="AY141" s="227"/>
      <c r="AZ141" s="227"/>
      <c r="BA141" s="223">
        <f>VLOOKUP(Table134[[#This Row],[Material description]],'TC-MVT'!$A:$D,4,0)</f>
        <v>1251121982754</v>
      </c>
      <c r="BB141" s="3" t="s">
        <v>3553</v>
      </c>
      <c r="BC141" s="228" t="str">
        <f>VLOOKUP(Table134[[#This Row],[Material description]],'TC-MVT'!$A:$D,3,0)</f>
        <v>JIS G3101-2017</v>
      </c>
      <c r="BD141" s="226" t="str">
        <f>IFERROR(VLOOKUP(#REF!,#REF!,3,0),Table134[[#This Row],[Tiêu chuẩn hiện tại trên SAP]])</f>
        <v>JIS G3101-2017</v>
      </c>
      <c r="BE14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41" s="426"/>
      <c r="BG141" s="426"/>
      <c r="BI141"/>
      <c r="BJ141"/>
      <c r="BM141"/>
      <c r="BN141" t="s">
        <v>3566</v>
      </c>
      <c r="BO141" s="149">
        <v>500</v>
      </c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</row>
    <row r="142" spans="1:86" ht="13.5" hidden="1">
      <c r="A142" s="425"/>
      <c r="B142" s="259"/>
      <c r="C142" s="259"/>
      <c r="D142" s="259"/>
      <c r="E142" s="239" t="s">
        <v>3479</v>
      </c>
      <c r="F142" s="239" t="s">
        <v>3719</v>
      </c>
      <c r="G142" s="249" t="s">
        <v>782</v>
      </c>
      <c r="H142" s="247">
        <v>2200002015</v>
      </c>
      <c r="I142" s="245" t="s">
        <v>3561</v>
      </c>
      <c r="J142" s="250" t="s">
        <v>3462</v>
      </c>
      <c r="K142" s="251" t="s">
        <v>3463</v>
      </c>
      <c r="L142" s="252" t="s">
        <v>3463</v>
      </c>
      <c r="M142" s="245"/>
      <c r="N142" s="246" t="str">
        <f>"Thép cuộn cán nóng "&amp;TEXT(P142,"0.00")&amp;"x"&amp;Table134[[#This Row],[Khổ rộng]]&amp;" "&amp;Table134[[#This Row],[Mác thép]]</f>
        <v>Thép cuộn cán nóng 7.80x1005 SS400</v>
      </c>
      <c r="O142" s="247" t="s">
        <v>3515</v>
      </c>
      <c r="P142" s="247" t="s">
        <v>3688</v>
      </c>
      <c r="Q142" s="248" t="s">
        <v>3751</v>
      </c>
      <c r="R142" s="245">
        <v>0</v>
      </c>
      <c r="S142" s="245">
        <v>100</v>
      </c>
      <c r="T142" s="245">
        <f>Table134[[#This Row],[1A]]+Table134[[#This Row],[1B
I]]</f>
        <v>100</v>
      </c>
      <c r="U142" s="245"/>
      <c r="V142" s="3">
        <f>+Table134[[#This Row],[Tổng LSX]]</f>
        <v>100</v>
      </c>
      <c r="W142" s="245"/>
      <c r="X142" s="245"/>
      <c r="Y142" s="245" t="e">
        <f>SUMIF('Loại I HSM'!#REF!,Table134[[#This Row],[Material description]],'Loại I HSM'!#REF!)/1000*(T142/SUMIF(#REF!,N142,#REF!))</f>
        <v>#REF!</v>
      </c>
      <c r="Z142" s="245">
        <f t="shared" si="8"/>
        <v>0</v>
      </c>
      <c r="AA142" s="245">
        <f t="shared" si="9"/>
        <v>-100</v>
      </c>
      <c r="AB142" s="245"/>
      <c r="AC142" s="245" t="str">
        <f>IF(Table134[[#This Row],[Tổng lượng sản xuất2]]&gt;Table134[[#This Row],[Tổng LSX]]*0.9,"Hoàn thành","Chưa hoàn thành")</f>
        <v>Chưa hoàn thành</v>
      </c>
      <c r="AD14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2" s="245">
        <f>SUMIFS(BH!H:H,BH!F:F,Table134[[#This Row],[Material description]],BH!C:C,Table134[[#This Row],[SO Mapping]])/1000+SUMIFS(BH!H:H,BH!F:F,#REF!,BH!C:C,Table134[[#This Row],[SO Mapping]])/1000</f>
        <v>185.81</v>
      </c>
      <c r="AF14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2" s="261"/>
      <c r="AI142" s="423">
        <f>SUMIFS(MP!D:D,MP!C:C,Table134[[#This Row],[Material description]],MP!J:J,"",MP!O:O,"KXL",MP!A:A,"1506")/1000</f>
        <v>0</v>
      </c>
      <c r="AJ142" s="423">
        <f>SUMIFS(MP!D:D,MP!C:C,Table134[[#This Row],[Material description]],MP!J:J,"",MP!O:O,"CXL",MP!A:A,"1506")/1000</f>
        <v>0</v>
      </c>
      <c r="AK142" s="224">
        <f>SUMIFS(MP!D:D,MP!C:C,Table134[[#This Row],[Material description]]&amp;" II",MP!J:J,"")/1000</f>
        <v>0</v>
      </c>
      <c r="AL142" s="226">
        <f>SUMIFS(MP!D:D,MP!A:A,"1522",MP!C:C,Table134[[#This Row],[Material description]],MP!J:J,"",MP!E:E,"ZH1")/1000</f>
        <v>0</v>
      </c>
      <c r="AM142" s="226">
        <f>SUMIFS(MP!D:D,MP!A:A,"1522",MP!C:C,Table134[[#This Row],[Material description]],MP!J:J,"",MP!J:J,"ZH2")/1000</f>
        <v>0</v>
      </c>
      <c r="AN14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2" s="226">
        <f>SUMIFS(MP!D:D,MP!A:A,"cnk",MP!C:C,Table134[[#This Row],[Material description]])/1000</f>
        <v>0</v>
      </c>
      <c r="AP142" s="225" t="s">
        <v>3465</v>
      </c>
      <c r="AQ142" s="225" t="e">
        <f>VLOOKUP(Table134[[#This Row],[Mác thép]],'TC-MVT'!F:F,2,0)</f>
        <v>#REF!</v>
      </c>
      <c r="AR142" s="227"/>
      <c r="AS142" s="229" t="str">
        <f>IFERROR(VLOOKUP(Table134[[#This Row],[Item Description]],'TC-MVT'!A:D,4,0),"Chưa có mã")</f>
        <v>Chưa có mã</v>
      </c>
      <c r="AT142" s="237" t="str">
        <f>"Thép HRC HSPM "&amp;TEXT(Table134[[#This Row],[Độ dày]],"0.00")&amp;"x"&amp;Table134[[#This Row],[Khổ rộng]]&amp;" "&amp;Table134[[#This Row],[Mác thép]]</f>
        <v>Thép HRC HSPM 7.80x1005 SS400</v>
      </c>
      <c r="AU142" s="226"/>
      <c r="AW142" s="227"/>
      <c r="AX142" s="227"/>
      <c r="AY142" s="227"/>
      <c r="AZ142" s="227"/>
      <c r="BA142" s="223">
        <f>VLOOKUP(Table134[[#This Row],[Material description]],'TC-MVT'!$A:$D,4,0)</f>
        <v>1251121982778</v>
      </c>
      <c r="BB142" s="3" t="s">
        <v>3553</v>
      </c>
      <c r="BC142" s="228" t="str">
        <f>VLOOKUP(Table134[[#This Row],[Material description]],'TC-MVT'!$A:$D,3,0)</f>
        <v>JIS G3101-2017</v>
      </c>
      <c r="BD142" s="226" t="str">
        <f>IFERROR(VLOOKUP(#REF!,#REF!,3,0),Table134[[#This Row],[Tiêu chuẩn hiện tại trên SAP]])</f>
        <v>JIS G3101-2017</v>
      </c>
      <c r="BE14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42" s="426"/>
      <c r="BG142" s="426"/>
      <c r="BI142"/>
      <c r="BJ142"/>
      <c r="BM142"/>
      <c r="BN142" t="s">
        <v>3752</v>
      </c>
      <c r="BO142" s="149">
        <v>810</v>
      </c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</row>
    <row r="143" spans="1:86" ht="13.5" hidden="1">
      <c r="A143" s="425"/>
      <c r="B143" s="259"/>
      <c r="C143" s="259"/>
      <c r="D143" s="259"/>
      <c r="E143" s="239" t="s">
        <v>3479</v>
      </c>
      <c r="F143" s="239" t="s">
        <v>3719</v>
      </c>
      <c r="G143" s="249" t="s">
        <v>782</v>
      </c>
      <c r="H143" s="247">
        <v>2200002015</v>
      </c>
      <c r="I143" s="245" t="s">
        <v>3561</v>
      </c>
      <c r="J143" s="250" t="s">
        <v>3462</v>
      </c>
      <c r="K143" s="251" t="s">
        <v>3463</v>
      </c>
      <c r="L143" s="252" t="s">
        <v>3463</v>
      </c>
      <c r="M143" s="245"/>
      <c r="N143" s="246" t="str">
        <f>"Thép cuộn cán nóng "&amp;TEXT(P143,"0.00")&amp;"x"&amp;Table134[[#This Row],[Khổ rộng]]&amp;" "&amp;Table134[[#This Row],[Mác thép]]</f>
        <v>Thép cuộn cán nóng 8.50x1515 SS400</v>
      </c>
      <c r="O143" s="247" t="s">
        <v>3515</v>
      </c>
      <c r="P143" s="247" t="s">
        <v>3753</v>
      </c>
      <c r="Q143" s="248" t="s">
        <v>3740</v>
      </c>
      <c r="R143" s="245">
        <v>0</v>
      </c>
      <c r="S143" s="245">
        <v>150</v>
      </c>
      <c r="T143" s="245">
        <f>Table134[[#This Row],[1A]]+Table134[[#This Row],[1B
I]]</f>
        <v>150</v>
      </c>
      <c r="U143" s="245"/>
      <c r="V143" s="3">
        <f>+Table134[[#This Row],[Tổng LSX]]</f>
        <v>150</v>
      </c>
      <c r="W143" s="245"/>
      <c r="X143" s="245"/>
      <c r="Y143" s="245" t="e">
        <f>SUMIF('Loại I HSM'!#REF!,Table134[[#This Row],[Material description]],'Loại I HSM'!#REF!)/1000*(T143/SUMIF(#REF!,N143,#REF!))</f>
        <v>#REF!</v>
      </c>
      <c r="Z143" s="245">
        <f t="shared" si="8"/>
        <v>0</v>
      </c>
      <c r="AA143" s="245">
        <f t="shared" si="9"/>
        <v>-150</v>
      </c>
      <c r="AB143" s="245"/>
      <c r="AC143" s="245" t="str">
        <f>IF(Table134[[#This Row],[Tổng lượng sản xuất2]]&gt;Table134[[#This Row],[Tổng LSX]]*0.9,"Hoàn thành","Chưa hoàn thành")</f>
        <v>Chưa hoàn thành</v>
      </c>
      <c r="AD14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3" s="245">
        <f>SUMIFS(BH!H:H,BH!F:F,Table134[[#This Row],[Material description]],BH!C:C,Table134[[#This Row],[SO Mapping]])/1000+SUMIFS(BH!H:H,BH!F:F,#REF!,BH!C:C,Table134[[#This Row],[SO Mapping]])/1000</f>
        <v>324.89</v>
      </c>
      <c r="AF14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3" s="261"/>
      <c r="AI143" s="423">
        <f>SUMIFS(MP!D:D,MP!C:C,Table134[[#This Row],[Material description]],MP!J:J,"",MP!O:O,"KXL",MP!A:A,"1506")/1000</f>
        <v>0</v>
      </c>
      <c r="AJ143" s="423">
        <f>SUMIFS(MP!D:D,MP!C:C,Table134[[#This Row],[Material description]],MP!J:J,"",MP!O:O,"CXL",MP!A:A,"1506")/1000</f>
        <v>0</v>
      </c>
      <c r="AK143" s="224">
        <f>SUMIFS(MP!D:D,MP!C:C,Table134[[#This Row],[Material description]]&amp;" II",MP!J:J,"")/1000</f>
        <v>0</v>
      </c>
      <c r="AL143" s="226">
        <f>SUMIFS(MP!D:D,MP!A:A,"1522",MP!C:C,Table134[[#This Row],[Material description]],MP!J:J,"",MP!E:E,"ZH1")/1000</f>
        <v>0</v>
      </c>
      <c r="AM143" s="226">
        <f>SUMIFS(MP!D:D,MP!A:A,"1522",MP!C:C,Table134[[#This Row],[Material description]],MP!J:J,"",MP!J:J,"ZH2")/1000</f>
        <v>0</v>
      </c>
      <c r="AN14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3" s="226">
        <f>SUMIFS(MP!D:D,MP!A:A,"cnk",MP!C:C,Table134[[#This Row],[Material description]])/1000</f>
        <v>0</v>
      </c>
      <c r="AP143" s="225" t="s">
        <v>3465</v>
      </c>
      <c r="AQ143" s="225" t="e">
        <f>VLOOKUP(Table134[[#This Row],[Mác thép]],'TC-MVT'!F:F,2,0)</f>
        <v>#REF!</v>
      </c>
      <c r="AR143" s="227"/>
      <c r="AS143" s="229" t="str">
        <f>IFERROR(VLOOKUP(Table134[[#This Row],[Item Description]],'TC-MVT'!A:D,4,0),"Chưa có mã")</f>
        <v>Chưa có mã</v>
      </c>
      <c r="AT143" s="237" t="str">
        <f>"Thép HRC HSPM "&amp;TEXT(Table134[[#This Row],[Độ dày]],"0.00")&amp;"x"&amp;Table134[[#This Row],[Khổ rộng]]&amp;" "&amp;Table134[[#This Row],[Mác thép]]</f>
        <v>Thép HRC HSPM 8.50x1515 SS400</v>
      </c>
      <c r="AU143" s="226"/>
      <c r="AW143" s="227"/>
      <c r="AX143" s="227"/>
      <c r="AY143" s="227"/>
      <c r="AZ143" s="227"/>
      <c r="BA143" s="223">
        <f>VLOOKUP(Table134[[#This Row],[Material description]],'TC-MVT'!$A:$D,4,0)</f>
        <v>1251121982792</v>
      </c>
      <c r="BB143" s="3" t="s">
        <v>3553</v>
      </c>
      <c r="BC143" s="228" t="str">
        <f>VLOOKUP(Table134[[#This Row],[Material description]],'TC-MVT'!$A:$D,3,0)</f>
        <v>JIS G3101-2017</v>
      </c>
      <c r="BD143" s="226" t="str">
        <f>IFERROR(VLOOKUP(#REF!,#REF!,3,0),Table134[[#This Row],[Tiêu chuẩn hiện tại trên SAP]])</f>
        <v>JIS G3101-2017</v>
      </c>
      <c r="BE14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43" s="426"/>
      <c r="BG143" s="426"/>
      <c r="BI143"/>
      <c r="BJ143"/>
      <c r="BM143"/>
      <c r="BN143" t="s">
        <v>3754</v>
      </c>
      <c r="BO143" s="149">
        <v>600</v>
      </c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</row>
    <row r="144" spans="1:86" ht="13.5" hidden="1">
      <c r="A144" s="425"/>
      <c r="B144" s="259"/>
      <c r="C144" s="259"/>
      <c r="D144" s="259"/>
      <c r="E144" s="239" t="s">
        <v>3479</v>
      </c>
      <c r="F144" s="239" t="s">
        <v>3719</v>
      </c>
      <c r="G144" s="249" t="s">
        <v>782</v>
      </c>
      <c r="H144" s="247">
        <v>2200002015</v>
      </c>
      <c r="I144" s="245" t="s">
        <v>3561</v>
      </c>
      <c r="J144" s="250" t="s">
        <v>3462</v>
      </c>
      <c r="K144" s="251" t="s">
        <v>3463</v>
      </c>
      <c r="L144" s="252" t="s">
        <v>3463</v>
      </c>
      <c r="M144" s="245"/>
      <c r="N144" s="246" t="str">
        <f>"Thép cuộn cán nóng "&amp;TEXT(P144,"0.00")&amp;"x"&amp;Table134[[#This Row],[Khổ rộng]]&amp;" "&amp;Table134[[#This Row],[Mác thép]]</f>
        <v>Thép cuộn cán nóng 12.00x1000 SS400</v>
      </c>
      <c r="O144" s="247" t="s">
        <v>3515</v>
      </c>
      <c r="P144" s="247" t="s">
        <v>3755</v>
      </c>
      <c r="Q144" s="248" t="s">
        <v>3756</v>
      </c>
      <c r="R144" s="245">
        <v>0</v>
      </c>
      <c r="S144" s="245">
        <v>100</v>
      </c>
      <c r="T144" s="245">
        <f>Table134[[#This Row],[1A]]+Table134[[#This Row],[1B
I]]</f>
        <v>100</v>
      </c>
      <c r="U144" s="245"/>
      <c r="V144" s="3">
        <f>+Table134[[#This Row],[Tổng LSX]]</f>
        <v>100</v>
      </c>
      <c r="W144" s="245"/>
      <c r="X144" s="245"/>
      <c r="Y144" s="245" t="e">
        <f>SUMIF('Loại I HSM'!#REF!,Table134[[#This Row],[Material description]],'Loại I HSM'!#REF!)/1000*(T144/SUMIF(#REF!,N144,#REF!))</f>
        <v>#REF!</v>
      </c>
      <c r="Z144" s="245">
        <f t="shared" si="8"/>
        <v>0</v>
      </c>
      <c r="AA144" s="245">
        <f t="shared" si="9"/>
        <v>-100</v>
      </c>
      <c r="AB144" s="245"/>
      <c r="AC144" s="245" t="str">
        <f>IF(Table134[[#This Row],[Tổng lượng sản xuất2]]&gt;Table134[[#This Row],[Tổng LSX]]*0.9,"Hoàn thành","Chưa hoàn thành")</f>
        <v>Chưa hoàn thành</v>
      </c>
      <c r="AD14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4" s="245">
        <f>SUMIFS(BH!H:H,BH!F:F,Table134[[#This Row],[Material description]],BH!C:C,Table134[[#This Row],[SO Mapping]])/1000+SUMIFS(BH!H:H,BH!F:F,#REF!,BH!C:C,Table134[[#This Row],[SO Mapping]])/1000</f>
        <v>185.27799999999999</v>
      </c>
      <c r="AF14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4" s="261"/>
      <c r="AI144" s="423">
        <f>SUMIFS(MP!D:D,MP!C:C,Table134[[#This Row],[Material description]],MP!J:J,"",MP!O:O,"KXL",MP!A:A,"1506")/1000</f>
        <v>0</v>
      </c>
      <c r="AJ144" s="423">
        <f>SUMIFS(MP!D:D,MP!C:C,Table134[[#This Row],[Material description]],MP!J:J,"",MP!O:O,"CXL",MP!A:A,"1506")/1000</f>
        <v>0</v>
      </c>
      <c r="AK144" s="224">
        <f>SUMIFS(MP!D:D,MP!C:C,Table134[[#This Row],[Material description]]&amp;" II",MP!J:J,"")/1000</f>
        <v>0</v>
      </c>
      <c r="AL144" s="226">
        <f>SUMIFS(MP!D:D,MP!A:A,"1522",MP!C:C,Table134[[#This Row],[Material description]],MP!J:J,"",MP!E:E,"ZH1")/1000</f>
        <v>0</v>
      </c>
      <c r="AM144" s="226">
        <f>SUMIFS(MP!D:D,MP!A:A,"1522",MP!C:C,Table134[[#This Row],[Material description]],MP!J:J,"",MP!J:J,"ZH2")/1000</f>
        <v>0</v>
      </c>
      <c r="AN14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4" s="226">
        <f>SUMIFS(MP!D:D,MP!A:A,"cnk",MP!C:C,Table134[[#This Row],[Material description]])/1000</f>
        <v>0</v>
      </c>
      <c r="AP144" s="225" t="s">
        <v>3465</v>
      </c>
      <c r="AQ144" s="225" t="e">
        <f>VLOOKUP(Table134[[#This Row],[Mác thép]],'TC-MVT'!F:F,2,0)</f>
        <v>#REF!</v>
      </c>
      <c r="AR144" s="227"/>
      <c r="AS144" s="229" t="str">
        <f>IFERROR(VLOOKUP(Table134[[#This Row],[Item Description]],'TC-MVT'!A:D,4,0),"Chưa có mã")</f>
        <v>Chưa có mã</v>
      </c>
      <c r="AT144" s="237" t="str">
        <f>"Thép HRC HSPM "&amp;TEXT(Table134[[#This Row],[Độ dày]],"0.00")&amp;"x"&amp;Table134[[#This Row],[Khổ rộng]]&amp;" "&amp;Table134[[#This Row],[Mác thép]]</f>
        <v>Thép HRC HSPM 12.00x1000 SS400</v>
      </c>
      <c r="AU144" s="226"/>
      <c r="AW144" s="227"/>
      <c r="AX144" s="227"/>
      <c r="AY144" s="227"/>
      <c r="AZ144" s="227"/>
      <c r="BA144" s="223">
        <f>VLOOKUP(Table134[[#This Row],[Material description]],'TC-MVT'!$A:$D,4,0)</f>
        <v>1251121982815</v>
      </c>
      <c r="BB144" s="3" t="s">
        <v>3553</v>
      </c>
      <c r="BC144" s="228" t="str">
        <f>VLOOKUP(Table134[[#This Row],[Material description]],'TC-MVT'!$A:$D,3,0)</f>
        <v>JIS G3101-2017</v>
      </c>
      <c r="BD144" s="226" t="str">
        <f>IFERROR(VLOOKUP(#REF!,#REF!,3,0),Table134[[#This Row],[Tiêu chuẩn hiện tại trên SAP]])</f>
        <v>JIS G3101-2017</v>
      </c>
      <c r="BE14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44" s="426"/>
      <c r="BG144" s="426"/>
      <c r="BI144"/>
      <c r="BJ144"/>
      <c r="BM144"/>
      <c r="BN144" t="s">
        <v>3757</v>
      </c>
      <c r="BO144" s="149">
        <v>5301</v>
      </c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</row>
    <row r="145" spans="1:86" ht="13.5" hidden="1">
      <c r="A145" s="425"/>
      <c r="B145" s="259"/>
      <c r="C145" s="259"/>
      <c r="D145" s="259"/>
      <c r="E145" s="239" t="s">
        <v>3479</v>
      </c>
      <c r="F145" s="239" t="s">
        <v>3719</v>
      </c>
      <c r="G145" s="249" t="s">
        <v>782</v>
      </c>
      <c r="H145" s="247">
        <v>2200002015</v>
      </c>
      <c r="I145" s="245" t="s">
        <v>3561</v>
      </c>
      <c r="J145" s="250" t="s">
        <v>3462</v>
      </c>
      <c r="K145" s="251" t="s">
        <v>3463</v>
      </c>
      <c r="L145" s="252" t="s">
        <v>3463</v>
      </c>
      <c r="M145" s="245"/>
      <c r="N145" s="246" t="str">
        <f>"Thép cuộn cán nóng "&amp;TEXT(P145,"0.00")&amp;"x"&amp;Table134[[#This Row],[Khổ rộng]]&amp;" "&amp;Table134[[#This Row],[Mác thép]]</f>
        <v>Thép cuộn cán nóng 4.85x1485 S235JR</v>
      </c>
      <c r="O145" s="247" t="s">
        <v>3758</v>
      </c>
      <c r="P145" s="247" t="s">
        <v>3759</v>
      </c>
      <c r="Q145" s="248" t="s">
        <v>3760</v>
      </c>
      <c r="R145" s="245">
        <v>0</v>
      </c>
      <c r="S145" s="245">
        <v>100</v>
      </c>
      <c r="T145" s="245">
        <f>Table134[[#This Row],[1A]]+Table134[[#This Row],[1B
I]]</f>
        <v>100</v>
      </c>
      <c r="U145" s="245"/>
      <c r="V145" s="3">
        <f>+Table134[[#This Row],[Tổng LSX]]</f>
        <v>100</v>
      </c>
      <c r="W145" s="245"/>
      <c r="X145" s="245"/>
      <c r="Y145" s="245" t="e">
        <f>SUMIF('Loại I HSM'!#REF!,Table134[[#This Row],[Material description]],'Loại I HSM'!#REF!)/1000*(T145/SUMIF(#REF!,N145,#REF!))</f>
        <v>#REF!</v>
      </c>
      <c r="Z145" s="245">
        <f t="shared" si="8"/>
        <v>0</v>
      </c>
      <c r="AA145" s="245">
        <f t="shared" si="9"/>
        <v>-100</v>
      </c>
      <c r="AB145" s="245"/>
      <c r="AC145" s="245" t="str">
        <f>IF(Table134[[#This Row],[Tổng lượng sản xuất2]]&gt;Table134[[#This Row],[Tổng LSX]]*0.9,"Hoàn thành","Chưa hoàn thành")</f>
        <v>Chưa hoàn thành</v>
      </c>
      <c r="AD14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5" s="245">
        <f>SUMIFS(BH!H:H,BH!F:F,Table134[[#This Row],[Material description]],BH!C:C,Table134[[#This Row],[SO Mapping]])/1000+SUMIFS(BH!H:H,BH!F:F,#REF!,BH!C:C,Table134[[#This Row],[SO Mapping]])/1000</f>
        <v>187.13</v>
      </c>
      <c r="AF14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5" s="261"/>
      <c r="AI145" s="423">
        <f>SUMIFS(MP!D:D,MP!C:C,Table134[[#This Row],[Material description]],MP!J:J,"",MP!O:O,"KXL",MP!A:A,"1506")/1000</f>
        <v>0</v>
      </c>
      <c r="AJ145" s="423">
        <f>SUMIFS(MP!D:D,MP!C:C,Table134[[#This Row],[Material description]],MP!J:J,"",MP!O:O,"CXL",MP!A:A,"1506")/1000</f>
        <v>0</v>
      </c>
      <c r="AK145" s="224">
        <f>SUMIFS(MP!D:D,MP!C:C,Table134[[#This Row],[Material description]]&amp;" II",MP!J:J,"")/1000</f>
        <v>0</v>
      </c>
      <c r="AL145" s="226">
        <f>SUMIFS(MP!D:D,MP!A:A,"1522",MP!C:C,Table134[[#This Row],[Material description]],MP!J:J,"",MP!E:E,"ZH1")/1000</f>
        <v>0</v>
      </c>
      <c r="AM145" s="226">
        <f>SUMIFS(MP!D:D,MP!A:A,"1522",MP!C:C,Table134[[#This Row],[Material description]],MP!J:J,"",MP!J:J,"ZH2")/1000</f>
        <v>0</v>
      </c>
      <c r="AN14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5" s="226">
        <f>SUMIFS(MP!D:D,MP!A:A,"cnk",MP!C:C,Table134[[#This Row],[Material description]])/1000</f>
        <v>0</v>
      </c>
      <c r="AP145" s="225" t="s">
        <v>3465</v>
      </c>
      <c r="AQ145" s="225" t="e">
        <f>VLOOKUP(Table134[[#This Row],[Mác thép]],'TC-MVT'!F:F,2,0)</f>
        <v>#REF!</v>
      </c>
      <c r="AR145" s="227"/>
      <c r="AS145" s="229" t="str">
        <f>IFERROR(VLOOKUP(Table134[[#This Row],[Item Description]],'TC-MVT'!A:D,4,0),"Chưa có mã")</f>
        <v>Chưa có mã</v>
      </c>
      <c r="AT145" s="237" t="str">
        <f>"Thép HRC HSPM "&amp;TEXT(Table134[[#This Row],[Độ dày]],"0.00")&amp;"x"&amp;Table134[[#This Row],[Khổ rộng]]&amp;" "&amp;Table134[[#This Row],[Mác thép]]</f>
        <v>Thép HRC HSPM 4.85x1485 S235JR</v>
      </c>
      <c r="AU145" s="226"/>
      <c r="AW145" s="227"/>
      <c r="AX145" s="227"/>
      <c r="AY145" s="227"/>
      <c r="AZ145" s="227"/>
      <c r="BA145" s="223">
        <f>VLOOKUP(Table134[[#This Row],[Material description]],'TC-MVT'!$A:$D,4,0)</f>
        <v>1251121982839</v>
      </c>
      <c r="BB145" s="3" t="s">
        <v>3496</v>
      </c>
      <c r="BC145" s="228" t="str">
        <f>VLOOKUP(Table134[[#This Row],[Material description]],'TC-MVT'!$A:$D,3,0)</f>
        <v>EN 10025-2</v>
      </c>
      <c r="BD145" s="226" t="str">
        <f>IFERROR(VLOOKUP(#REF!,#REF!,3,0),Table134[[#This Row],[Tiêu chuẩn hiện tại trên SAP]])</f>
        <v>EN 10025-2</v>
      </c>
      <c r="BE14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45" s="426"/>
      <c r="BG145" s="426"/>
      <c r="BI145"/>
      <c r="BJ145"/>
      <c r="BM145"/>
      <c r="BN145" t="s">
        <v>3761</v>
      </c>
      <c r="BO145" s="149">
        <v>200</v>
      </c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</row>
    <row r="146" spans="1:86" ht="13.5" hidden="1">
      <c r="A146" s="425"/>
      <c r="B146" s="259"/>
      <c r="C146" s="259"/>
      <c r="D146" s="259"/>
      <c r="E146" s="239" t="s">
        <v>3479</v>
      </c>
      <c r="F146" s="239" t="s">
        <v>3719</v>
      </c>
      <c r="G146" s="249" t="s">
        <v>3762</v>
      </c>
      <c r="H146" s="247">
        <v>2400001230</v>
      </c>
      <c r="I146" s="245" t="s">
        <v>3611</v>
      </c>
      <c r="J146" s="250" t="s">
        <v>3462</v>
      </c>
      <c r="K146" s="251" t="s">
        <v>41</v>
      </c>
      <c r="L146" s="252" t="s">
        <v>3463</v>
      </c>
      <c r="M146" s="245" t="s">
        <v>3763</v>
      </c>
      <c r="N146" s="246" t="str">
        <f>"Thép cuộn cán nóng "&amp;TEXT(P146,"0.00")&amp;"x"&amp;Table134[[#This Row],[Khổ rộng]]&amp;" "&amp;Table134[[#This Row],[Mác thép]]</f>
        <v>Thép cuộn cán nóng 1.50x1265 SAE1006</v>
      </c>
      <c r="O146" s="247" t="s">
        <v>53</v>
      </c>
      <c r="P146" s="247">
        <v>1.5</v>
      </c>
      <c r="Q146" s="248">
        <v>1265</v>
      </c>
      <c r="R146" s="245">
        <v>0</v>
      </c>
      <c r="S146" s="245">
        <v>2000</v>
      </c>
      <c r="T146" s="245">
        <f>Table134[[#This Row],[1A]]+Table134[[#This Row],[1B
I]]</f>
        <v>2000</v>
      </c>
      <c r="U146" s="245"/>
      <c r="V146" s="3">
        <f>+Table134[[#This Row],[Tổng LSX]]</f>
        <v>2000</v>
      </c>
      <c r="W146" s="245"/>
      <c r="X146" s="245"/>
      <c r="Y146" s="245" t="e">
        <f>SUMIF('Loại I HSM'!#REF!,Table134[[#This Row],[Material description]],'Loại I HSM'!#REF!)/1000*(T146/SUMIF(#REF!,N146,#REF!))</f>
        <v>#REF!</v>
      </c>
      <c r="Z146" s="245">
        <f t="shared" si="8"/>
        <v>0</v>
      </c>
      <c r="AA146" s="245">
        <f t="shared" si="9"/>
        <v>-2000</v>
      </c>
      <c r="AB146" s="245"/>
      <c r="AC146" s="245" t="str">
        <f>IF(Table134[[#This Row],[Tổng lượng sản xuất2]]&gt;Table134[[#This Row],[Tổng LSX]]*0.9,"Hoàn thành","Chưa hoàn thành")</f>
        <v>Chưa hoàn thành</v>
      </c>
      <c r="AD14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6" s="245">
        <f>SUMIFS(BH!H:H,BH!F:F,Table134[[#This Row],[Material description]],BH!C:C,Table134[[#This Row],[SO Mapping]])/1000+SUMIFS(BH!H:H,BH!F:F,#REF!,BH!C:C,Table134[[#This Row],[SO Mapping]])/1000</f>
        <v>3765.53</v>
      </c>
      <c r="AF14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6" s="261"/>
      <c r="AI146" s="423">
        <f>SUMIFS(MP!D:D,MP!C:C,Table134[[#This Row],[Material description]],MP!J:J,"",MP!O:O,"KXL",MP!A:A,"1506")/1000</f>
        <v>0</v>
      </c>
      <c r="AJ146" s="423">
        <f>SUMIFS(MP!D:D,MP!C:C,Table134[[#This Row],[Material description]],MP!J:J,"",MP!O:O,"CXL",MP!A:A,"1506")/1000</f>
        <v>1357.6420000000001</v>
      </c>
      <c r="AK146" s="224">
        <f>SUMIFS(MP!D:D,MP!C:C,Table134[[#This Row],[Material description]]&amp;" II",MP!J:J,"")/1000</f>
        <v>342.23899999999998</v>
      </c>
      <c r="AL146" s="226">
        <f>SUMIFS(MP!D:D,MP!A:A,"1522",MP!C:C,Table134[[#This Row],[Material description]],MP!J:J,"",MP!E:E,"ZH1")/1000</f>
        <v>0</v>
      </c>
      <c r="AM146" s="226">
        <f>SUMIFS(MP!D:D,MP!A:A,"1522",MP!C:C,Table134[[#This Row],[Material description]],MP!J:J,"",MP!J:J,"ZH2")/1000</f>
        <v>0</v>
      </c>
      <c r="AN14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6" s="226">
        <f>SUMIFS(MP!D:D,MP!A:A,"cnk",MP!C:C,Table134[[#This Row],[Material description]])/1000</f>
        <v>0</v>
      </c>
      <c r="AP146" s="225" t="s">
        <v>3465</v>
      </c>
      <c r="AQ146" s="225" t="e">
        <f>VLOOKUP(Table134[[#This Row],[Mác thép]],'TC-MVT'!F:F,2,0)</f>
        <v>#REF!</v>
      </c>
      <c r="AR146" s="227" t="s">
        <v>274</v>
      </c>
      <c r="AS146" s="229" t="str">
        <f>IFERROR(VLOOKUP(Table134[[#This Row],[Item Description]],'TC-MVT'!A:D,4,0),"Chưa có mã")</f>
        <v>Chưa có mã</v>
      </c>
      <c r="AT146" s="237" t="str">
        <f>"Thép HRC HSPM "&amp;TEXT(Table134[[#This Row],[Độ dày]],"0.00")&amp;"x"&amp;Table134[[#This Row],[Khổ rộng]]&amp;" "&amp;Table134[[#This Row],[Mác thép]]</f>
        <v>Thép HRC HSPM 1.50x1265 SAE1006</v>
      </c>
      <c r="AU146" s="226"/>
      <c r="AW146" s="227"/>
      <c r="AX146" s="227"/>
      <c r="AY146" s="227"/>
      <c r="AZ146" s="227"/>
      <c r="BA146" s="223">
        <f>VLOOKUP(Table134[[#This Row],[Material description]],'TC-MVT'!$A:$D,4,0)</f>
        <v>1251121493038</v>
      </c>
      <c r="BB146" s="3" t="s">
        <v>3466</v>
      </c>
      <c r="BC146" s="228" t="str">
        <f>VLOOKUP(Table134[[#This Row],[Material description]],'TC-MVT'!$A:$D,3,0)</f>
        <v>SAE J403-2014</v>
      </c>
      <c r="BD146" s="226" t="str">
        <f>IFERROR(VLOOKUP(#REF!,#REF!,3,0),Table134[[#This Row],[Tiêu chuẩn hiện tại trên SAP]])</f>
        <v>SAE J403-2014</v>
      </c>
      <c r="BE14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146" s="426"/>
      <c r="BG146" s="426"/>
      <c r="BI146"/>
      <c r="BJ146"/>
      <c r="BM146"/>
      <c r="BN146" t="s">
        <v>3764</v>
      </c>
      <c r="BO146" s="149">
        <v>200</v>
      </c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</row>
    <row r="147" spans="1:86" ht="13.5" hidden="1">
      <c r="A147" s="425"/>
      <c r="B147" s="259"/>
      <c r="C147" s="259"/>
      <c r="D147" s="259"/>
      <c r="E147" s="239" t="s">
        <v>3479</v>
      </c>
      <c r="F147" s="239" t="s">
        <v>3719</v>
      </c>
      <c r="G147" s="249" t="s">
        <v>3762</v>
      </c>
      <c r="H147" s="247">
        <v>2400001230</v>
      </c>
      <c r="I147" s="245" t="s">
        <v>3611</v>
      </c>
      <c r="J147" s="250" t="s">
        <v>3462</v>
      </c>
      <c r="K147" s="251" t="s">
        <v>41</v>
      </c>
      <c r="L147" s="252" t="s">
        <v>3463</v>
      </c>
      <c r="M147" s="245" t="s">
        <v>3763</v>
      </c>
      <c r="N147" s="246" t="str">
        <f>"Thép cuộn cán nóng "&amp;TEXT(P147,"0.00")&amp;"x"&amp;Table134[[#This Row],[Khổ rộng]]&amp;" "&amp;Table134[[#This Row],[Mác thép]]</f>
        <v>Thép cuộn cán nóng 1.85x1265 SAE1006</v>
      </c>
      <c r="O147" s="247" t="s">
        <v>53</v>
      </c>
      <c r="P147" s="247">
        <v>1.85</v>
      </c>
      <c r="Q147" s="248">
        <v>1265</v>
      </c>
      <c r="R147" s="245">
        <v>0</v>
      </c>
      <c r="S147" s="245">
        <v>500</v>
      </c>
      <c r="T147" s="245">
        <f>Table134[[#This Row],[1A]]+Table134[[#This Row],[1B
I]]</f>
        <v>500</v>
      </c>
      <c r="U147" s="245"/>
      <c r="V147" s="3">
        <f>+Table134[[#This Row],[Tổng LSX]]</f>
        <v>500</v>
      </c>
      <c r="W147" s="245"/>
      <c r="X147" s="245"/>
      <c r="Y147" s="245" t="e">
        <f>SUMIF('Loại I HSM'!#REF!,Table134[[#This Row],[Material description]],'Loại I HSM'!#REF!)/1000*(T147/SUMIF(#REF!,N147,#REF!))</f>
        <v>#REF!</v>
      </c>
      <c r="Z147" s="245">
        <f t="shared" si="8"/>
        <v>0</v>
      </c>
      <c r="AA147" s="245">
        <f t="shared" si="9"/>
        <v>-500</v>
      </c>
      <c r="AB147" s="245"/>
      <c r="AC147" s="245" t="str">
        <f>IF(Table134[[#This Row],[Tổng lượng sản xuất2]]&gt;Table134[[#This Row],[Tổng LSX]]*0.9,"Hoàn thành","Chưa hoàn thành")</f>
        <v>Chưa hoàn thành</v>
      </c>
      <c r="AD14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7" s="245">
        <f>SUMIFS(BH!H:H,BH!F:F,Table134[[#This Row],[Material description]],BH!C:C,Table134[[#This Row],[SO Mapping]])/1000+SUMIFS(BH!H:H,BH!F:F,#REF!,BH!C:C,Table134[[#This Row],[SO Mapping]])/1000</f>
        <v>1075.6320000000001</v>
      </c>
      <c r="AF14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7" s="261"/>
      <c r="AI147" s="423">
        <f>SUMIFS(MP!D:D,MP!C:C,Table134[[#This Row],[Material description]],MP!J:J,"",MP!O:O,"KXL",MP!A:A,"1506")/1000</f>
        <v>0</v>
      </c>
      <c r="AJ147" s="423">
        <f>SUMIFS(MP!D:D,MP!C:C,Table134[[#This Row],[Material description]],MP!J:J,"",MP!O:O,"CXL",MP!A:A,"1506")/1000</f>
        <v>861.05399999999997</v>
      </c>
      <c r="AK147" s="224">
        <f>SUMIFS(MP!D:D,MP!C:C,Table134[[#This Row],[Material description]]&amp;" II",MP!J:J,"")/1000</f>
        <v>171.37</v>
      </c>
      <c r="AL147" s="226">
        <f>SUMIFS(MP!D:D,MP!A:A,"1522",MP!C:C,Table134[[#This Row],[Material description]],MP!J:J,"",MP!E:E,"ZH1")/1000</f>
        <v>0</v>
      </c>
      <c r="AM147" s="226">
        <f>SUMIFS(MP!D:D,MP!A:A,"1522",MP!C:C,Table134[[#This Row],[Material description]],MP!J:J,"",MP!J:J,"ZH2")/1000</f>
        <v>0</v>
      </c>
      <c r="AN14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7" s="226">
        <f>SUMIFS(MP!D:D,MP!A:A,"cnk",MP!C:C,Table134[[#This Row],[Material description]])/1000</f>
        <v>0</v>
      </c>
      <c r="AP147" s="225" t="s">
        <v>3465</v>
      </c>
      <c r="AQ147" s="225" t="e">
        <f>VLOOKUP(Table134[[#This Row],[Mác thép]],'TC-MVT'!F:F,2,0)</f>
        <v>#REF!</v>
      </c>
      <c r="AR147" s="227" t="s">
        <v>274</v>
      </c>
      <c r="AS147" s="229" t="str">
        <f>IFERROR(VLOOKUP(Table134[[#This Row],[Item Description]],'TC-MVT'!A:D,4,0),"Chưa có mã")</f>
        <v>Chưa có mã</v>
      </c>
      <c r="AT147" s="237" t="str">
        <f>"Thép HRC HSPM "&amp;TEXT(Table134[[#This Row],[Độ dày]],"0.00")&amp;"x"&amp;Table134[[#This Row],[Khổ rộng]]&amp;" "&amp;Table134[[#This Row],[Mác thép]]</f>
        <v>Thép HRC HSPM 1.85x1265 SAE1006</v>
      </c>
      <c r="AU147" s="226"/>
      <c r="AW147" s="227"/>
      <c r="AX147" s="227"/>
      <c r="AY147" s="227"/>
      <c r="AZ147" s="227"/>
      <c r="BA147" s="223">
        <f>VLOOKUP(Table134[[#This Row],[Material description]],'TC-MVT'!$A:$D,4,0)</f>
        <v>1251121493052</v>
      </c>
      <c r="BB147" s="3" t="s">
        <v>3466</v>
      </c>
      <c r="BC147" s="228" t="str">
        <f>VLOOKUP(Table134[[#This Row],[Material description]],'TC-MVT'!$A:$D,3,0)</f>
        <v>SAE J403-2014</v>
      </c>
      <c r="BD147" s="226" t="str">
        <f>IFERROR(VLOOKUP(#REF!,#REF!,3,0),Table134[[#This Row],[Tiêu chuẩn hiện tại trên SAP]])</f>
        <v>SAE J403-2014</v>
      </c>
      <c r="BE14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147" s="426"/>
      <c r="BG147" s="426"/>
      <c r="BI147"/>
      <c r="BJ147"/>
      <c r="BM147"/>
      <c r="BN147" t="s">
        <v>3765</v>
      </c>
      <c r="BO147" s="149">
        <v>7000</v>
      </c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</row>
    <row r="148" spans="1:86" ht="13.5" hidden="1">
      <c r="A148" s="425"/>
      <c r="B148" s="259"/>
      <c r="C148" s="259"/>
      <c r="D148" s="259"/>
      <c r="E148" s="239" t="s">
        <v>3479</v>
      </c>
      <c r="F148" s="239" t="s">
        <v>3719</v>
      </c>
      <c r="G148" s="249" t="s">
        <v>3762</v>
      </c>
      <c r="H148" s="247">
        <v>2400001230</v>
      </c>
      <c r="I148" s="245" t="s">
        <v>3611</v>
      </c>
      <c r="J148" s="250" t="s">
        <v>3462</v>
      </c>
      <c r="K148" s="251" t="s">
        <v>41</v>
      </c>
      <c r="L148" s="252" t="s">
        <v>3463</v>
      </c>
      <c r="M148" s="245" t="s">
        <v>3763</v>
      </c>
      <c r="N148" s="246" t="str">
        <f>"Thép cuộn cán nóng "&amp;TEXT(P148,"0.00")&amp;"x"&amp;Table134[[#This Row],[Khổ rộng]]&amp;" "&amp;Table134[[#This Row],[Mác thép]]</f>
        <v>Thép cuộn cán nóng 2.00x1085 SAE1006</v>
      </c>
      <c r="O148" s="247" t="s">
        <v>53</v>
      </c>
      <c r="P148" s="247">
        <v>2</v>
      </c>
      <c r="Q148" s="248">
        <v>1085</v>
      </c>
      <c r="R148" s="245">
        <v>0</v>
      </c>
      <c r="S148" s="245">
        <v>1750</v>
      </c>
      <c r="T148" s="245">
        <f>Table134[[#This Row],[1A]]+Table134[[#This Row],[1B
I]]</f>
        <v>1750</v>
      </c>
      <c r="U148" s="245"/>
      <c r="V148" s="3">
        <f>+Table134[[#This Row],[Tổng LSX]]</f>
        <v>1750</v>
      </c>
      <c r="W148" s="245"/>
      <c r="X148" s="245"/>
      <c r="Y148" s="245" t="e">
        <f>SUMIF('Loại I HSM'!#REF!,Table134[[#This Row],[Material description]],'Loại I HSM'!#REF!)/1000*(T148/SUMIF(#REF!,N148,#REF!))</f>
        <v>#REF!</v>
      </c>
      <c r="Z148" s="245">
        <f t="shared" si="8"/>
        <v>0</v>
      </c>
      <c r="AA148" s="245">
        <f t="shared" si="9"/>
        <v>-1750</v>
      </c>
      <c r="AB148" s="245"/>
      <c r="AC148" s="245" t="str">
        <f>IF(Table134[[#This Row],[Tổng lượng sản xuất2]]&gt;Table134[[#This Row],[Tổng LSX]]*0.9,"Hoàn thành","Chưa hoàn thành")</f>
        <v>Chưa hoàn thành</v>
      </c>
      <c r="AD14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8" s="245">
        <f>SUMIFS(BH!H:H,BH!F:F,Table134[[#This Row],[Material description]],BH!C:C,Table134[[#This Row],[SO Mapping]])/1000+SUMIFS(BH!H:H,BH!F:F,#REF!,BH!C:C,Table134[[#This Row],[SO Mapping]])/1000</f>
        <v>3210.1779999999999</v>
      </c>
      <c r="AF14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8" s="261"/>
      <c r="AI148" s="423">
        <f>SUMIFS(MP!D:D,MP!C:C,Table134[[#This Row],[Material description]],MP!J:J,"",MP!O:O,"KXL",MP!A:A,"1506")/1000</f>
        <v>0</v>
      </c>
      <c r="AJ148" s="423">
        <f>SUMIFS(MP!D:D,MP!C:C,Table134[[#This Row],[Material description]],MP!J:J,"",MP!O:O,"CXL",MP!A:A,"1506")/1000</f>
        <v>175.22900000000001</v>
      </c>
      <c r="AK148" s="224">
        <f>SUMIFS(MP!D:D,MP!C:C,Table134[[#This Row],[Material description]]&amp;" II",MP!J:J,"")/1000</f>
        <v>36.628999999999998</v>
      </c>
      <c r="AL148" s="226">
        <f>SUMIFS(MP!D:D,MP!A:A,"1522",MP!C:C,Table134[[#This Row],[Material description]],MP!J:J,"",MP!E:E,"ZH1")/1000</f>
        <v>0</v>
      </c>
      <c r="AM148" s="226">
        <f>SUMIFS(MP!D:D,MP!A:A,"1522",MP!C:C,Table134[[#This Row],[Material description]],MP!J:J,"",MP!J:J,"ZH2")/1000</f>
        <v>0</v>
      </c>
      <c r="AN14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8" s="226">
        <f>SUMIFS(MP!D:D,MP!A:A,"cnk",MP!C:C,Table134[[#This Row],[Material description]])/1000</f>
        <v>56.835000000000001</v>
      </c>
      <c r="AP148" s="225" t="s">
        <v>3465</v>
      </c>
      <c r="AQ148" s="225" t="e">
        <f>VLOOKUP(Table134[[#This Row],[Mác thép]],'TC-MVT'!F:F,2,0)</f>
        <v>#REF!</v>
      </c>
      <c r="AR148" s="227" t="s">
        <v>274</v>
      </c>
      <c r="AS148" s="229" t="str">
        <f>IFERROR(VLOOKUP(Table134[[#This Row],[Item Description]],'TC-MVT'!A:D,4,0),"Chưa có mã")</f>
        <v>Chưa có mã</v>
      </c>
      <c r="AT148" s="237" t="str">
        <f>"Thép HRC HSPM "&amp;TEXT(Table134[[#This Row],[Độ dày]],"0.00")&amp;"x"&amp;Table134[[#This Row],[Khổ rộng]]&amp;" "&amp;Table134[[#This Row],[Mác thép]]</f>
        <v>Thép HRC HSPM 2.00x1085 SAE1006</v>
      </c>
      <c r="AU148" s="226"/>
      <c r="AW148" s="227"/>
      <c r="AX148" s="227"/>
      <c r="AY148" s="227"/>
      <c r="AZ148" s="227"/>
      <c r="BA148" s="223">
        <f>VLOOKUP(Table134[[#This Row],[Material description]],'TC-MVT'!$A:$D,4,0)</f>
        <v>1251121493076</v>
      </c>
      <c r="BB148" s="3" t="s">
        <v>3466</v>
      </c>
      <c r="BC148" s="228" t="str">
        <f>VLOOKUP(Table134[[#This Row],[Material description]],'TC-MVT'!$A:$D,3,0)</f>
        <v>SAE J403-2014</v>
      </c>
      <c r="BD148" s="226" t="str">
        <f>IFERROR(VLOOKUP(#REF!,#REF!,3,0),Table134[[#This Row],[Tiêu chuẩn hiện tại trên SAP]])</f>
        <v>SAE J403-2014</v>
      </c>
      <c r="BE14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148" s="426"/>
      <c r="BG148" s="426"/>
      <c r="BI148"/>
      <c r="BJ148"/>
      <c r="BM148"/>
      <c r="BN148" t="s">
        <v>3570</v>
      </c>
      <c r="BO148" s="149">
        <v>351</v>
      </c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</row>
    <row r="149" spans="1:86" ht="13.5" hidden="1">
      <c r="A149" s="425"/>
      <c r="B149" s="259"/>
      <c r="C149" s="259"/>
      <c r="D149" s="259"/>
      <c r="E149" s="239" t="s">
        <v>3479</v>
      </c>
      <c r="F149" s="239" t="s">
        <v>3719</v>
      </c>
      <c r="G149" s="249" t="s">
        <v>3762</v>
      </c>
      <c r="H149" s="247" t="s">
        <v>3766</v>
      </c>
      <c r="I149" s="245" t="s">
        <v>3611</v>
      </c>
      <c r="J149" s="250" t="s">
        <v>3462</v>
      </c>
      <c r="K149" s="251" t="s">
        <v>41</v>
      </c>
      <c r="L149" s="252" t="s">
        <v>3463</v>
      </c>
      <c r="M149" s="245" t="s">
        <v>3763</v>
      </c>
      <c r="N149" s="246" t="str">
        <f>"Thép cuộn cán nóng "&amp;TEXT(P149,"0.00")&amp;"x"&amp;Table134[[#This Row],[Khổ rộng]]&amp;" "&amp;Table134[[#This Row],[Mác thép]]</f>
        <v>Thép cuộn cán nóng 2.30x1085 SAE1006</v>
      </c>
      <c r="O149" s="247" t="s">
        <v>53</v>
      </c>
      <c r="P149" s="247">
        <v>2.2999999999999998</v>
      </c>
      <c r="Q149" s="248">
        <v>1085</v>
      </c>
      <c r="R149" s="245">
        <v>0</v>
      </c>
      <c r="S149" s="245">
        <v>200</v>
      </c>
      <c r="T149" s="245">
        <f>Table134[[#This Row],[1A]]+Table134[[#This Row],[1B
I]]</f>
        <v>200</v>
      </c>
      <c r="U149" s="245"/>
      <c r="V149" s="3">
        <f>+Table134[[#This Row],[Tổng LSX]]</f>
        <v>200</v>
      </c>
      <c r="W149" s="245"/>
      <c r="X149" s="245"/>
      <c r="Y149" s="245" t="e">
        <f>SUMIF('Loại I HSM'!#REF!,Table134[[#This Row],[Material description]],'Loại I HSM'!#REF!)/1000*(T149/SUMIF(#REF!,N149,#REF!))</f>
        <v>#REF!</v>
      </c>
      <c r="Z149" s="245">
        <f t="shared" si="8"/>
        <v>0</v>
      </c>
      <c r="AA149" s="245">
        <f t="shared" si="9"/>
        <v>-200</v>
      </c>
      <c r="AB149" s="245"/>
      <c r="AC149" s="245" t="str">
        <f>IF(Table134[[#This Row],[Tổng lượng sản xuất2]]&gt;Table134[[#This Row],[Tổng LSX]]*0.9,"Hoàn thành","Chưa hoàn thành")</f>
        <v>Chưa hoàn thành</v>
      </c>
      <c r="AD14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49" s="245">
        <f>SUMIFS(BH!H:H,BH!F:F,Table134[[#This Row],[Material description]],BH!C:C,Table134[[#This Row],[SO Mapping]])/1000+SUMIFS(BH!H:H,BH!F:F,#REF!,BH!C:C,Table134[[#This Row],[SO Mapping]])/1000</f>
        <v>434.82600000000002</v>
      </c>
      <c r="AF14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4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49" s="261"/>
      <c r="AI149" s="423">
        <f>SUMIFS(MP!D:D,MP!C:C,Table134[[#This Row],[Material description]],MP!J:J,"",MP!O:O,"KXL",MP!A:A,"1506")/1000</f>
        <v>0</v>
      </c>
      <c r="AJ149" s="423">
        <f>SUMIFS(MP!D:D,MP!C:C,Table134[[#This Row],[Material description]],MP!J:J,"",MP!O:O,"CXL",MP!A:A,"1506")/1000</f>
        <v>21.234999999999999</v>
      </c>
      <c r="AK149" s="224">
        <f>SUMIFS(MP!D:D,MP!C:C,Table134[[#This Row],[Material description]]&amp;" II",MP!J:J,"")/1000</f>
        <v>0</v>
      </c>
      <c r="AL149" s="226">
        <f>SUMIFS(MP!D:D,MP!A:A,"1522",MP!C:C,Table134[[#This Row],[Material description]],MP!J:J,"",MP!E:E,"ZH1")/1000</f>
        <v>0</v>
      </c>
      <c r="AM149" s="226">
        <f>SUMIFS(MP!D:D,MP!A:A,"1522",MP!C:C,Table134[[#This Row],[Material description]],MP!J:J,"",MP!J:J,"ZH2")/1000</f>
        <v>0</v>
      </c>
      <c r="AN14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49" s="226">
        <f>SUMIFS(MP!D:D,MP!A:A,"cnk",MP!C:C,Table134[[#This Row],[Material description]])/1000</f>
        <v>18.93</v>
      </c>
      <c r="AP149" s="225" t="s">
        <v>3465</v>
      </c>
      <c r="AQ149" s="225" t="e">
        <f>VLOOKUP(Table134[[#This Row],[Mác thép]],'TC-MVT'!F:F,2,0)</f>
        <v>#REF!</v>
      </c>
      <c r="AR149" s="227" t="s">
        <v>274</v>
      </c>
      <c r="AS149" s="229" t="str">
        <f>IFERROR(VLOOKUP(Table134[[#This Row],[Item Description]],'TC-MVT'!A:D,4,0),"Chưa có mã")</f>
        <v>Chưa có mã</v>
      </c>
      <c r="AT149" s="237" t="str">
        <f>"Thép HRC HSPM "&amp;TEXT(Table134[[#This Row],[Độ dày]],"0.00")&amp;"x"&amp;Table134[[#This Row],[Khổ rộng]]&amp;" "&amp;Table134[[#This Row],[Mác thép]]</f>
        <v>Thép HRC HSPM 2.30x1085 SAE1006</v>
      </c>
      <c r="AU149" s="226"/>
      <c r="AW149" s="227"/>
      <c r="AX149" s="227"/>
      <c r="AY149" s="227"/>
      <c r="AZ149" s="227"/>
      <c r="BA149" s="223">
        <f>VLOOKUP(Table134[[#This Row],[Material description]],'TC-MVT'!$A:$D,4,0)</f>
        <v>1251121493090</v>
      </c>
      <c r="BB149" s="3" t="s">
        <v>3466</v>
      </c>
      <c r="BC149" s="228" t="str">
        <f>VLOOKUP(Table134[[#This Row],[Material description]],'TC-MVT'!$A:$D,3,0)</f>
        <v>SAE J403-2014</v>
      </c>
      <c r="BD149" s="226" t="str">
        <f>IFERROR(VLOOKUP(#REF!,#REF!,3,0),Table134[[#This Row],[Tiêu chuẩn hiện tại trên SAP]])</f>
        <v>SAE J403-2014</v>
      </c>
      <c r="BE14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  <c r="BF149" s="426"/>
      <c r="BG149" s="426"/>
      <c r="BI149"/>
      <c r="BJ149"/>
      <c r="BM149"/>
      <c r="BN149" t="s">
        <v>3767</v>
      </c>
      <c r="BO149" s="149">
        <v>11100</v>
      </c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</row>
    <row r="150" spans="1:86" ht="13.5" hidden="1">
      <c r="A150" s="425"/>
      <c r="B150" s="259"/>
      <c r="C150" s="259"/>
      <c r="D150" s="259"/>
      <c r="E150" s="239" t="s">
        <v>3479</v>
      </c>
      <c r="F150" s="239" t="s">
        <v>3719</v>
      </c>
      <c r="G150" s="249" t="s">
        <v>3762</v>
      </c>
      <c r="H150" s="247" t="s">
        <v>3766</v>
      </c>
      <c r="I150" s="245" t="s">
        <v>3611</v>
      </c>
      <c r="J150" s="250" t="s">
        <v>3462</v>
      </c>
      <c r="K150" s="251" t="s">
        <v>41</v>
      </c>
      <c r="L150" s="252" t="s">
        <v>3463</v>
      </c>
      <c r="M150" s="245" t="s">
        <v>3763</v>
      </c>
      <c r="N150" s="246" t="str">
        <f>"Thép cuộn cán nóng "&amp;TEXT(P150,"0.00")&amp;"x"&amp;Table134[[#This Row],[Khổ rộng]]&amp;" "&amp;Table134[[#This Row],[Mác thép]]</f>
        <v>Thép cuộn cán nóng 2.50x1085 SAE1006</v>
      </c>
      <c r="O150" s="247" t="s">
        <v>53</v>
      </c>
      <c r="P150" s="247">
        <v>2.5</v>
      </c>
      <c r="Q150" s="248">
        <v>1085</v>
      </c>
      <c r="R150" s="245">
        <v>0</v>
      </c>
      <c r="S150" s="245">
        <v>200</v>
      </c>
      <c r="T150" s="245">
        <f>Table134[[#This Row],[1A]]+Table134[[#This Row],[1B
I]]</f>
        <v>200</v>
      </c>
      <c r="U150" s="245"/>
      <c r="V150" s="3">
        <f>+Table134[[#This Row],[Tổng LSX]]</f>
        <v>200</v>
      </c>
      <c r="W150" s="245"/>
      <c r="X150" s="245"/>
      <c r="Y150" s="245" t="e">
        <f>SUMIF('Loại I HSM'!#REF!,Table134[[#This Row],[Material description]],'Loại I HSM'!#REF!)/1000*(T150/SUMIF(#REF!,N150,#REF!))</f>
        <v>#REF!</v>
      </c>
      <c r="Z150" s="245">
        <f t="shared" si="8"/>
        <v>0</v>
      </c>
      <c r="AA150" s="245">
        <f t="shared" si="9"/>
        <v>-200</v>
      </c>
      <c r="AB150" s="245"/>
      <c r="AC150" s="245" t="str">
        <f>IF(Table134[[#This Row],[Tổng lượng sản xuất2]]&gt;Table134[[#This Row],[Tổng LSX]]*0.9,"Hoàn thành","Chưa hoàn thành")</f>
        <v>Chưa hoàn thành</v>
      </c>
      <c r="AD15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0" s="245">
        <f>SUMIFS(BH!H:H,BH!F:F,Table134[[#This Row],[Material description]],BH!C:C,Table134[[#This Row],[SO Mapping]])/1000+SUMIFS(BH!H:H,BH!F:F,#REF!,BH!C:C,Table134[[#This Row],[SO Mapping]])/1000</f>
        <v>387.63600000000002</v>
      </c>
      <c r="AF15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0" s="261"/>
      <c r="AI150" s="423">
        <f>SUMIFS(MP!D:D,MP!C:C,Table134[[#This Row],[Material description]],MP!J:J,"",MP!O:O,"KXL",MP!A:A,"1506")/1000</f>
        <v>0</v>
      </c>
      <c r="AJ150" s="423">
        <f>SUMIFS(MP!D:D,MP!C:C,Table134[[#This Row],[Material description]],MP!J:J,"",MP!O:O,"CXL",MP!A:A,"1506")/1000</f>
        <v>20.95</v>
      </c>
      <c r="AK150" s="224">
        <f>SUMIFS(MP!D:D,MP!C:C,Table134[[#This Row],[Material description]]&amp;" II",MP!J:J,"")/1000</f>
        <v>0</v>
      </c>
      <c r="AL150" s="226">
        <f>SUMIFS(MP!D:D,MP!A:A,"1522",MP!C:C,Table134[[#This Row],[Material description]],MP!J:J,"",MP!E:E,"ZH1")/1000</f>
        <v>0</v>
      </c>
      <c r="AM150" s="226">
        <f>SUMIFS(MP!D:D,MP!A:A,"1522",MP!C:C,Table134[[#This Row],[Material description]],MP!J:J,"",MP!J:J,"ZH2")/1000</f>
        <v>0</v>
      </c>
      <c r="AN15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0" s="226">
        <f>SUMIFS(MP!D:D,MP!A:A,"cnk",MP!C:C,Table134[[#This Row],[Material description]])/1000</f>
        <v>0</v>
      </c>
      <c r="AP150" s="225" t="s">
        <v>3465</v>
      </c>
      <c r="AQ150" s="225" t="e">
        <f>VLOOKUP(Table134[[#This Row],[Mác thép]],'TC-MVT'!F:F,2,0)</f>
        <v>#REF!</v>
      </c>
      <c r="AR150" s="227" t="s">
        <v>274</v>
      </c>
      <c r="AS150" s="229" t="str">
        <f>IFERROR(VLOOKUP(Table134[[#This Row],[Item Description]],'TC-MVT'!A:D,4,0),"Chưa có mã")</f>
        <v>Chưa có mã</v>
      </c>
      <c r="AT150" s="237" t="str">
        <f>"Thép HRC HSPM "&amp;TEXT(Table134[[#This Row],[Độ dày]],"0.00")&amp;"x"&amp;Table134[[#This Row],[Khổ rộng]]&amp;" "&amp;Table134[[#This Row],[Mác thép]]</f>
        <v>Thép HRC HSPM 2.50x1085 SAE1006</v>
      </c>
      <c r="AU150" s="226"/>
      <c r="AW150" s="227"/>
      <c r="AX150" s="227"/>
      <c r="AY150" s="227"/>
      <c r="AZ150" s="227"/>
      <c r="BA150" s="223">
        <f>VLOOKUP(Table134[[#This Row],[Material description]],'TC-MVT'!$A:$D,4,0)</f>
        <v>1251121493113</v>
      </c>
      <c r="BB150" s="3" t="s">
        <v>3466</v>
      </c>
      <c r="BC150" s="228" t="str">
        <f>VLOOKUP(Table134[[#This Row],[Material description]],'TC-MVT'!$A:$D,3,0)</f>
        <v>SAE J403-2014</v>
      </c>
      <c r="BD150" s="226" t="str">
        <f>IFERROR(VLOOKUP(#REF!,#REF!,3,0),Table134[[#This Row],[Tiêu chuẩn hiện tại trên SAP]])</f>
        <v>SAE J403-2014</v>
      </c>
      <c r="BE15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150" s="426"/>
      <c r="BG150" s="426"/>
      <c r="BI150"/>
      <c r="BJ150"/>
      <c r="BM150" t="s">
        <v>3572</v>
      </c>
      <c r="BN150"/>
      <c r="BO150" s="149">
        <v>62979</v>
      </c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</row>
    <row r="151" spans="1:86" ht="13.5" hidden="1">
      <c r="A151" s="425"/>
      <c r="B151" s="259"/>
      <c r="C151" s="259"/>
      <c r="D151" s="259"/>
      <c r="E151" s="239" t="s">
        <v>3479</v>
      </c>
      <c r="F151" s="239" t="s">
        <v>3719</v>
      </c>
      <c r="G151" s="249" t="s">
        <v>3762</v>
      </c>
      <c r="H151" s="247" t="s">
        <v>3766</v>
      </c>
      <c r="I151" s="245" t="s">
        <v>3611</v>
      </c>
      <c r="J151" s="250" t="s">
        <v>3462</v>
      </c>
      <c r="K151" s="251" t="s">
        <v>41</v>
      </c>
      <c r="L151" s="252" t="s">
        <v>3463</v>
      </c>
      <c r="M151" s="245" t="s">
        <v>3763</v>
      </c>
      <c r="N151" s="246" t="str">
        <f>"Thép cuộn cán nóng "&amp;TEXT(P151,"0.00")&amp;"x"&amp;Table134[[#This Row],[Khổ rộng]]&amp;" "&amp;Table134[[#This Row],[Mác thép]]</f>
        <v>Thép cuộn cán nóng 2.00x1267 SAE1006</v>
      </c>
      <c r="O151" s="247" t="s">
        <v>53</v>
      </c>
      <c r="P151" s="247">
        <v>2</v>
      </c>
      <c r="Q151" s="248">
        <v>1267</v>
      </c>
      <c r="R151" s="245">
        <v>0</v>
      </c>
      <c r="S151" s="245">
        <v>6000</v>
      </c>
      <c r="T151" s="245">
        <f>Table134[[#This Row],[1A]]+Table134[[#This Row],[1B
I]]</f>
        <v>6000</v>
      </c>
      <c r="U151" s="245"/>
      <c r="V151" s="3">
        <f>+Table134[[#This Row],[Tổng LSX]]</f>
        <v>6000</v>
      </c>
      <c r="W151" s="245"/>
      <c r="X151" s="245"/>
      <c r="Y151" s="245" t="e">
        <f>SUMIF('Loại I HSM'!#REF!,Table134[[#This Row],[Material description]],'Loại I HSM'!#REF!)/1000*(T151/SUMIF(#REF!,N151,#REF!))</f>
        <v>#REF!</v>
      </c>
      <c r="Z151" s="245">
        <f t="shared" si="8"/>
        <v>0</v>
      </c>
      <c r="AA151" s="245">
        <f t="shared" si="9"/>
        <v>-6000</v>
      </c>
      <c r="AB151" s="245"/>
      <c r="AC151" s="245" t="str">
        <f>IF(Table134[[#This Row],[Tổng lượng sản xuất2]]&gt;Table134[[#This Row],[Tổng LSX]]*0.9,"Hoàn thành","Chưa hoàn thành")</f>
        <v>Chưa hoàn thành</v>
      </c>
      <c r="AD15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1" s="245">
        <f>SUMIFS(BH!H:H,BH!F:F,Table134[[#This Row],[Material description]],BH!C:C,Table134[[#This Row],[SO Mapping]])/1000+SUMIFS(BH!H:H,BH!F:F,#REF!,BH!C:C,Table134[[#This Row],[SO Mapping]])/1000</f>
        <v>11597.174000000001</v>
      </c>
      <c r="AF15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1" s="261"/>
      <c r="AI151" s="423">
        <f>SUMIFS(MP!D:D,MP!C:C,Table134[[#This Row],[Material description]],MP!J:J,"",MP!O:O,"KXL",MP!A:A,"1506")/1000</f>
        <v>0</v>
      </c>
      <c r="AJ151" s="423">
        <f>SUMIFS(MP!D:D,MP!C:C,Table134[[#This Row],[Material description]],MP!J:J,"",MP!O:O,"CXL",MP!A:A,"1506")/1000</f>
        <v>368.30799999999999</v>
      </c>
      <c r="AK151" s="224">
        <f>SUMIFS(MP!D:D,MP!C:C,Table134[[#This Row],[Material description]]&amp;" II",MP!J:J,"")/1000</f>
        <v>265.64499999999998</v>
      </c>
      <c r="AL151" s="226">
        <f>SUMIFS(MP!D:D,MP!A:A,"1522",MP!C:C,Table134[[#This Row],[Material description]],MP!J:J,"",MP!E:E,"ZH1")/1000</f>
        <v>0</v>
      </c>
      <c r="AM151" s="226">
        <f>SUMIFS(MP!D:D,MP!A:A,"1522",MP!C:C,Table134[[#This Row],[Material description]],MP!J:J,"",MP!J:J,"ZH2")/1000</f>
        <v>0</v>
      </c>
      <c r="AN15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1" s="226">
        <f>SUMIFS(MP!D:D,MP!A:A,"cnk",MP!C:C,Table134[[#This Row],[Material description]])/1000</f>
        <v>0</v>
      </c>
      <c r="AP151" s="225" t="s">
        <v>3465</v>
      </c>
      <c r="AQ151" s="225" t="e">
        <f>VLOOKUP(Table134[[#This Row],[Mác thép]],'TC-MVT'!F:F,2,0)</f>
        <v>#REF!</v>
      </c>
      <c r="AR151" s="227" t="s">
        <v>274</v>
      </c>
      <c r="AS151" s="229" t="str">
        <f>IFERROR(VLOOKUP(Table134[[#This Row],[Item Description]],'TC-MVT'!A:D,4,0),"Chưa có mã")</f>
        <v>Chưa có mã</v>
      </c>
      <c r="AT151" s="237" t="str">
        <f>"Thép HRC HSPM "&amp;TEXT(Table134[[#This Row],[Độ dày]],"0.00")&amp;"x"&amp;Table134[[#This Row],[Khổ rộng]]&amp;" "&amp;Table134[[#This Row],[Mác thép]]</f>
        <v>Thép HRC HSPM 2.00x1267 SAE1006</v>
      </c>
      <c r="AU151" s="226"/>
      <c r="AW151" s="227"/>
      <c r="AX151" s="227"/>
      <c r="AY151" s="227"/>
      <c r="AZ151" s="227"/>
      <c r="BA151" s="223">
        <f>VLOOKUP(Table134[[#This Row],[Material description]],'TC-MVT'!$A:$D,4,0)</f>
        <v>1251121472408</v>
      </c>
      <c r="BB151" s="3" t="s">
        <v>3466</v>
      </c>
      <c r="BC151" s="228" t="str">
        <f>VLOOKUP(Table134[[#This Row],[Material description]],'TC-MVT'!$A:$D,3,0)</f>
        <v>SAE J403-2014</v>
      </c>
      <c r="BD151" s="226" t="str">
        <f>IFERROR(VLOOKUP(#REF!,#REF!,3,0),Table134[[#This Row],[Tiêu chuẩn hiện tại trên SAP]])</f>
        <v>SAE J403-2014</v>
      </c>
      <c r="BE15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151" s="426"/>
      <c r="BG151" s="426"/>
      <c r="BI151"/>
      <c r="BJ151"/>
      <c r="BM151" t="s">
        <v>3576</v>
      </c>
      <c r="BN151"/>
      <c r="BO151" s="149">
        <v>962928</v>
      </c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</row>
    <row r="152" spans="1:86" ht="13.5" hidden="1">
      <c r="A152" s="425"/>
      <c r="B152" s="259"/>
      <c r="C152" s="259"/>
      <c r="D152" s="259"/>
      <c r="E152" s="239" t="s">
        <v>3479</v>
      </c>
      <c r="F152" s="239" t="s">
        <v>3719</v>
      </c>
      <c r="G152" s="249" t="s">
        <v>3762</v>
      </c>
      <c r="H152" s="247" t="s">
        <v>3766</v>
      </c>
      <c r="I152" s="245" t="s">
        <v>3611</v>
      </c>
      <c r="J152" s="250" t="s">
        <v>3462</v>
      </c>
      <c r="K152" s="251" t="s">
        <v>41</v>
      </c>
      <c r="L152" s="252" t="s">
        <v>3463</v>
      </c>
      <c r="M152" s="245" t="s">
        <v>3763</v>
      </c>
      <c r="N152" s="246" t="str">
        <f>"Thép cuộn cán nóng "&amp;TEXT(P152,"0.00")&amp;"x"&amp;Table134[[#This Row],[Khổ rộng]]&amp;" "&amp;Table134[[#This Row],[Mác thép]]</f>
        <v>Thép cuộn cán nóng 2.50x1267 SAE1006</v>
      </c>
      <c r="O152" s="247" t="s">
        <v>53</v>
      </c>
      <c r="P152" s="247">
        <v>2.5</v>
      </c>
      <c r="Q152" s="248">
        <v>1267</v>
      </c>
      <c r="R152" s="245">
        <v>0</v>
      </c>
      <c r="S152" s="245">
        <v>1000</v>
      </c>
      <c r="T152" s="245">
        <f>Table134[[#This Row],[1A]]+Table134[[#This Row],[1B
I]]</f>
        <v>1000</v>
      </c>
      <c r="U152" s="245"/>
      <c r="V152" s="3">
        <f>+Table134[[#This Row],[Tổng LSX]]</f>
        <v>1000</v>
      </c>
      <c r="W152" s="245"/>
      <c r="X152" s="245"/>
      <c r="Y152" s="245" t="e">
        <f>SUMIF('Loại I HSM'!#REF!,Table134[[#This Row],[Material description]],'Loại I HSM'!#REF!)/1000*(T152/SUMIF(#REF!,N152,#REF!))</f>
        <v>#REF!</v>
      </c>
      <c r="Z152" s="245">
        <f t="shared" si="8"/>
        <v>0</v>
      </c>
      <c r="AA152" s="245">
        <f t="shared" si="9"/>
        <v>-1000</v>
      </c>
      <c r="AB152" s="245"/>
      <c r="AC152" s="245" t="str">
        <f>IF(Table134[[#This Row],[Tổng lượng sản xuất2]]&gt;Table134[[#This Row],[Tổng LSX]]*0.9,"Hoàn thành","Chưa hoàn thành")</f>
        <v>Chưa hoàn thành</v>
      </c>
      <c r="AD15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2" s="245">
        <f>SUMIFS(BH!H:H,BH!F:F,Table134[[#This Row],[Material description]],BH!C:C,Table134[[#This Row],[SO Mapping]])/1000+SUMIFS(BH!H:H,BH!F:F,#REF!,BH!C:C,Table134[[#This Row],[SO Mapping]])/1000</f>
        <v>1976.9860000000001</v>
      </c>
      <c r="AF15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2" s="261"/>
      <c r="AI152" s="423">
        <f>SUMIFS(MP!D:D,MP!C:C,Table134[[#This Row],[Material description]],MP!J:J,"",MP!O:O,"KXL",MP!A:A,"1506")/1000</f>
        <v>0</v>
      </c>
      <c r="AJ152" s="423">
        <f>SUMIFS(MP!D:D,MP!C:C,Table134[[#This Row],[Material description]],MP!J:J,"",MP!O:O,"CXL",MP!A:A,"1506")/1000</f>
        <v>138.624</v>
      </c>
      <c r="AK152" s="224">
        <f>SUMIFS(MP!D:D,MP!C:C,Table134[[#This Row],[Material description]]&amp;" II",MP!J:J,"")/1000</f>
        <v>178.4</v>
      </c>
      <c r="AL152" s="226">
        <f>SUMIFS(MP!D:D,MP!A:A,"1522",MP!C:C,Table134[[#This Row],[Material description]],MP!J:J,"",MP!E:E,"ZH1")/1000</f>
        <v>0</v>
      </c>
      <c r="AM152" s="226">
        <f>SUMIFS(MP!D:D,MP!A:A,"1522",MP!C:C,Table134[[#This Row],[Material description]],MP!J:J,"",MP!J:J,"ZH2")/1000</f>
        <v>0</v>
      </c>
      <c r="AN15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2" s="226">
        <f>SUMIFS(MP!D:D,MP!A:A,"cnk",MP!C:C,Table134[[#This Row],[Material description]])/1000</f>
        <v>2464.13</v>
      </c>
      <c r="AP152" s="225" t="s">
        <v>3465</v>
      </c>
      <c r="AQ152" s="225" t="e">
        <f>VLOOKUP(Table134[[#This Row],[Mác thép]],'TC-MVT'!F:F,2,0)</f>
        <v>#REF!</v>
      </c>
      <c r="AR152" s="227" t="s">
        <v>274</v>
      </c>
      <c r="AS152" s="229" t="str">
        <f>IFERROR(VLOOKUP(Table134[[#This Row],[Item Description]],'TC-MVT'!A:D,4,0),"Chưa có mã")</f>
        <v>Chưa có mã</v>
      </c>
      <c r="AT152" s="237" t="str">
        <f>"Thép HRC HSPM "&amp;TEXT(Table134[[#This Row],[Độ dày]],"0.00")&amp;"x"&amp;Table134[[#This Row],[Khổ rộng]]&amp;" "&amp;Table134[[#This Row],[Mác thép]]</f>
        <v>Thép HRC HSPM 2.50x1267 SAE1006</v>
      </c>
      <c r="AU152" s="226"/>
      <c r="AW152" s="227"/>
      <c r="AX152" s="227"/>
      <c r="AY152" s="227"/>
      <c r="AZ152" s="227"/>
      <c r="BA152" s="223">
        <f>VLOOKUP(Table134[[#This Row],[Material description]],'TC-MVT'!$A:$D,4,0)</f>
        <v>1251121473917</v>
      </c>
      <c r="BB152" s="3" t="s">
        <v>3466</v>
      </c>
      <c r="BC152" s="228" t="str">
        <f>VLOOKUP(Table134[[#This Row],[Material description]],'TC-MVT'!$A:$D,3,0)</f>
        <v>SAE J403-2014</v>
      </c>
      <c r="BD152" s="226" t="str">
        <f>IFERROR(VLOOKUP(#REF!,#REF!,3,0),Table134[[#This Row],[Tiêu chuẩn hiện tại trên SAP]])</f>
        <v>SAE J403-2014</v>
      </c>
      <c r="BE15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152" s="426"/>
      <c r="BG152" s="426"/>
      <c r="BI152"/>
      <c r="BJ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</row>
    <row r="153" spans="1:86" ht="13.5" hidden="1">
      <c r="A153" s="425"/>
      <c r="B153" s="259"/>
      <c r="C153" s="259"/>
      <c r="D153" s="259"/>
      <c r="E153" s="239" t="s">
        <v>3479</v>
      </c>
      <c r="F153" s="239" t="s">
        <v>3719</v>
      </c>
      <c r="G153" s="249" t="s">
        <v>3762</v>
      </c>
      <c r="H153" s="247" t="s">
        <v>3766</v>
      </c>
      <c r="I153" s="245" t="s">
        <v>3611</v>
      </c>
      <c r="J153" s="250" t="s">
        <v>3462</v>
      </c>
      <c r="K153" s="251" t="s">
        <v>41</v>
      </c>
      <c r="L153" s="252" t="s">
        <v>3463</v>
      </c>
      <c r="M153" s="245" t="s">
        <v>3763</v>
      </c>
      <c r="N153" s="246" t="str">
        <f>"Thép cuộn cán nóng "&amp;TEXT(P153,"0.00")&amp;"x"&amp;Table134[[#This Row],[Khổ rộng]]&amp;" "&amp;Table134[[#This Row],[Mác thép]]</f>
        <v>Thép cuộn cán nóng 2.50x1517 SAE1006</v>
      </c>
      <c r="O153" s="247" t="s">
        <v>53</v>
      </c>
      <c r="P153" s="247">
        <v>2.5</v>
      </c>
      <c r="Q153" s="248">
        <v>1517</v>
      </c>
      <c r="R153" s="245">
        <v>0</v>
      </c>
      <c r="S153" s="245">
        <v>5000</v>
      </c>
      <c r="T153" s="245">
        <f>Table134[[#This Row],[1A]]+Table134[[#This Row],[1B
I]]</f>
        <v>5000</v>
      </c>
      <c r="U153" s="245"/>
      <c r="V153" s="3">
        <f>+Table134[[#This Row],[Tổng LSX]]</f>
        <v>5000</v>
      </c>
      <c r="W153" s="245"/>
      <c r="X153" s="245"/>
      <c r="Y153" s="245" t="e">
        <f>SUMIF('Loại I HSM'!#REF!,Table134[[#This Row],[Material description]],'Loại I HSM'!#REF!)/1000*(T153/SUMIF(#REF!,N153,#REF!))</f>
        <v>#REF!</v>
      </c>
      <c r="Z153" s="245">
        <f t="shared" si="8"/>
        <v>0</v>
      </c>
      <c r="AA153" s="245">
        <f t="shared" si="9"/>
        <v>-5000</v>
      </c>
      <c r="AB153" s="245"/>
      <c r="AC153" s="245" t="str">
        <f>IF(Table134[[#This Row],[Tổng lượng sản xuất2]]&gt;Table134[[#This Row],[Tổng LSX]]*0.9,"Hoàn thành","Chưa hoàn thành")</f>
        <v>Chưa hoàn thành</v>
      </c>
      <c r="AD15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3" s="245">
        <f>SUMIFS(BH!H:H,BH!F:F,Table134[[#This Row],[Material description]],BH!C:C,Table134[[#This Row],[SO Mapping]])/1000+SUMIFS(BH!H:H,BH!F:F,#REF!,BH!C:C,Table134[[#This Row],[SO Mapping]])/1000</f>
        <v>9228.2839999999997</v>
      </c>
      <c r="AF15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3" s="261"/>
      <c r="AI153" s="423">
        <f>SUMIFS(MP!D:D,MP!C:C,Table134[[#This Row],[Material description]],MP!J:J,"",MP!O:O,"KXL",MP!A:A,"1506")/1000</f>
        <v>0</v>
      </c>
      <c r="AJ153" s="423">
        <f>SUMIFS(MP!D:D,MP!C:C,Table134[[#This Row],[Material description]],MP!J:J,"",MP!O:O,"CXL",MP!A:A,"1506")/1000</f>
        <v>350.78399999999999</v>
      </c>
      <c r="AK153" s="224">
        <f>SUMIFS(MP!D:D,MP!C:C,Table134[[#This Row],[Material description]]&amp;" II",MP!J:J,"")/1000</f>
        <v>93.304000000000002</v>
      </c>
      <c r="AL153" s="226">
        <f>SUMIFS(MP!D:D,MP!A:A,"1522",MP!C:C,Table134[[#This Row],[Material description]],MP!J:J,"",MP!E:E,"ZH1")/1000</f>
        <v>0</v>
      </c>
      <c r="AM153" s="226">
        <f>SUMIFS(MP!D:D,MP!A:A,"1522",MP!C:C,Table134[[#This Row],[Material description]],MP!J:J,"",MP!J:J,"ZH2")/1000</f>
        <v>0</v>
      </c>
      <c r="AN15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3" s="226">
        <f>SUMIFS(MP!D:D,MP!A:A,"cnk",MP!C:C,Table134[[#This Row],[Material description]])/1000</f>
        <v>2674.51</v>
      </c>
      <c r="AP153" s="225" t="s">
        <v>3465</v>
      </c>
      <c r="AQ153" s="225" t="e">
        <f>VLOOKUP(Table134[[#This Row],[Mác thép]],'TC-MVT'!F:F,2,0)</f>
        <v>#REF!</v>
      </c>
      <c r="AR153" s="227" t="s">
        <v>274</v>
      </c>
      <c r="AS153" s="229" t="str">
        <f>IFERROR(VLOOKUP(Table134[[#This Row],[Item Description]],'TC-MVT'!A:D,4,0),"Chưa có mã")</f>
        <v>Chưa có mã</v>
      </c>
      <c r="AT153" s="237" t="str">
        <f>"Thép HRC HSPM "&amp;TEXT(Table134[[#This Row],[Độ dày]],"0.00")&amp;"x"&amp;Table134[[#This Row],[Khổ rộng]]&amp;" "&amp;Table134[[#This Row],[Mác thép]]</f>
        <v>Thép HRC HSPM 2.50x1517 SAE1006</v>
      </c>
      <c r="AU153" s="226"/>
      <c r="AW153" s="227"/>
      <c r="AX153" s="227"/>
      <c r="AY153" s="227"/>
      <c r="AZ153" s="227"/>
      <c r="BA153" s="223">
        <f>VLOOKUP(Table134[[#This Row],[Material description]],'TC-MVT'!$A:$D,4,0)</f>
        <v>1251121488799</v>
      </c>
      <c r="BB153" s="3" t="s">
        <v>3466</v>
      </c>
      <c r="BC153" s="228" t="str">
        <f>VLOOKUP(Table134[[#This Row],[Material description]],'TC-MVT'!$A:$D,3,0)</f>
        <v>SAE J403-2014</v>
      </c>
      <c r="BD153" s="226" t="str">
        <f>IFERROR(VLOOKUP(#REF!,#REF!,3,0),Table134[[#This Row],[Tiêu chuẩn hiện tại trên SAP]])</f>
        <v>SAE J403-2014</v>
      </c>
      <c r="BE15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153" s="426"/>
      <c r="BG153" s="426"/>
      <c r="BI153"/>
      <c r="BJ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</row>
    <row r="154" spans="1:86" ht="13.5" hidden="1">
      <c r="A154" s="425"/>
      <c r="B154" s="259"/>
      <c r="C154" s="259"/>
      <c r="D154" s="259"/>
      <c r="E154" s="239" t="s">
        <v>3479</v>
      </c>
      <c r="F154" s="239" t="s">
        <v>3719</v>
      </c>
      <c r="G154" s="249" t="s">
        <v>3762</v>
      </c>
      <c r="H154" s="247" t="s">
        <v>3766</v>
      </c>
      <c r="I154" s="245" t="s">
        <v>3611</v>
      </c>
      <c r="J154" s="250" t="s">
        <v>3462</v>
      </c>
      <c r="K154" s="251" t="s">
        <v>41</v>
      </c>
      <c r="L154" s="252" t="s">
        <v>3463</v>
      </c>
      <c r="M154" s="245" t="s">
        <v>3763</v>
      </c>
      <c r="N154" s="246" t="str">
        <f>"Thép cuộn cán nóng "&amp;TEXT(P154,"0.00")&amp;"x"&amp;Table134[[#This Row],[Khổ rộng]]&amp;" "&amp;Table134[[#This Row],[Mác thép]]</f>
        <v>Thép cuộn cán nóng 2.70x1515 SAE1006</v>
      </c>
      <c r="O154" s="247" t="s">
        <v>53</v>
      </c>
      <c r="P154" s="247">
        <v>2.7</v>
      </c>
      <c r="Q154" s="248">
        <v>1515</v>
      </c>
      <c r="R154" s="245">
        <v>0</v>
      </c>
      <c r="S154" s="245">
        <v>2000</v>
      </c>
      <c r="T154" s="245">
        <f>Table134[[#This Row],[1A]]+Table134[[#This Row],[1B
I]]</f>
        <v>2000</v>
      </c>
      <c r="U154" s="245"/>
      <c r="V154" s="3">
        <f>+Table134[[#This Row],[Tổng LSX]]</f>
        <v>2000</v>
      </c>
      <c r="W154" s="245"/>
      <c r="X154" s="245"/>
      <c r="Y154" s="245" t="e">
        <f>SUMIF('Loại I HSM'!#REF!,Table134[[#This Row],[Material description]],'Loại I HSM'!#REF!)/1000*(T154/SUMIF(#REF!,N154,#REF!))</f>
        <v>#REF!</v>
      </c>
      <c r="Z154" s="245">
        <f t="shared" si="8"/>
        <v>0</v>
      </c>
      <c r="AA154" s="245">
        <f t="shared" si="9"/>
        <v>-2000</v>
      </c>
      <c r="AB154" s="245"/>
      <c r="AC154" s="245" t="str">
        <f>IF(Table134[[#This Row],[Tổng lượng sản xuất2]]&gt;Table134[[#This Row],[Tổng LSX]]*0.9,"Hoàn thành","Chưa hoàn thành")</f>
        <v>Chưa hoàn thành</v>
      </c>
      <c r="AD15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4" s="245">
        <f>SUMIFS(BH!H:H,BH!F:F,Table134[[#This Row],[Material description]],BH!C:C,Table134[[#This Row],[SO Mapping]])/1000+SUMIFS(BH!H:H,BH!F:F,#REF!,BH!C:C,Table134[[#This Row],[SO Mapping]])/1000</f>
        <v>3870.4679999999998</v>
      </c>
      <c r="AF15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4" s="261"/>
      <c r="AI154" s="423">
        <f>SUMIFS(MP!D:D,MP!C:C,Table134[[#This Row],[Material description]],MP!J:J,"",MP!O:O,"KXL",MP!A:A,"1506")/1000</f>
        <v>0</v>
      </c>
      <c r="AJ154" s="423">
        <f>SUMIFS(MP!D:D,MP!C:C,Table134[[#This Row],[Material description]],MP!J:J,"",MP!O:O,"CXL",MP!A:A,"1506")/1000</f>
        <v>46.454999999999998</v>
      </c>
      <c r="AK154" s="224">
        <f>SUMIFS(MP!D:D,MP!C:C,Table134[[#This Row],[Material description]]&amp;" II",MP!J:J,"")/1000</f>
        <v>23.353999999999999</v>
      </c>
      <c r="AL154" s="226">
        <f>SUMIFS(MP!D:D,MP!A:A,"1522",MP!C:C,Table134[[#This Row],[Material description]],MP!J:J,"",MP!E:E,"ZH1")/1000</f>
        <v>0</v>
      </c>
      <c r="AM154" s="226">
        <f>SUMIFS(MP!D:D,MP!A:A,"1522",MP!C:C,Table134[[#This Row],[Material description]],MP!J:J,"",MP!J:J,"ZH2")/1000</f>
        <v>0</v>
      </c>
      <c r="AN15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4" s="226">
        <f>SUMIFS(MP!D:D,MP!A:A,"cnk",MP!C:C,Table134[[#This Row],[Material description]])/1000</f>
        <v>324.72500000000002</v>
      </c>
      <c r="AP154" s="225" t="s">
        <v>3465</v>
      </c>
      <c r="AQ154" s="225" t="e">
        <f>VLOOKUP(Table134[[#This Row],[Mác thép]],'TC-MVT'!F:F,2,0)</f>
        <v>#REF!</v>
      </c>
      <c r="AR154" s="227" t="s">
        <v>274</v>
      </c>
      <c r="AS154" s="229" t="str">
        <f>IFERROR(VLOOKUP(Table134[[#This Row],[Item Description]],'TC-MVT'!A:D,4,0),"Chưa có mã")</f>
        <v>Chưa có mã</v>
      </c>
      <c r="AT154" s="237" t="str">
        <f>"Thép HRC HSPM "&amp;TEXT(Table134[[#This Row],[Độ dày]],"0.00")&amp;"x"&amp;Table134[[#This Row],[Khổ rộng]]&amp;" "&amp;Table134[[#This Row],[Mác thép]]</f>
        <v>Thép HRC HSPM 2.70x1515 SAE1006</v>
      </c>
      <c r="AU154" s="226"/>
      <c r="AW154" s="227"/>
      <c r="AX154" s="227"/>
      <c r="AY154" s="227"/>
      <c r="AZ154" s="227"/>
      <c r="BA154" s="223">
        <f>VLOOKUP(Table134[[#This Row],[Material description]],'TC-MVT'!$A:$D,4,0)</f>
        <v>1251121488652</v>
      </c>
      <c r="BB154" s="3" t="s">
        <v>3466</v>
      </c>
      <c r="BC154" s="228" t="str">
        <f>VLOOKUP(Table134[[#This Row],[Material description]],'TC-MVT'!$A:$D,3,0)</f>
        <v>SAE J403-2014</v>
      </c>
      <c r="BD154" s="226" t="str">
        <f>IFERROR(VLOOKUP(#REF!,#REF!,3,0),Table134[[#This Row],[Tiêu chuẩn hiện tại trên SAP]])</f>
        <v>SAE J403-2014</v>
      </c>
      <c r="BE15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154" s="426"/>
      <c r="BG154" s="426"/>
      <c r="BI154"/>
      <c r="BJ154"/>
      <c r="BM154"/>
      <c r="BN154"/>
      <c r="BO154"/>
      <c r="BP154"/>
      <c r="BQ154"/>
      <c r="BR154"/>
      <c r="BS154"/>
      <c r="BT154" s="29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</row>
    <row r="155" spans="1:86" ht="13.5" hidden="1">
      <c r="A155" s="425"/>
      <c r="B155" s="259"/>
      <c r="C155" s="259"/>
      <c r="D155" s="259"/>
      <c r="E155" s="239" t="s">
        <v>3479</v>
      </c>
      <c r="F155" s="239" t="s">
        <v>3719</v>
      </c>
      <c r="G155" s="249" t="s">
        <v>3762</v>
      </c>
      <c r="H155" s="247" t="s">
        <v>3766</v>
      </c>
      <c r="I155" s="245" t="s">
        <v>3611</v>
      </c>
      <c r="J155" s="250" t="s">
        <v>3462</v>
      </c>
      <c r="K155" s="251" t="s">
        <v>41</v>
      </c>
      <c r="L155" s="252" t="s">
        <v>3463</v>
      </c>
      <c r="M155" s="245" t="s">
        <v>3763</v>
      </c>
      <c r="N155" s="246" t="str">
        <f>"Thép cuộn cán nóng "&amp;TEXT(P155,"0.00")&amp;"x"&amp;Table134[[#This Row],[Khổ rộng]]&amp;" "&amp;Table134[[#This Row],[Mác thép]]</f>
        <v>Thép cuộn cán nóng 3.00x1515 SAE1006</v>
      </c>
      <c r="O155" s="247" t="s">
        <v>53</v>
      </c>
      <c r="P155" s="247">
        <v>3</v>
      </c>
      <c r="Q155" s="248">
        <v>1515</v>
      </c>
      <c r="R155" s="245">
        <v>0</v>
      </c>
      <c r="S155" s="245">
        <v>4500</v>
      </c>
      <c r="T155" s="245">
        <f>Table134[[#This Row],[1A]]+Table134[[#This Row],[1B
I]]</f>
        <v>4500</v>
      </c>
      <c r="U155" s="245"/>
      <c r="V155" s="3">
        <f>+Table134[[#This Row],[Tổng LSX]]</f>
        <v>4500</v>
      </c>
      <c r="W155" s="245"/>
      <c r="X155" s="245"/>
      <c r="Y155" s="245" t="e">
        <f>SUMIF('Loại I HSM'!#REF!,Table134[[#This Row],[Material description]],'Loại I HSM'!#REF!)/1000*(T155/SUMIF(#REF!,N155,#REF!))</f>
        <v>#REF!</v>
      </c>
      <c r="Z155" s="245">
        <f t="shared" si="8"/>
        <v>0</v>
      </c>
      <c r="AA155" s="245">
        <f t="shared" si="9"/>
        <v>-4500</v>
      </c>
      <c r="AB155" s="245"/>
      <c r="AC155" s="245" t="str">
        <f>IF(Table134[[#This Row],[Tổng lượng sản xuất2]]&gt;Table134[[#This Row],[Tổng LSX]]*0.9,"Hoàn thành","Chưa hoàn thành")</f>
        <v>Chưa hoàn thành</v>
      </c>
      <c r="AD15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5" s="245">
        <f>SUMIFS(BH!H:H,BH!F:F,Table134[[#This Row],[Material description]],BH!C:C,Table134[[#This Row],[SO Mapping]])/1000+SUMIFS(BH!H:H,BH!F:F,#REF!,BH!C:C,Table134[[#This Row],[SO Mapping]])/1000</f>
        <v>8797.5040000000008</v>
      </c>
      <c r="AF15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5" s="261"/>
      <c r="AI155" s="423">
        <f>SUMIFS(MP!D:D,MP!C:C,Table134[[#This Row],[Material description]],MP!J:J,"",MP!O:O,"KXL",MP!A:A,"1506")/1000</f>
        <v>0</v>
      </c>
      <c r="AJ155" s="423">
        <f>SUMIFS(MP!D:D,MP!C:C,Table134[[#This Row],[Material description]],MP!J:J,"",MP!O:O,"CXL",MP!A:A,"1506")/1000</f>
        <v>255.583</v>
      </c>
      <c r="AK155" s="224">
        <f>SUMIFS(MP!D:D,MP!C:C,Table134[[#This Row],[Material description]]&amp;" II",MP!J:J,"")/1000</f>
        <v>92.864999999999995</v>
      </c>
      <c r="AL155" s="226">
        <f>SUMIFS(MP!D:D,MP!A:A,"1522",MP!C:C,Table134[[#This Row],[Material description]],MP!J:J,"",MP!E:E,"ZH1")/1000</f>
        <v>0</v>
      </c>
      <c r="AM155" s="226">
        <f>SUMIFS(MP!D:D,MP!A:A,"1522",MP!C:C,Table134[[#This Row],[Material description]],MP!J:J,"",MP!J:J,"ZH2")/1000</f>
        <v>0</v>
      </c>
      <c r="AN15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5" s="226">
        <f>SUMIFS(MP!D:D,MP!A:A,"cnk",MP!C:C,Table134[[#This Row],[Material description]])/1000</f>
        <v>1707.2349999999999</v>
      </c>
      <c r="AP155" s="225" t="s">
        <v>3465</v>
      </c>
      <c r="AQ155" s="225" t="e">
        <f>VLOOKUP(Table134[[#This Row],[Mác thép]],'TC-MVT'!F:F,2,0)</f>
        <v>#REF!</v>
      </c>
      <c r="AR155" s="227" t="s">
        <v>274</v>
      </c>
      <c r="AS155" s="229" t="str">
        <f>IFERROR(VLOOKUP(Table134[[#This Row],[Item Description]],'TC-MVT'!A:D,4,0),"Chưa có mã")</f>
        <v>Chưa có mã</v>
      </c>
      <c r="AT155" s="237" t="str">
        <f>"Thép HRC HSPM "&amp;TEXT(Table134[[#This Row],[Độ dày]],"0.00")&amp;"x"&amp;Table134[[#This Row],[Khổ rộng]]&amp;" "&amp;Table134[[#This Row],[Mác thép]]</f>
        <v>Thép HRC HSPM 3.00x1515 SAE1006</v>
      </c>
      <c r="AU155" s="226"/>
      <c r="AW155" s="227"/>
      <c r="AX155" s="227"/>
      <c r="AY155" s="227"/>
      <c r="AZ155" s="227"/>
      <c r="BA155" s="223">
        <f>VLOOKUP(Table134[[#This Row],[Material description]],'TC-MVT'!$A:$D,4,0)</f>
        <v>1251121487044</v>
      </c>
      <c r="BB155" s="3" t="s">
        <v>3466</v>
      </c>
      <c r="BC155" s="228" t="str">
        <f>VLOOKUP(Table134[[#This Row],[Material description]],'TC-MVT'!$A:$D,3,0)</f>
        <v>SAE J403-2014</v>
      </c>
      <c r="BD155" s="226" t="str">
        <f>IFERROR(VLOOKUP(#REF!,#REF!,3,0),Table134[[#This Row],[Tiêu chuẩn hiện tại trên SAP]])</f>
        <v>SAE J403-2014</v>
      </c>
      <c r="BE15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155" s="426"/>
      <c r="BG155" s="426"/>
      <c r="BI155"/>
      <c r="BJ155"/>
      <c r="BM155"/>
      <c r="BN155"/>
      <c r="BO155"/>
      <c r="BP155"/>
      <c r="BQ155"/>
      <c r="BR155"/>
      <c r="BS155"/>
      <c r="BT155" s="29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</row>
    <row r="156" spans="1:86" ht="13.5" hidden="1">
      <c r="A156" s="425"/>
      <c r="B156" s="259"/>
      <c r="C156" s="259"/>
      <c r="D156" s="259"/>
      <c r="E156" s="239" t="s">
        <v>3479</v>
      </c>
      <c r="F156" s="239" t="s">
        <v>3719</v>
      </c>
      <c r="G156" s="249" t="s">
        <v>3762</v>
      </c>
      <c r="H156" s="247" t="s">
        <v>3766</v>
      </c>
      <c r="I156" s="245" t="s">
        <v>3611</v>
      </c>
      <c r="J156" s="250" t="s">
        <v>3462</v>
      </c>
      <c r="K156" s="251" t="s">
        <v>41</v>
      </c>
      <c r="L156" s="252" t="s">
        <v>3463</v>
      </c>
      <c r="M156" s="245" t="s">
        <v>3763</v>
      </c>
      <c r="N156" s="246" t="str">
        <f>"Thép cuộn cán nóng "&amp;TEXT(P156,"0.00")&amp;"x"&amp;Table134[[#This Row],[Khổ rộng]]&amp;" "&amp;Table134[[#This Row],[Mác thép]]</f>
        <v>Thép cuộn cán nóng 3.50x1515 SAE1006</v>
      </c>
      <c r="O156" s="247" t="s">
        <v>53</v>
      </c>
      <c r="P156" s="247">
        <v>3.5</v>
      </c>
      <c r="Q156" s="248">
        <v>1515</v>
      </c>
      <c r="R156" s="245">
        <v>0</v>
      </c>
      <c r="S156" s="245">
        <v>1500</v>
      </c>
      <c r="T156" s="245">
        <f>Table134[[#This Row],[1A]]+Table134[[#This Row],[1B
I]]</f>
        <v>1500</v>
      </c>
      <c r="U156" s="245"/>
      <c r="V156" s="3">
        <f>+Table134[[#This Row],[Tổng LSX]]</f>
        <v>1500</v>
      </c>
      <c r="W156" s="245"/>
      <c r="X156" s="245"/>
      <c r="Y156" s="245" t="e">
        <f>SUMIF('Loại I HSM'!#REF!,Table134[[#This Row],[Material description]],'Loại I HSM'!#REF!)/1000*(T156/SUMIF(#REF!,N156,#REF!))</f>
        <v>#REF!</v>
      </c>
      <c r="Z156" s="245">
        <f t="shared" si="8"/>
        <v>0</v>
      </c>
      <c r="AA156" s="245">
        <f t="shared" si="9"/>
        <v>-1500</v>
      </c>
      <c r="AB156" s="245"/>
      <c r="AC156" s="245" t="str">
        <f>IF(Table134[[#This Row],[Tổng lượng sản xuất2]]&gt;Table134[[#This Row],[Tổng LSX]]*0.9,"Hoàn thành","Chưa hoàn thành")</f>
        <v>Chưa hoàn thành</v>
      </c>
      <c r="AD15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6" s="245">
        <f>SUMIFS(BH!H:H,BH!F:F,Table134[[#This Row],[Material description]],BH!C:C,Table134[[#This Row],[SO Mapping]])/1000+SUMIFS(BH!H:H,BH!F:F,#REF!,BH!C:C,Table134[[#This Row],[SO Mapping]])/1000</f>
        <v>2895.19</v>
      </c>
      <c r="AF15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6" s="261"/>
      <c r="AI156" s="423">
        <f>SUMIFS(MP!D:D,MP!C:C,Table134[[#This Row],[Material description]],MP!J:J,"",MP!O:O,"KXL",MP!A:A,"1506")/1000</f>
        <v>0</v>
      </c>
      <c r="AJ156" s="423">
        <f>SUMIFS(MP!D:D,MP!C:C,Table134[[#This Row],[Material description]],MP!J:J,"",MP!O:O,"CXL",MP!A:A,"1506")/1000</f>
        <v>0</v>
      </c>
      <c r="AK156" s="224">
        <f>SUMIFS(MP!D:D,MP!C:C,Table134[[#This Row],[Material description]]&amp;" II",MP!J:J,"")/1000</f>
        <v>46.71</v>
      </c>
      <c r="AL156" s="226">
        <f>SUMIFS(MP!D:D,MP!A:A,"1522",MP!C:C,Table134[[#This Row],[Material description]],MP!J:J,"",MP!E:E,"ZH1")/1000</f>
        <v>0</v>
      </c>
      <c r="AM156" s="226">
        <f>SUMIFS(MP!D:D,MP!A:A,"1522",MP!C:C,Table134[[#This Row],[Material description]],MP!J:J,"",MP!J:J,"ZH2")/1000</f>
        <v>0</v>
      </c>
      <c r="AN15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6" s="226">
        <f>SUMIFS(MP!D:D,MP!A:A,"cnk",MP!C:C,Table134[[#This Row],[Material description]])/1000</f>
        <v>0</v>
      </c>
      <c r="AP156" s="225" t="s">
        <v>3465</v>
      </c>
      <c r="AQ156" s="225" t="e">
        <f>VLOOKUP(Table134[[#This Row],[Mác thép]],'TC-MVT'!F:F,2,0)</f>
        <v>#REF!</v>
      </c>
      <c r="AR156" s="227" t="s">
        <v>274</v>
      </c>
      <c r="AS156" s="229" t="str">
        <f>IFERROR(VLOOKUP(Table134[[#This Row],[Item Description]],'TC-MVT'!A:D,4,0),"Chưa có mã")</f>
        <v>Chưa có mã</v>
      </c>
      <c r="AT156" s="237" t="str">
        <f>"Thép HRC HSPM "&amp;TEXT(Table134[[#This Row],[Độ dày]],"0.00")&amp;"x"&amp;Table134[[#This Row],[Khổ rộng]]&amp;" "&amp;Table134[[#This Row],[Mác thép]]</f>
        <v>Thép HRC HSPM 3.50x1515 SAE1006</v>
      </c>
      <c r="AU156" s="226"/>
      <c r="AW156" s="227"/>
      <c r="AX156" s="227"/>
      <c r="AY156" s="227"/>
      <c r="AZ156" s="227"/>
      <c r="BA156" s="223">
        <f>VLOOKUP(Table134[[#This Row],[Material description]],'TC-MVT'!$A:$D,4,0)</f>
        <v>1251121487068</v>
      </c>
      <c r="BB156" s="3" t="s">
        <v>3466</v>
      </c>
      <c r="BC156" s="228" t="str">
        <f>VLOOKUP(Table134[[#This Row],[Material description]],'TC-MVT'!$A:$D,3,0)</f>
        <v>SAE J403-2014</v>
      </c>
      <c r="BD156" s="226" t="str">
        <f>IFERROR(VLOOKUP(#REF!,#REF!,3,0),Table134[[#This Row],[Tiêu chuẩn hiện tại trên SAP]])</f>
        <v>SAE J403-2014</v>
      </c>
      <c r="BE15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156" s="426"/>
      <c r="BG156" s="426"/>
      <c r="BI156"/>
      <c r="BJ156"/>
      <c r="BM156"/>
      <c r="BN156"/>
      <c r="BO156"/>
      <c r="BP156"/>
      <c r="BQ156"/>
      <c r="BR156"/>
      <c r="BS156"/>
      <c r="BT156" s="29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</row>
    <row r="157" spans="1:86" ht="13.5" hidden="1">
      <c r="A157" s="425"/>
      <c r="B157" s="259"/>
      <c r="C157" s="259"/>
      <c r="D157" s="259"/>
      <c r="E157" s="239" t="s">
        <v>3479</v>
      </c>
      <c r="F157" s="239" t="s">
        <v>3719</v>
      </c>
      <c r="G157" s="249" t="s">
        <v>3762</v>
      </c>
      <c r="H157" s="247">
        <v>2400001230</v>
      </c>
      <c r="I157" s="245" t="s">
        <v>3611</v>
      </c>
      <c r="J157" s="250" t="s">
        <v>3462</v>
      </c>
      <c r="K157" s="251" t="s">
        <v>41</v>
      </c>
      <c r="L157" s="252" t="s">
        <v>3463</v>
      </c>
      <c r="M157" s="245" t="s">
        <v>3763</v>
      </c>
      <c r="N157" s="246" t="str">
        <f>"Thép cuộn cán nóng "&amp;TEXT(P157,"0.00")&amp;"x"&amp;Table134[[#This Row],[Khổ rộng]]&amp;" "&amp;Table134[[#This Row],[Mác thép]]</f>
        <v>Thép cuộn cán nóng 4.00x1515 SAE1006</v>
      </c>
      <c r="O157" s="247" t="s">
        <v>53</v>
      </c>
      <c r="P157" s="247">
        <v>4</v>
      </c>
      <c r="Q157" s="248">
        <v>1515</v>
      </c>
      <c r="R157" s="245">
        <v>0</v>
      </c>
      <c r="S157" s="245">
        <v>1500</v>
      </c>
      <c r="T157" s="245">
        <f>Table134[[#This Row],[1A]]+Table134[[#This Row],[1B
I]]</f>
        <v>1500</v>
      </c>
      <c r="U157" s="245"/>
      <c r="V157" s="3">
        <f>+Table134[[#This Row],[Tổng LSX]]</f>
        <v>1500</v>
      </c>
      <c r="W157" s="245"/>
      <c r="X157" s="245"/>
      <c r="Y157" s="245" t="e">
        <f>SUMIF('Loại I HSM'!#REF!,Table134[[#This Row],[Material description]],'Loại I HSM'!#REF!)/1000*(T157/SUMIF(#REF!,N157,#REF!))</f>
        <v>#REF!</v>
      </c>
      <c r="Z157" s="245">
        <f t="shared" si="8"/>
        <v>0</v>
      </c>
      <c r="AA157" s="245">
        <f t="shared" si="9"/>
        <v>-1500</v>
      </c>
      <c r="AB157" s="245"/>
      <c r="AC157" s="245" t="str">
        <f>IF(Table134[[#This Row],[Tổng lượng sản xuất2]]&gt;Table134[[#This Row],[Tổng LSX]]*0.9,"Hoàn thành","Chưa hoàn thành")</f>
        <v>Chưa hoàn thành</v>
      </c>
      <c r="AD15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7" s="245">
        <f>SUMIFS(BH!H:H,BH!F:F,Table134[[#This Row],[Material description]],BH!C:C,Table134[[#This Row],[SO Mapping]])/1000+SUMIFS(BH!H:H,BH!F:F,#REF!,BH!C:C,Table134[[#This Row],[SO Mapping]])/1000</f>
        <v>3019.6579999999999</v>
      </c>
      <c r="AF15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7" s="261"/>
      <c r="AI157" s="423">
        <f>SUMIFS(MP!D:D,MP!C:C,Table134[[#This Row],[Material description]],MP!J:J,"",MP!O:O,"KXL",MP!A:A,"1506")/1000</f>
        <v>0</v>
      </c>
      <c r="AJ157" s="423">
        <f>SUMIFS(MP!D:D,MP!C:C,Table134[[#This Row],[Material description]],MP!J:J,"",MP!O:O,"CXL",MP!A:A,"1506")/1000</f>
        <v>0</v>
      </c>
      <c r="AK157" s="224">
        <f>SUMIFS(MP!D:D,MP!C:C,Table134[[#This Row],[Material description]]&amp;" II",MP!J:J,"")/1000</f>
        <v>0</v>
      </c>
      <c r="AL157" s="226">
        <f>SUMIFS(MP!D:D,MP!A:A,"1522",MP!C:C,Table134[[#This Row],[Material description]],MP!J:J,"",MP!E:E,"ZH1")/1000</f>
        <v>0</v>
      </c>
      <c r="AM157" s="226">
        <f>SUMIFS(MP!D:D,MP!A:A,"1522",MP!C:C,Table134[[#This Row],[Material description]],MP!J:J,"",MP!J:J,"ZH2")/1000</f>
        <v>0</v>
      </c>
      <c r="AN15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7" s="226">
        <f>SUMIFS(MP!D:D,MP!A:A,"cnk",MP!C:C,Table134[[#This Row],[Material description]])/1000</f>
        <v>0</v>
      </c>
      <c r="AP157" s="225" t="s">
        <v>3465</v>
      </c>
      <c r="AQ157" s="225" t="e">
        <f>VLOOKUP(Table134[[#This Row],[Mác thép]],'TC-MVT'!F:F,2,0)</f>
        <v>#REF!</v>
      </c>
      <c r="AR157" s="227" t="s">
        <v>274</v>
      </c>
      <c r="AS157" s="229" t="str">
        <f>IFERROR(VLOOKUP(Table134[[#This Row],[Item Description]],'TC-MVT'!A:D,4,0),"Chưa có mã")</f>
        <v>Chưa có mã</v>
      </c>
      <c r="AT157" s="237" t="str">
        <f>"Thép HRC HSPM "&amp;TEXT(Table134[[#This Row],[Độ dày]],"0.00")&amp;"x"&amp;Table134[[#This Row],[Khổ rộng]]&amp;" "&amp;Table134[[#This Row],[Mác thép]]</f>
        <v>Thép HRC HSPM 4.00x1515 SAE1006</v>
      </c>
      <c r="AU157" s="226"/>
      <c r="AW157" s="227"/>
      <c r="AX157" s="227"/>
      <c r="AY157" s="227"/>
      <c r="AZ157" s="227"/>
      <c r="BA157" s="223">
        <f>VLOOKUP(Table134[[#This Row],[Material description]],'TC-MVT'!$A:$D,4,0)</f>
        <v>1251121487082</v>
      </c>
      <c r="BB157" s="3" t="s">
        <v>3466</v>
      </c>
      <c r="BC157" s="228" t="str">
        <f>VLOOKUP(Table134[[#This Row],[Material description]],'TC-MVT'!$A:$D,3,0)</f>
        <v>SAE J403-2014</v>
      </c>
      <c r="BD157" s="226" t="str">
        <f>IFERROR(VLOOKUP(#REF!,#REF!,3,0),Table134[[#This Row],[Tiêu chuẩn hiện tại trên SAP]])</f>
        <v>SAE J403-2014</v>
      </c>
      <c r="BE15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157" s="426"/>
      <c r="BG157" s="426"/>
      <c r="BI157"/>
      <c r="BJ157"/>
      <c r="BM157"/>
      <c r="BN157"/>
      <c r="BO157"/>
      <c r="BP157"/>
      <c r="BQ157"/>
      <c r="BR157"/>
      <c r="BS157"/>
      <c r="BT157" s="29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</row>
    <row r="158" spans="1:86" ht="13.5" hidden="1">
      <c r="A158" s="425"/>
      <c r="B158" s="259"/>
      <c r="C158" s="259"/>
      <c r="D158" s="259"/>
      <c r="E158" s="239" t="s">
        <v>3479</v>
      </c>
      <c r="F158" s="239" t="s">
        <v>3719</v>
      </c>
      <c r="G158" s="249" t="s">
        <v>3762</v>
      </c>
      <c r="H158" s="247" t="s">
        <v>3766</v>
      </c>
      <c r="I158" s="245" t="s">
        <v>3611</v>
      </c>
      <c r="J158" s="250" t="s">
        <v>3462</v>
      </c>
      <c r="K158" s="251" t="s">
        <v>41</v>
      </c>
      <c r="L158" s="252" t="s">
        <v>3463</v>
      </c>
      <c r="M158" s="245" t="s">
        <v>3763</v>
      </c>
      <c r="N158" s="246" t="str">
        <f>"Thép cuộn cán nóng "&amp;TEXT(P158,"0.00")&amp;"x"&amp;Table134[[#This Row],[Khổ rộng]]&amp;" "&amp;Table134[[#This Row],[Mác thép]]</f>
        <v>Thép cuộn cán nóng 4.50x1515 SAE1006</v>
      </c>
      <c r="O158" s="247" t="s">
        <v>53</v>
      </c>
      <c r="P158" s="247">
        <v>4.5</v>
      </c>
      <c r="Q158" s="248">
        <v>1515</v>
      </c>
      <c r="R158" s="245">
        <v>0</v>
      </c>
      <c r="S158" s="245">
        <v>350</v>
      </c>
      <c r="T158" s="245">
        <f>Table134[[#This Row],[1A]]+Table134[[#This Row],[1B
I]]</f>
        <v>350</v>
      </c>
      <c r="U158" s="245"/>
      <c r="V158" s="3">
        <f>+Table134[[#This Row],[Tổng LSX]]</f>
        <v>350</v>
      </c>
      <c r="W158" s="245"/>
      <c r="X158" s="245"/>
      <c r="Y158" s="245" t="e">
        <f>SUMIF('Loại I HSM'!#REF!,Table134[[#This Row],[Material description]],'Loại I HSM'!#REF!)/1000*(T158/SUMIF(#REF!,N158,#REF!))</f>
        <v>#REF!</v>
      </c>
      <c r="Z158" s="245">
        <f t="shared" si="8"/>
        <v>0</v>
      </c>
      <c r="AA158" s="245">
        <f t="shared" si="9"/>
        <v>-350</v>
      </c>
      <c r="AB158" s="245"/>
      <c r="AC158" s="245" t="str">
        <f>IF(Table134[[#This Row],[Tổng lượng sản xuất2]]&gt;Table134[[#This Row],[Tổng LSX]]*0.9,"Hoàn thành","Chưa hoàn thành")</f>
        <v>Chưa hoàn thành</v>
      </c>
      <c r="AD15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8" s="245">
        <f>SUMIFS(BH!H:H,BH!F:F,Table134[[#This Row],[Material description]],BH!C:C,Table134[[#This Row],[SO Mapping]])/1000+SUMIFS(BH!H:H,BH!F:F,#REF!,BH!C:C,Table134[[#This Row],[SO Mapping]])/1000</f>
        <v>746.88599999999997</v>
      </c>
      <c r="AF15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8" s="261"/>
      <c r="AI158" s="423">
        <f>SUMIFS(MP!D:D,MP!C:C,Table134[[#This Row],[Material description]],MP!J:J,"",MP!O:O,"KXL",MP!A:A,"1506")/1000</f>
        <v>0</v>
      </c>
      <c r="AJ158" s="423">
        <f>SUMIFS(MP!D:D,MP!C:C,Table134[[#This Row],[Material description]],MP!J:J,"",MP!O:O,"CXL",MP!A:A,"1506")/1000</f>
        <v>46.255000000000003</v>
      </c>
      <c r="AK158" s="224">
        <f>SUMIFS(MP!D:D,MP!C:C,Table134[[#This Row],[Material description]]&amp;" II",MP!J:J,"")/1000</f>
        <v>0</v>
      </c>
      <c r="AL158" s="226">
        <f>SUMIFS(MP!D:D,MP!A:A,"1522",MP!C:C,Table134[[#This Row],[Material description]],MP!J:J,"",MP!E:E,"ZH1")/1000</f>
        <v>0</v>
      </c>
      <c r="AM158" s="226">
        <f>SUMIFS(MP!D:D,MP!A:A,"1522",MP!C:C,Table134[[#This Row],[Material description]],MP!J:J,"",MP!J:J,"ZH2")/1000</f>
        <v>0</v>
      </c>
      <c r="AN15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8" s="226">
        <f>SUMIFS(MP!D:D,MP!A:A,"cnk",MP!C:C,Table134[[#This Row],[Material description]])/1000</f>
        <v>139.09</v>
      </c>
      <c r="AP158" s="225" t="s">
        <v>3465</v>
      </c>
      <c r="AQ158" s="225" t="e">
        <f>VLOOKUP(Table134[[#This Row],[Mác thép]],'TC-MVT'!F:F,2,0)</f>
        <v>#REF!</v>
      </c>
      <c r="AR158" s="227" t="s">
        <v>274</v>
      </c>
      <c r="AS158" s="229" t="str">
        <f>IFERROR(VLOOKUP(Table134[[#This Row],[Item Description]],'TC-MVT'!A:D,4,0),"Chưa có mã")</f>
        <v>Chưa có mã</v>
      </c>
      <c r="AT158" s="237" t="str">
        <f>"Thép HRC HSPM "&amp;TEXT(Table134[[#This Row],[Độ dày]],"0.00")&amp;"x"&amp;Table134[[#This Row],[Khổ rộng]]&amp;" "&amp;Table134[[#This Row],[Mác thép]]</f>
        <v>Thép HRC HSPM 4.50x1515 SAE1006</v>
      </c>
      <c r="AU158" s="226"/>
      <c r="AW158" s="227"/>
      <c r="AX158" s="227"/>
      <c r="AY158" s="227"/>
      <c r="AZ158" s="227"/>
      <c r="BA158" s="223">
        <f>VLOOKUP(Table134[[#This Row],[Material description]],'TC-MVT'!$A:$D,4,0)</f>
        <v>1251121488690</v>
      </c>
      <c r="BB158" s="3" t="s">
        <v>3466</v>
      </c>
      <c r="BC158" s="228" t="str">
        <f>VLOOKUP(Table134[[#This Row],[Material description]],'TC-MVT'!$A:$D,3,0)</f>
        <v>SAE J403-2014</v>
      </c>
      <c r="BD158" s="226" t="str">
        <f>IFERROR(VLOOKUP(#REF!,#REF!,3,0),Table134[[#This Row],[Tiêu chuẩn hiện tại trên SAP]])</f>
        <v>SAE J403-2014</v>
      </c>
      <c r="BE15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58" s="426"/>
      <c r="BG158" s="426"/>
      <c r="BI158"/>
      <c r="BJ158"/>
      <c r="BM158"/>
      <c r="BN158"/>
      <c r="BO158"/>
      <c r="BP158"/>
      <c r="BQ158"/>
      <c r="BR158"/>
      <c r="BS158"/>
      <c r="BT158" s="29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</row>
    <row r="159" spans="1:86" ht="13.5" hidden="1">
      <c r="A159" s="425"/>
      <c r="B159" s="259"/>
      <c r="C159" s="259"/>
      <c r="D159" s="259"/>
      <c r="E159" s="239" t="s">
        <v>3479</v>
      </c>
      <c r="F159" s="239" t="s">
        <v>3486</v>
      </c>
      <c r="G159" s="249" t="s">
        <v>3768</v>
      </c>
      <c r="H159" s="247">
        <v>2000003093</v>
      </c>
      <c r="I159" s="245" t="s">
        <v>3601</v>
      </c>
      <c r="J159" s="250" t="s">
        <v>3462</v>
      </c>
      <c r="K159" s="251" t="s">
        <v>3463</v>
      </c>
      <c r="L159" s="252" t="s">
        <v>3463</v>
      </c>
      <c r="M159" s="245" t="s">
        <v>3769</v>
      </c>
      <c r="N159" s="246" t="str">
        <f>"Thép cuộn cán nóng "&amp;TEXT(P159,"0.00")&amp;"x"&amp;Table134[[#This Row],[Khổ rộng]]&amp;" "&amp;Table134[[#This Row],[Mác thép]]</f>
        <v>Thép cuộn cán nóng 2.90x1500 SS400</v>
      </c>
      <c r="O159" s="247" t="s">
        <v>3515</v>
      </c>
      <c r="P159" s="247">
        <v>2.9</v>
      </c>
      <c r="Q159" s="248">
        <v>1500</v>
      </c>
      <c r="R159" s="245">
        <v>0</v>
      </c>
      <c r="S159" s="245">
        <v>700</v>
      </c>
      <c r="T159" s="245">
        <f>Table134[[#This Row],[1A]]+Table134[[#This Row],[1B
I]]</f>
        <v>700</v>
      </c>
      <c r="U159" s="245"/>
      <c r="V159" s="3">
        <f>+Table134[[#This Row],[Tổng LSX]]</f>
        <v>700</v>
      </c>
      <c r="W159" s="245"/>
      <c r="X159" s="245"/>
      <c r="Y159" s="245" t="e">
        <f>SUMIF('Loại I HSM'!#REF!,Table134[[#This Row],[Material description]],'Loại I HSM'!#REF!)/1000*(T159/SUMIF(#REF!,N159,#REF!))</f>
        <v>#REF!</v>
      </c>
      <c r="Z159" s="245">
        <f t="shared" si="8"/>
        <v>0</v>
      </c>
      <c r="AA159" s="245">
        <f t="shared" si="9"/>
        <v>-700</v>
      </c>
      <c r="AB159" s="245"/>
      <c r="AC159" s="245" t="str">
        <f>IF(Table134[[#This Row],[Tổng lượng sản xuất2]]&gt;Table134[[#This Row],[Tổng LSX]]*0.9,"Hoàn thành","Chưa hoàn thành")</f>
        <v>Chưa hoàn thành</v>
      </c>
      <c r="AD15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59" s="245">
        <f>SUMIFS(BH!H:H,BH!F:F,Table134[[#This Row],[Material description]],BH!C:C,Table134[[#This Row],[SO Mapping]])/1000+SUMIFS(BH!H:H,BH!F:F,#REF!,BH!C:C,Table134[[#This Row],[SO Mapping]])/1000</f>
        <v>1391.12</v>
      </c>
      <c r="AF15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5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59" s="261"/>
      <c r="AI159" s="423">
        <f>SUMIFS(MP!D:D,MP!C:C,Table134[[#This Row],[Material description]],MP!J:J,"",MP!O:O,"KXL",MP!A:A,"1506")/1000</f>
        <v>0</v>
      </c>
      <c r="AJ159" s="423">
        <f>SUMIFS(MP!D:D,MP!C:C,Table134[[#This Row],[Material description]],MP!J:J,"",MP!O:O,"CXL",MP!A:A,"1506")/1000</f>
        <v>46.289000000000001</v>
      </c>
      <c r="AK159" s="224">
        <f>SUMIFS(MP!D:D,MP!C:C,Table134[[#This Row],[Material description]]&amp;" II",MP!J:J,"")/1000</f>
        <v>23.06</v>
      </c>
      <c r="AL159" s="226">
        <f>SUMIFS(MP!D:D,MP!A:A,"1522",MP!C:C,Table134[[#This Row],[Material description]],MP!J:J,"",MP!E:E,"ZH1")/1000</f>
        <v>0</v>
      </c>
      <c r="AM159" s="226">
        <f>SUMIFS(MP!D:D,MP!A:A,"1522",MP!C:C,Table134[[#This Row],[Material description]],MP!J:J,"",MP!J:J,"ZH2")/1000</f>
        <v>0</v>
      </c>
      <c r="AN15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59" s="226">
        <f>SUMIFS(MP!D:D,MP!A:A,"cnk",MP!C:C,Table134[[#This Row],[Material description]])/1000</f>
        <v>352.815</v>
      </c>
      <c r="AP159" s="225" t="s">
        <v>3465</v>
      </c>
      <c r="AQ159" s="225" t="e">
        <f>VLOOKUP(Table134[[#This Row],[Mác thép]],'TC-MVT'!F:F,2,0)</f>
        <v>#REF!</v>
      </c>
      <c r="AR159" s="227" t="s">
        <v>3770</v>
      </c>
      <c r="AS159" s="229">
        <f>IFERROR(VLOOKUP(Table134[[#This Row],[Item Description]],'TC-MVT'!A:D,4,0),"Chưa có mã")</f>
        <v>1251122117384</v>
      </c>
      <c r="AT159" s="237" t="str">
        <f>"Thép HRC HSPM "&amp;TEXT(Table134[[#This Row],[Độ dày]],"0.00")&amp;"x"&amp;Table134[[#This Row],[Khổ rộng]]&amp;" "&amp;Table134[[#This Row],[Mác thép]]</f>
        <v>Thép HRC HSPM 2.90x1500 SS400</v>
      </c>
      <c r="AU159" s="226"/>
      <c r="AW159" s="227"/>
      <c r="AX159" s="227"/>
      <c r="AY159" s="227"/>
      <c r="AZ159" s="227"/>
      <c r="BA159" s="223">
        <f>VLOOKUP(Table134[[#This Row],[Material description]],'TC-MVT'!$A:$D,4,0)</f>
        <v>1251121451038</v>
      </c>
      <c r="BB159" s="3" t="s">
        <v>3553</v>
      </c>
      <c r="BC159" s="228" t="str">
        <f>VLOOKUP(Table134[[#This Row],[Material description]],'TC-MVT'!$A:$D,3,0)</f>
        <v>JIS G3101-2017</v>
      </c>
      <c r="BD159" s="226" t="str">
        <f>IFERROR(VLOOKUP(#REF!,#REF!,3,0),Table134[[#This Row],[Tiêu chuẩn hiện tại trên SAP]])</f>
        <v>JIS G3101-2017</v>
      </c>
      <c r="BE15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159" s="426"/>
      <c r="BG159" s="426"/>
      <c r="BI159"/>
      <c r="BJ159"/>
      <c r="BM159"/>
      <c r="BN159"/>
      <c r="BO159"/>
      <c r="BP159"/>
      <c r="BQ159"/>
      <c r="BR159"/>
      <c r="BS159"/>
      <c r="BT159" s="2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</row>
    <row r="160" spans="1:86" ht="13.5" hidden="1">
      <c r="A160" s="425"/>
      <c r="B160" s="259"/>
      <c r="C160" s="259"/>
      <c r="D160" s="259"/>
      <c r="E160" s="239" t="s">
        <v>3479</v>
      </c>
      <c r="F160" s="239" t="s">
        <v>3486</v>
      </c>
      <c r="G160" s="249" t="s">
        <v>3768</v>
      </c>
      <c r="H160" s="247">
        <v>2000003093</v>
      </c>
      <c r="I160" s="245" t="s">
        <v>3601</v>
      </c>
      <c r="J160" s="250" t="s">
        <v>3462</v>
      </c>
      <c r="K160" s="251" t="s">
        <v>3463</v>
      </c>
      <c r="L160" s="252" t="s">
        <v>3463</v>
      </c>
      <c r="M160" s="245" t="s">
        <v>3769</v>
      </c>
      <c r="N160" s="246" t="str">
        <f>"Thép cuộn cán nóng "&amp;TEXT(P160,"0.00")&amp;"x"&amp;Table134[[#This Row],[Khổ rộng]]&amp;" "&amp;Table134[[#This Row],[Mác thép]]</f>
        <v>Thép cuộn cán nóng 2.40x1500 SS400</v>
      </c>
      <c r="O160" s="247" t="s">
        <v>3515</v>
      </c>
      <c r="P160" s="247">
        <v>2.4</v>
      </c>
      <c r="Q160" s="248">
        <v>1500</v>
      </c>
      <c r="R160" s="245">
        <v>0</v>
      </c>
      <c r="S160" s="245">
        <v>500</v>
      </c>
      <c r="T160" s="245">
        <f>Table134[[#This Row],[1A]]+Table134[[#This Row],[1B
I]]</f>
        <v>500</v>
      </c>
      <c r="U160" s="245"/>
      <c r="V160" s="3">
        <f>+Table134[[#This Row],[Tổng LSX]]</f>
        <v>500</v>
      </c>
      <c r="W160" s="245"/>
      <c r="X160" s="245"/>
      <c r="Y160" s="245" t="e">
        <f>SUMIF('Loại I HSM'!#REF!,Table134[[#This Row],[Material description]],'Loại I HSM'!#REF!)/1000*(T160/SUMIF(#REF!,N160,#REF!))</f>
        <v>#REF!</v>
      </c>
      <c r="Z160" s="245">
        <f t="shared" si="8"/>
        <v>0</v>
      </c>
      <c r="AA160" s="245">
        <f t="shared" si="9"/>
        <v>-500</v>
      </c>
      <c r="AB160" s="245"/>
      <c r="AC160" s="245" t="str">
        <f>IF(Table134[[#This Row],[Tổng lượng sản xuất2]]&gt;Table134[[#This Row],[Tổng LSX]]*0.9,"Hoàn thành","Chưa hoàn thành")</f>
        <v>Chưa hoàn thành</v>
      </c>
      <c r="AD16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0" s="245">
        <f>SUMIFS(BH!H:H,BH!F:F,Table134[[#This Row],[Material description]],BH!C:C,Table134[[#This Row],[SO Mapping]])/1000+SUMIFS(BH!H:H,BH!F:F,#REF!,BH!C:C,Table134[[#This Row],[SO Mapping]])/1000</f>
        <v>1006.16</v>
      </c>
      <c r="AF16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0" s="261"/>
      <c r="AI160" s="423">
        <f>SUMIFS(MP!D:D,MP!C:C,Table134[[#This Row],[Material description]],MP!J:J,"",MP!O:O,"KXL",MP!A:A,"1506")/1000</f>
        <v>0</v>
      </c>
      <c r="AJ160" s="423">
        <f>SUMIFS(MP!D:D,MP!C:C,Table134[[#This Row],[Material description]],MP!J:J,"",MP!O:O,"CXL",MP!A:A,"1506")/1000</f>
        <v>0</v>
      </c>
      <c r="AK160" s="224">
        <f>SUMIFS(MP!D:D,MP!C:C,Table134[[#This Row],[Material description]]&amp;" II",MP!J:J,"")/1000</f>
        <v>0</v>
      </c>
      <c r="AL160" s="226">
        <f>SUMIFS(MP!D:D,MP!A:A,"1522",MP!C:C,Table134[[#This Row],[Material description]],MP!J:J,"",MP!E:E,"ZH1")/1000</f>
        <v>0</v>
      </c>
      <c r="AM160" s="226">
        <f>SUMIFS(MP!D:D,MP!A:A,"1522",MP!C:C,Table134[[#This Row],[Material description]],MP!J:J,"",MP!J:J,"ZH2")/1000</f>
        <v>0</v>
      </c>
      <c r="AN16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0" s="226">
        <f>SUMIFS(MP!D:D,MP!A:A,"cnk",MP!C:C,Table134[[#This Row],[Material description]])/1000</f>
        <v>0</v>
      </c>
      <c r="AP160" s="225" t="s">
        <v>3465</v>
      </c>
      <c r="AQ160" s="225" t="e">
        <f>VLOOKUP(Table134[[#This Row],[Mác thép]],'TC-MVT'!F:F,2,0)</f>
        <v>#REF!</v>
      </c>
      <c r="AR160" s="227" t="s">
        <v>3770</v>
      </c>
      <c r="AS160" s="229" t="str">
        <f>IFERROR(VLOOKUP(Table134[[#This Row],[Item Description]],'TC-MVT'!A:D,4,0),"Chưa có mã")</f>
        <v>Chưa có mã</v>
      </c>
      <c r="AT160" s="237" t="str">
        <f>"Thép HRC HSPM "&amp;TEXT(Table134[[#This Row],[Độ dày]],"0.00")&amp;"x"&amp;Table134[[#This Row],[Khổ rộng]]&amp;" "&amp;Table134[[#This Row],[Mác thép]]</f>
        <v>Thép HRC HSPM 2.40x1500 SS400</v>
      </c>
      <c r="AU160" s="226"/>
      <c r="AW160" s="227"/>
      <c r="AX160" s="227"/>
      <c r="AY160" s="227"/>
      <c r="AZ160" s="227"/>
      <c r="BA160" s="223">
        <f>VLOOKUP(Table134[[#This Row],[Material description]],'TC-MVT'!$A:$D,4,0)</f>
        <v>1251121459171</v>
      </c>
      <c r="BB160" s="3" t="s">
        <v>3553</v>
      </c>
      <c r="BC160" s="228" t="str">
        <f>VLOOKUP(Table134[[#This Row],[Material description]],'TC-MVT'!$A:$D,3,0)</f>
        <v>JIS G3101-2017</v>
      </c>
      <c r="BD160" s="226" t="str">
        <f>IFERROR(VLOOKUP(#REF!,#REF!,3,0),Table134[[#This Row],[Tiêu chuẩn hiện tại trên SAP]])</f>
        <v>JIS G3101-2017</v>
      </c>
      <c r="BE16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F160" s="426"/>
      <c r="BG160" s="426"/>
      <c r="BI160"/>
      <c r="BJ160"/>
      <c r="BM160"/>
      <c r="BN160"/>
      <c r="BO160"/>
      <c r="BP160"/>
      <c r="BQ160"/>
      <c r="BR160"/>
      <c r="BS160"/>
      <c r="BT160" s="29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</row>
    <row r="161" spans="1:86" ht="13.5" hidden="1">
      <c r="A161" s="425"/>
      <c r="B161" s="259"/>
      <c r="C161" s="259"/>
      <c r="D161" s="259"/>
      <c r="E161" s="239" t="s">
        <v>3479</v>
      </c>
      <c r="F161" s="239" t="s">
        <v>3459</v>
      </c>
      <c r="G161" s="249" t="s">
        <v>958</v>
      </c>
      <c r="H161" s="247">
        <v>2000003106</v>
      </c>
      <c r="I161" s="245" t="s">
        <v>3771</v>
      </c>
      <c r="J161" s="250" t="s">
        <v>3473</v>
      </c>
      <c r="K161" s="251" t="s">
        <v>41</v>
      </c>
      <c r="L161" s="252" t="s">
        <v>3463</v>
      </c>
      <c r="M161" s="245" t="s">
        <v>3772</v>
      </c>
      <c r="N161" s="246" t="str">
        <f>"Thép cuộn cán nóng "&amp;TEXT(P161,"0.00")&amp;"x"&amp;Table134[[#This Row],[Khổ rộng]]&amp;" "&amp;Table134[[#This Row],[Mác thép]]</f>
        <v>Thép cuộn cán nóng 2.00x1212 SAE1006</v>
      </c>
      <c r="O161" s="247" t="s">
        <v>53</v>
      </c>
      <c r="P161" s="247" t="s">
        <v>3616</v>
      </c>
      <c r="Q161" s="248" t="s">
        <v>3617</v>
      </c>
      <c r="R161" s="245">
        <v>600</v>
      </c>
      <c r="S161" s="245">
        <v>0</v>
      </c>
      <c r="T161" s="245">
        <f>Table134[[#This Row],[1A]]+Table134[[#This Row],[1B
I]]</f>
        <v>600</v>
      </c>
      <c r="U161" s="245"/>
      <c r="V161" s="3">
        <f>+Table134[[#This Row],[Tổng LSX]]</f>
        <v>600</v>
      </c>
      <c r="W161" s="245"/>
      <c r="X161" s="245"/>
      <c r="Y161" s="245" t="e">
        <f>SUMIF('Loại I HSM'!#REF!,Table134[[#This Row],[Material description]],'Loại I HSM'!#REF!)/1000*(T161/SUMIF(#REF!,N161,#REF!))</f>
        <v>#REF!</v>
      </c>
      <c r="Z161" s="245">
        <f t="shared" si="8"/>
        <v>0</v>
      </c>
      <c r="AA161" s="245">
        <f t="shared" si="9"/>
        <v>-600</v>
      </c>
      <c r="AB161" s="245"/>
      <c r="AC161" s="245" t="str">
        <f>IF(Table134[[#This Row],[Tổng lượng sản xuất2]]&gt;Table134[[#This Row],[Tổng LSX]]*0.9,"Hoàn thành","Chưa hoàn thành")</f>
        <v>Chưa hoàn thành</v>
      </c>
      <c r="AD16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1" s="245">
        <f>SUMIFS(BH!H:H,BH!F:F,Table134[[#This Row],[Material description]],BH!C:C,Table134[[#This Row],[SO Mapping]])/1000+SUMIFS(BH!H:H,BH!F:F,#REF!,BH!C:C,Table134[[#This Row],[SO Mapping]])/1000</f>
        <v>1168.944</v>
      </c>
      <c r="AF16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1" s="261"/>
      <c r="AI161" s="423">
        <f>SUMIFS(MP!D:D,MP!C:C,Table134[[#This Row],[Material description]],MP!J:J,"",MP!O:O,"KXL",MP!A:A,"1506")/1000</f>
        <v>681.17499999999995</v>
      </c>
      <c r="AJ161" s="423">
        <f>SUMIFS(MP!D:D,MP!C:C,Table134[[#This Row],[Material description]],MP!J:J,"",MP!O:O,"CXL",MP!A:A,"1506")/1000</f>
        <v>126.07</v>
      </c>
      <c r="AK161" s="224">
        <f>SUMIFS(MP!D:D,MP!C:C,Table134[[#This Row],[Material description]]&amp;" II",MP!J:J,"")/1000</f>
        <v>375.23899999999998</v>
      </c>
      <c r="AL161" s="226">
        <f>SUMIFS(MP!D:D,MP!A:A,"1522",MP!C:C,Table134[[#This Row],[Material description]],MP!J:J,"",MP!E:E,"ZH1")/1000</f>
        <v>0</v>
      </c>
      <c r="AM161" s="226">
        <f>SUMIFS(MP!D:D,MP!A:A,"1522",MP!C:C,Table134[[#This Row],[Material description]],MP!J:J,"",MP!J:J,"ZH2")/1000</f>
        <v>0</v>
      </c>
      <c r="AN16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1" s="226">
        <f>SUMIFS(MP!D:D,MP!A:A,"cnk",MP!C:C,Table134[[#This Row],[Material description]])/1000</f>
        <v>2073.14</v>
      </c>
      <c r="AP161" s="225" t="s">
        <v>3465</v>
      </c>
      <c r="AQ161" s="225" t="e">
        <f>VLOOKUP(Table134[[#This Row],[Mác thép]],'TC-MVT'!F:F,2,0)</f>
        <v>#REF!</v>
      </c>
      <c r="AR161" s="227"/>
      <c r="AS161" s="229">
        <f>IFERROR(VLOOKUP(Table134[[#This Row],[Item Description]],'TC-MVT'!A:D,4,0),"Chưa có mã")</f>
        <v>1251122110194</v>
      </c>
      <c r="AT161" s="237" t="str">
        <f>"Thép HRC HSPM "&amp;TEXT(Table134[[#This Row],[Độ dày]],"0.00")&amp;"x"&amp;Table134[[#This Row],[Khổ rộng]]&amp;" "&amp;Table134[[#This Row],[Mác thép]]</f>
        <v>Thép HRC HSPM 2.00x1212 SAE1006</v>
      </c>
      <c r="AU161" s="226"/>
      <c r="AW161" s="227"/>
      <c r="AX161" s="227"/>
      <c r="AY161" s="227"/>
      <c r="AZ161" s="227"/>
      <c r="BA161" s="223">
        <f>VLOOKUP(Table134[[#This Row],[Material description]],'TC-MVT'!$A:$D,4,0)</f>
        <v>1251121449202</v>
      </c>
      <c r="BB161" s="3" t="s">
        <v>3466</v>
      </c>
      <c r="BC161" s="228" t="str">
        <f>VLOOKUP(Table134[[#This Row],[Material description]],'TC-MVT'!$A:$D,3,0)</f>
        <v>SAE J403-2014</v>
      </c>
      <c r="BD161" s="226" t="str">
        <f>IFERROR(VLOOKUP(#REF!,#REF!,3,0),Table134[[#This Row],[Tiêu chuẩn hiện tại trên SAP]])</f>
        <v>SAE J403-2014</v>
      </c>
      <c r="BE16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61" s="426"/>
      <c r="BG161" s="426"/>
      <c r="BI161"/>
      <c r="BJ161"/>
      <c r="BM161"/>
      <c r="BN161"/>
      <c r="BO161"/>
      <c r="BP161"/>
      <c r="BQ161"/>
      <c r="BR161"/>
      <c r="BS161"/>
      <c r="BT161" s="29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</row>
    <row r="162" spans="1:86" ht="13.5" hidden="1">
      <c r="A162" s="425"/>
      <c r="B162" s="259"/>
      <c r="C162" s="259"/>
      <c r="D162" s="259"/>
      <c r="E162" s="239" t="s">
        <v>3479</v>
      </c>
      <c r="F162" s="239" t="s">
        <v>3459</v>
      </c>
      <c r="G162" s="249" t="s">
        <v>958</v>
      </c>
      <c r="H162" s="247">
        <v>2000003106</v>
      </c>
      <c r="I162" s="245" t="s">
        <v>3771</v>
      </c>
      <c r="J162" s="250" t="s">
        <v>3473</v>
      </c>
      <c r="K162" s="251" t="s">
        <v>41</v>
      </c>
      <c r="L162" s="252" t="s">
        <v>3463</v>
      </c>
      <c r="M162" s="245" t="s">
        <v>3772</v>
      </c>
      <c r="N162" s="246" t="str">
        <f>"Thép cuộn cán nóng "&amp;TEXT(P162,"0.00")&amp;"x"&amp;Table134[[#This Row],[Khổ rộng]]&amp;" "&amp;Table134[[#This Row],[Mác thép]]</f>
        <v>Thép cuộn cán nóng 2.30x1212 SAE1006</v>
      </c>
      <c r="O162" s="247" t="s">
        <v>53</v>
      </c>
      <c r="P162" s="247" t="s">
        <v>3480</v>
      </c>
      <c r="Q162" s="248" t="s">
        <v>3617</v>
      </c>
      <c r="R162" s="245">
        <v>200</v>
      </c>
      <c r="S162" s="245">
        <v>0</v>
      </c>
      <c r="T162" s="245">
        <f>Table134[[#This Row],[1A]]+Table134[[#This Row],[1B
I]]</f>
        <v>200</v>
      </c>
      <c r="U162" s="245"/>
      <c r="V162" s="3">
        <f>+Table134[[#This Row],[Tổng LSX]]</f>
        <v>200</v>
      </c>
      <c r="W162" s="245"/>
      <c r="X162" s="245"/>
      <c r="Y162" s="245" t="e">
        <f>SUMIF('Loại I HSM'!#REF!,Table134[[#This Row],[Material description]],'Loại I HSM'!#REF!)/1000*(T162/SUMIF(#REF!,N162,#REF!))</f>
        <v>#REF!</v>
      </c>
      <c r="Z162" s="245">
        <f t="shared" si="8"/>
        <v>0</v>
      </c>
      <c r="AA162" s="245">
        <f t="shared" si="9"/>
        <v>-200</v>
      </c>
      <c r="AB162" s="245"/>
      <c r="AC162" s="245" t="str">
        <f>IF(Table134[[#This Row],[Tổng lượng sản xuất2]]&gt;Table134[[#This Row],[Tổng LSX]]*0.9,"Hoàn thành","Chưa hoàn thành")</f>
        <v>Chưa hoàn thành</v>
      </c>
      <c r="AD16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2" s="245">
        <f>SUMIFS(BH!H:H,BH!F:F,Table134[[#This Row],[Material description]],BH!C:C,Table134[[#This Row],[SO Mapping]])/1000+SUMIFS(BH!H:H,BH!F:F,#REF!,BH!C:C,Table134[[#This Row],[SO Mapping]])/1000</f>
        <v>417.416</v>
      </c>
      <c r="AF16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2" s="261"/>
      <c r="AI162" s="423">
        <f>SUMIFS(MP!D:D,MP!C:C,Table134[[#This Row],[Material description]],MP!J:J,"",MP!O:O,"KXL",MP!A:A,"1506")/1000</f>
        <v>0</v>
      </c>
      <c r="AJ162" s="423">
        <f>SUMIFS(MP!D:D,MP!C:C,Table134[[#This Row],[Material description]],MP!J:J,"",MP!O:O,"CXL",MP!A:A,"1506")/1000</f>
        <v>0</v>
      </c>
      <c r="AK162" s="224">
        <f>SUMIFS(MP!D:D,MP!C:C,Table134[[#This Row],[Material description]]&amp;" II",MP!J:J,"")/1000</f>
        <v>43.588999999999999</v>
      </c>
      <c r="AL162" s="226">
        <f>SUMIFS(MP!D:D,MP!A:A,"1522",MP!C:C,Table134[[#This Row],[Material description]],MP!J:J,"",MP!E:E,"ZH1")/1000</f>
        <v>22.724</v>
      </c>
      <c r="AM162" s="226">
        <f>SUMIFS(MP!D:D,MP!A:A,"1522",MP!C:C,Table134[[#This Row],[Material description]],MP!J:J,"",MP!J:J,"ZH2")/1000</f>
        <v>0</v>
      </c>
      <c r="AN16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2" s="226">
        <f>SUMIFS(MP!D:D,MP!A:A,"cnk",MP!C:C,Table134[[#This Row],[Material description]])/1000</f>
        <v>601.14499999999998</v>
      </c>
      <c r="AP162" s="225" t="s">
        <v>3465</v>
      </c>
      <c r="AQ162" s="225" t="e">
        <f>VLOOKUP(Table134[[#This Row],[Mác thép]],'TC-MVT'!F:F,2,0)</f>
        <v>#REF!</v>
      </c>
      <c r="AR162" s="227"/>
      <c r="AS162" s="229">
        <f>IFERROR(VLOOKUP(Table134[[#This Row],[Item Description]],'TC-MVT'!A:D,4,0),"Chưa có mã")</f>
        <v>1251122111146</v>
      </c>
      <c r="AT162" s="237" t="str">
        <f>"Thép HRC HSPM "&amp;TEXT(Table134[[#This Row],[Độ dày]],"0.00")&amp;"x"&amp;Table134[[#This Row],[Khổ rộng]]&amp;" "&amp;Table134[[#This Row],[Mác thép]]</f>
        <v>Thép HRC HSPM 2.30x1212 SAE1006</v>
      </c>
      <c r="AU162" s="226"/>
      <c r="AW162" s="227"/>
      <c r="AX162" s="227"/>
      <c r="AY162" s="227"/>
      <c r="AZ162" s="227"/>
      <c r="BA162" s="223">
        <f>VLOOKUP(Table134[[#This Row],[Material description]],'TC-MVT'!$A:$D,4,0)</f>
        <v>1251121455913</v>
      </c>
      <c r="BB162" s="3" t="s">
        <v>3466</v>
      </c>
      <c r="BC162" s="228" t="str">
        <f>VLOOKUP(Table134[[#This Row],[Material description]],'TC-MVT'!$A:$D,3,0)</f>
        <v>SAE J403-2014</v>
      </c>
      <c r="BD162" s="226" t="str">
        <f>IFERROR(VLOOKUP(#REF!,#REF!,3,0),Table134[[#This Row],[Tiêu chuẩn hiện tại trên SAP]])</f>
        <v>SAE J403-2014</v>
      </c>
      <c r="BE16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62" s="426"/>
      <c r="BG162" s="426"/>
      <c r="BI162"/>
      <c r="BJ162"/>
      <c r="BM162"/>
      <c r="BN162"/>
      <c r="BO162"/>
      <c r="BP162"/>
      <c r="BQ162"/>
      <c r="BR162"/>
      <c r="BS162"/>
      <c r="BT162" s="29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</row>
    <row r="163" spans="1:86" ht="13.5" hidden="1">
      <c r="A163" s="425"/>
      <c r="B163" s="259"/>
      <c r="C163" s="259"/>
      <c r="D163" s="259"/>
      <c r="E163" s="239" t="s">
        <v>3479</v>
      </c>
      <c r="F163" s="239" t="s">
        <v>3459</v>
      </c>
      <c r="G163" s="249" t="s">
        <v>958</v>
      </c>
      <c r="H163" s="247">
        <v>2000003106</v>
      </c>
      <c r="I163" s="245" t="s">
        <v>3771</v>
      </c>
      <c r="J163" s="250" t="s">
        <v>3473</v>
      </c>
      <c r="K163" s="251" t="s">
        <v>41</v>
      </c>
      <c r="L163" s="252" t="s">
        <v>3463</v>
      </c>
      <c r="M163" s="245" t="s">
        <v>3772</v>
      </c>
      <c r="N163" s="246" t="str">
        <f>"Thép cuộn cán nóng "&amp;TEXT(P163,"0.00")&amp;"x"&amp;Table134[[#This Row],[Khổ rộng]]&amp;" "&amp;Table134[[#This Row],[Mác thép]]</f>
        <v>Thép cuộn cán nóng 2.50x1212 SAE1006</v>
      </c>
      <c r="O163" s="247" t="s">
        <v>53</v>
      </c>
      <c r="P163" s="247" t="s">
        <v>3619</v>
      </c>
      <c r="Q163" s="248" t="s">
        <v>3617</v>
      </c>
      <c r="R163" s="245">
        <v>200</v>
      </c>
      <c r="S163" s="245">
        <v>0</v>
      </c>
      <c r="T163" s="245">
        <f>Table134[[#This Row],[1A]]+Table134[[#This Row],[1B
I]]</f>
        <v>200</v>
      </c>
      <c r="U163" s="245"/>
      <c r="V163" s="3">
        <f>+Table134[[#This Row],[Tổng LSX]]</f>
        <v>200</v>
      </c>
      <c r="W163" s="245"/>
      <c r="X163" s="245"/>
      <c r="Y163" s="245" t="e">
        <f>SUMIF('Loại I HSM'!#REF!,Table134[[#This Row],[Material description]],'Loại I HSM'!#REF!)/1000*(T163/SUMIF(#REF!,N163,#REF!))</f>
        <v>#REF!</v>
      </c>
      <c r="Z163" s="245">
        <f t="shared" si="8"/>
        <v>0</v>
      </c>
      <c r="AA163" s="245">
        <f t="shared" si="9"/>
        <v>-200</v>
      </c>
      <c r="AB163" s="245"/>
      <c r="AC163" s="245" t="str">
        <f>IF(Table134[[#This Row],[Tổng lượng sản xuất2]]&gt;Table134[[#This Row],[Tổng LSX]]*0.9,"Hoàn thành","Chưa hoàn thành")</f>
        <v>Chưa hoàn thành</v>
      </c>
      <c r="AD16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3" s="245">
        <f>SUMIFS(BH!H:H,BH!F:F,Table134[[#This Row],[Material description]],BH!C:C,Table134[[#This Row],[SO Mapping]])/1000+SUMIFS(BH!H:H,BH!F:F,#REF!,BH!C:C,Table134[[#This Row],[SO Mapping]])/1000</f>
        <v>423.22</v>
      </c>
      <c r="AF16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3" s="261"/>
      <c r="AI163" s="423">
        <f>SUMIFS(MP!D:D,MP!C:C,Table134[[#This Row],[Material description]],MP!J:J,"",MP!O:O,"KXL",MP!A:A,"1506")/1000</f>
        <v>38.628</v>
      </c>
      <c r="AJ163" s="423">
        <f>SUMIFS(MP!D:D,MP!C:C,Table134[[#This Row],[Material description]],MP!J:J,"",MP!O:O,"CXL",MP!A:A,"1506")/1000</f>
        <v>21.744</v>
      </c>
      <c r="AK163" s="224">
        <f>SUMIFS(MP!D:D,MP!C:C,Table134[[#This Row],[Material description]]&amp;" II",MP!J:J,"")/1000</f>
        <v>22.724</v>
      </c>
      <c r="AL163" s="226">
        <f>SUMIFS(MP!D:D,MP!A:A,"1522",MP!C:C,Table134[[#This Row],[Material description]],MP!J:J,"",MP!E:E,"ZH1")/1000</f>
        <v>0</v>
      </c>
      <c r="AM163" s="226">
        <f>SUMIFS(MP!D:D,MP!A:A,"1522",MP!C:C,Table134[[#This Row],[Material description]],MP!J:J,"",MP!J:J,"ZH2")/1000</f>
        <v>0</v>
      </c>
      <c r="AN16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3" s="226">
        <f>SUMIFS(MP!D:D,MP!A:A,"cnk",MP!C:C,Table134[[#This Row],[Material description]])/1000</f>
        <v>0</v>
      </c>
      <c r="AP163" s="225" t="s">
        <v>3465</v>
      </c>
      <c r="AQ163" s="225" t="e">
        <f>VLOOKUP(Table134[[#This Row],[Mác thép]],'TC-MVT'!F:F,2,0)</f>
        <v>#REF!</v>
      </c>
      <c r="AR163" s="227"/>
      <c r="AS163" s="229">
        <f>IFERROR(VLOOKUP(Table134[[#This Row],[Item Description]],'TC-MVT'!A:D,4,0),"Chưa có mã")</f>
        <v>1251122111160</v>
      </c>
      <c r="AT163" s="237" t="str">
        <f>"Thép HRC HSPM "&amp;TEXT(Table134[[#This Row],[Độ dày]],"0.00")&amp;"x"&amp;Table134[[#This Row],[Khổ rộng]]&amp;" "&amp;Table134[[#This Row],[Mác thép]]</f>
        <v>Thép HRC HSPM 2.50x1212 SAE1006</v>
      </c>
      <c r="AU163" s="226"/>
      <c r="AW163" s="227"/>
      <c r="AX163" s="227"/>
      <c r="AY163" s="227"/>
      <c r="AZ163" s="227"/>
      <c r="BA163" s="223">
        <f>VLOOKUP(Table134[[#This Row],[Material description]],'TC-MVT'!$A:$D,4,0)</f>
        <v>1251121455890</v>
      </c>
      <c r="BB163" s="3" t="s">
        <v>3466</v>
      </c>
      <c r="BC163" s="228" t="str">
        <f>VLOOKUP(Table134[[#This Row],[Material description]],'TC-MVT'!$A:$D,3,0)</f>
        <v>SAE J403-2014</v>
      </c>
      <c r="BD163" s="226" t="str">
        <f>IFERROR(VLOOKUP(#REF!,#REF!,3,0),Table134[[#This Row],[Tiêu chuẩn hiện tại trên SAP]])</f>
        <v>SAE J403-2014</v>
      </c>
      <c r="BE16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63" s="426"/>
      <c r="BG163" s="426"/>
      <c r="BI163"/>
      <c r="BJ163"/>
      <c r="BM163"/>
      <c r="BN163"/>
      <c r="BO163"/>
      <c r="BP163"/>
      <c r="BQ163"/>
      <c r="BR163"/>
      <c r="BS163"/>
      <c r="BT163" s="29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</row>
    <row r="164" spans="1:86" ht="13.5" hidden="1">
      <c r="A164" s="425"/>
      <c r="B164" s="259"/>
      <c r="C164" s="259"/>
      <c r="D164" s="259"/>
      <c r="E164" s="239" t="s">
        <v>3479</v>
      </c>
      <c r="F164" s="239" t="s">
        <v>3560</v>
      </c>
      <c r="G164" s="249" t="s">
        <v>3773</v>
      </c>
      <c r="H164" s="247">
        <v>2400001259</v>
      </c>
      <c r="I164" s="245" t="s">
        <v>3488</v>
      </c>
      <c r="J164" s="250" t="s">
        <v>3462</v>
      </c>
      <c r="K164" s="251" t="s">
        <v>3463</v>
      </c>
      <c r="L164" s="252" t="s">
        <v>3474</v>
      </c>
      <c r="M164" s="245" t="s">
        <v>3774</v>
      </c>
      <c r="N164" s="246" t="str">
        <f>"Thép cuộn cán nóng "&amp;TEXT(P164,"0.00")&amp;"x"&amp;Table134[[#This Row],[Khổ rộng]]&amp;" "&amp;Table134[[#This Row],[Mác thép]]</f>
        <v>Thép cuộn cán nóng 5.00x1500 S700MC</v>
      </c>
      <c r="O164" s="247" t="s">
        <v>3775</v>
      </c>
      <c r="P164" s="247">
        <v>5</v>
      </c>
      <c r="Q164" s="248">
        <v>1500</v>
      </c>
      <c r="R164" s="245">
        <v>0</v>
      </c>
      <c r="S164" s="245">
        <v>25</v>
      </c>
      <c r="T164" s="245">
        <f>Table134[[#This Row],[1A]]+Table134[[#This Row],[1B
I]]</f>
        <v>25</v>
      </c>
      <c r="U164" s="245"/>
      <c r="V164" s="3">
        <f>+Table134[[#This Row],[Tổng LSX]]</f>
        <v>25</v>
      </c>
      <c r="W164" s="245"/>
      <c r="X164" s="245"/>
      <c r="Y164" s="245" t="e">
        <f>SUMIF('Loại I HSM'!#REF!,Table134[[#This Row],[Material description]],'Loại I HSM'!#REF!)/1000*(T164/SUMIF(#REF!,N164,#REF!))</f>
        <v>#REF!</v>
      </c>
      <c r="Z164" s="245">
        <f t="shared" si="8"/>
        <v>0</v>
      </c>
      <c r="AA164" s="245">
        <f t="shared" si="9"/>
        <v>-25</v>
      </c>
      <c r="AB164" s="245"/>
      <c r="AC164" s="245" t="str">
        <f>IF(Table134[[#This Row],[Tổng lượng sản xuất2]]&gt;Table134[[#This Row],[Tổng LSX]]*0.9,"Hoàn thành","Chưa hoàn thành")</f>
        <v>Chưa hoàn thành</v>
      </c>
      <c r="AD16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4" s="245">
        <f>SUMIFS(BH!H:H,BH!F:F,Table134[[#This Row],[Material description]],BH!C:C,Table134[[#This Row],[SO Mapping]])/1000+SUMIFS(BH!H:H,BH!F:F,#REF!,BH!C:C,Table134[[#This Row],[SO Mapping]])/1000</f>
        <v>23.783999999999999</v>
      </c>
      <c r="AF16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4" s="261"/>
      <c r="AI164" s="423">
        <f>SUMIFS(MP!D:D,MP!C:C,Table134[[#This Row],[Material description]],MP!J:J,"",MP!O:O,"KXL",MP!A:A,"1506")/1000</f>
        <v>0</v>
      </c>
      <c r="AJ164" s="423">
        <f>SUMIFS(MP!D:D,MP!C:C,Table134[[#This Row],[Material description]],MP!J:J,"",MP!O:O,"CXL",MP!A:A,"1506")/1000</f>
        <v>0</v>
      </c>
      <c r="AK164" s="224">
        <f>SUMIFS(MP!D:D,MP!C:C,Table134[[#This Row],[Material description]]&amp;" II",MP!J:J,"")/1000</f>
        <v>0</v>
      </c>
      <c r="AL164" s="226">
        <f>SUMIFS(MP!D:D,MP!A:A,"1522",MP!C:C,Table134[[#This Row],[Material description]],MP!J:J,"",MP!E:E,"ZH1")/1000</f>
        <v>0</v>
      </c>
      <c r="AM164" s="226">
        <f>SUMIFS(MP!D:D,MP!A:A,"1522",MP!C:C,Table134[[#This Row],[Material description]],MP!J:J,"",MP!J:J,"ZH2")/1000</f>
        <v>0</v>
      </c>
      <c r="AN16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4" s="226">
        <f>SUMIFS(MP!D:D,MP!A:A,"cnk",MP!C:C,Table134[[#This Row],[Material description]])/1000</f>
        <v>0</v>
      </c>
      <c r="AP164" s="225" t="s">
        <v>3465</v>
      </c>
      <c r="AQ164" s="225" t="e">
        <f>VLOOKUP(Table134[[#This Row],[Mác thép]],'TC-MVT'!F:F,2,0)</f>
        <v>#N/A</v>
      </c>
      <c r="AR164" s="227" t="s">
        <v>3776</v>
      </c>
      <c r="AS164" s="229" t="str">
        <f>IFERROR(VLOOKUP(Table134[[#This Row],[Item Description]],'TC-MVT'!A:D,4,0),"Chưa có mã")</f>
        <v>Chưa có mã</v>
      </c>
      <c r="AT164" s="237" t="str">
        <f>"Thép HRC HSPM "&amp;TEXT(Table134[[#This Row],[Độ dày]],"0.00")&amp;"x"&amp;Table134[[#This Row],[Khổ rộng]]&amp;" "&amp;Table134[[#This Row],[Mác thép]]</f>
        <v>Thép HRC HSPM 5.00x1500 S700MC</v>
      </c>
      <c r="AU164" s="226"/>
      <c r="AW164" s="227"/>
      <c r="AX164" s="227"/>
      <c r="AY164" s="227"/>
      <c r="AZ164" s="227"/>
      <c r="BA164" s="223">
        <f>VLOOKUP(Table134[[#This Row],[Material description]],'TC-MVT'!$A:$D,4,0)</f>
        <v>1251121981795</v>
      </c>
      <c r="BB164" s="3" t="s">
        <v>3630</v>
      </c>
      <c r="BC164" s="228" t="str">
        <f>VLOOKUP(Table134[[#This Row],[Material description]],'TC-MVT'!$A:$D,3,0)</f>
        <v>EN10149-2</v>
      </c>
      <c r="BD164" s="226" t="str">
        <f>IFERROR(VLOOKUP(#REF!,#REF!,3,0),Table134[[#This Row],[Tiêu chuẩn hiện tại trên SAP]])</f>
        <v>EN10149-2</v>
      </c>
      <c r="BE16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64" s="426"/>
      <c r="BG164" s="426"/>
      <c r="BI164"/>
      <c r="BJ164"/>
      <c r="BM164"/>
      <c r="BN164"/>
      <c r="BO164"/>
      <c r="BP164"/>
      <c r="BQ164"/>
      <c r="BR164"/>
      <c r="BS164"/>
      <c r="BT164" s="29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</row>
    <row r="165" spans="1:86" ht="13.5" hidden="1">
      <c r="A165" s="425"/>
      <c r="B165" s="259"/>
      <c r="C165" s="259"/>
      <c r="D165" s="259"/>
      <c r="E165" s="239" t="s">
        <v>3479</v>
      </c>
      <c r="F165" s="239" t="s">
        <v>3560</v>
      </c>
      <c r="G165" s="249" t="s">
        <v>3773</v>
      </c>
      <c r="H165" s="247">
        <v>2400001259</v>
      </c>
      <c r="I165" s="245" t="s">
        <v>3488</v>
      </c>
      <c r="J165" s="250" t="s">
        <v>3462</v>
      </c>
      <c r="K165" s="251" t="s">
        <v>3463</v>
      </c>
      <c r="L165" s="252" t="s">
        <v>3474</v>
      </c>
      <c r="M165" s="245" t="s">
        <v>3774</v>
      </c>
      <c r="N165" s="246" t="str">
        <f>"Thép cuộn cán nóng "&amp;TEXT(P165,"0.00")&amp;"x"&amp;Table134[[#This Row],[Khổ rộng]]&amp;" "&amp;Table134[[#This Row],[Mác thép]]</f>
        <v>Thép cuộn cán nóng 6.00x1500 S700MC</v>
      </c>
      <c r="O165" s="247" t="s">
        <v>3775</v>
      </c>
      <c r="P165" s="247">
        <v>6</v>
      </c>
      <c r="Q165" s="248">
        <v>1500</v>
      </c>
      <c r="R165" s="245">
        <v>0</v>
      </c>
      <c r="S165" s="245">
        <v>25</v>
      </c>
      <c r="T165" s="245">
        <f>Table134[[#This Row],[1A]]+Table134[[#This Row],[1B
I]]</f>
        <v>25</v>
      </c>
      <c r="U165" s="245"/>
      <c r="V165" s="3">
        <f>+Table134[[#This Row],[Tổng LSX]]</f>
        <v>25</v>
      </c>
      <c r="W165" s="245"/>
      <c r="X165" s="245"/>
      <c r="Y165" s="245" t="e">
        <f>SUMIF('Loại I HSM'!#REF!,Table134[[#This Row],[Material description]],'Loại I HSM'!#REF!)/1000*(T165/SUMIF(#REF!,N165,#REF!))</f>
        <v>#REF!</v>
      </c>
      <c r="Z165" s="245">
        <f t="shared" si="8"/>
        <v>0</v>
      </c>
      <c r="AA165" s="245">
        <f t="shared" si="9"/>
        <v>-25</v>
      </c>
      <c r="AB165" s="245"/>
      <c r="AC165" s="245" t="str">
        <f>IF(Table134[[#This Row],[Tổng lượng sản xuất2]]&gt;Table134[[#This Row],[Tổng LSX]]*0.9,"Hoàn thành","Chưa hoàn thành")</f>
        <v>Chưa hoàn thành</v>
      </c>
      <c r="AD16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5" s="245">
        <f>SUMIFS(BH!H:H,BH!F:F,Table134[[#This Row],[Material description]],BH!C:C,Table134[[#This Row],[SO Mapping]])/1000+SUMIFS(BH!H:H,BH!F:F,#REF!,BH!C:C,Table134[[#This Row],[SO Mapping]])/1000</f>
        <v>23.213999999999999</v>
      </c>
      <c r="AF16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5" s="261"/>
      <c r="AI165" s="423">
        <f>SUMIFS(MP!D:D,MP!C:C,Table134[[#This Row],[Material description]],MP!J:J,"",MP!O:O,"KXL",MP!A:A,"1506")/1000</f>
        <v>0</v>
      </c>
      <c r="AJ165" s="423">
        <f>SUMIFS(MP!D:D,MP!C:C,Table134[[#This Row],[Material description]],MP!J:J,"",MP!O:O,"CXL",MP!A:A,"1506")/1000</f>
        <v>0</v>
      </c>
      <c r="AK165" s="224">
        <f>SUMIFS(MP!D:D,MP!C:C,Table134[[#This Row],[Material description]]&amp;" II",MP!J:J,"")/1000</f>
        <v>243.34299999999999</v>
      </c>
      <c r="AL165" s="226">
        <f>SUMIFS(MP!D:D,MP!A:A,"1522",MP!C:C,Table134[[#This Row],[Material description]],MP!J:J,"",MP!E:E,"ZH1")/1000</f>
        <v>0</v>
      </c>
      <c r="AM165" s="226">
        <f>SUMIFS(MP!D:D,MP!A:A,"1522",MP!C:C,Table134[[#This Row],[Material description]],MP!J:J,"",MP!J:J,"ZH2")/1000</f>
        <v>0</v>
      </c>
      <c r="AN16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5" s="226">
        <f>SUMIFS(MP!D:D,MP!A:A,"cnk",MP!C:C,Table134[[#This Row],[Material description]])/1000</f>
        <v>0</v>
      </c>
      <c r="AP165" s="225" t="s">
        <v>3465</v>
      </c>
      <c r="AQ165" s="225" t="e">
        <f>VLOOKUP(Table134[[#This Row],[Mác thép]],'TC-MVT'!F:F,2,0)</f>
        <v>#N/A</v>
      </c>
      <c r="AR165" s="227" t="s">
        <v>3776</v>
      </c>
      <c r="AS165" s="229" t="str">
        <f>IFERROR(VLOOKUP(Table134[[#This Row],[Item Description]],'TC-MVT'!A:D,4,0),"Chưa có mã")</f>
        <v>Chưa có mã</v>
      </c>
      <c r="AT165" s="237" t="str">
        <f>"Thép HRC HSPM "&amp;TEXT(Table134[[#This Row],[Độ dày]],"0.00")&amp;"x"&amp;Table134[[#This Row],[Khổ rộng]]&amp;" "&amp;Table134[[#This Row],[Mác thép]]</f>
        <v>Thép HRC HSPM 6.00x1500 S700MC</v>
      </c>
      <c r="AU165" s="226"/>
      <c r="AW165" s="227"/>
      <c r="AX165" s="227"/>
      <c r="AY165" s="227"/>
      <c r="AZ165" s="227"/>
      <c r="BA165" s="223">
        <f>VLOOKUP(Table134[[#This Row],[Material description]],'TC-MVT'!$A:$D,4,0)</f>
        <v>1251121982532</v>
      </c>
      <c r="BB165" s="3" t="s">
        <v>3630</v>
      </c>
      <c r="BC165" s="228" t="str">
        <f>VLOOKUP(Table134[[#This Row],[Material description]],'TC-MVT'!$A:$D,3,0)</f>
        <v>EN10149-2</v>
      </c>
      <c r="BD165" s="226" t="str">
        <f>IFERROR(VLOOKUP(#REF!,#REF!,3,0),Table134[[#This Row],[Tiêu chuẩn hiện tại trên SAP]])</f>
        <v>EN10149-2</v>
      </c>
      <c r="BE16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65" s="426"/>
      <c r="BG165" s="426"/>
      <c r="BI165"/>
      <c r="BJ165"/>
      <c r="BM165"/>
      <c r="BN165"/>
      <c r="BO165"/>
      <c r="BP165"/>
      <c r="BQ165"/>
      <c r="BR165"/>
      <c r="BS165"/>
      <c r="BT165" s="29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</row>
    <row r="166" spans="1:86" ht="13.5" hidden="1">
      <c r="A166" s="425"/>
      <c r="B166" s="259"/>
      <c r="C166" s="259"/>
      <c r="D166" s="259"/>
      <c r="E166" s="239" t="s">
        <v>3479</v>
      </c>
      <c r="F166" s="239" t="s">
        <v>3560</v>
      </c>
      <c r="G166" s="249" t="s">
        <v>3777</v>
      </c>
      <c r="H166" s="247">
        <v>2400001258</v>
      </c>
      <c r="I166" s="245" t="s">
        <v>3488</v>
      </c>
      <c r="J166" s="250" t="s">
        <v>3462</v>
      </c>
      <c r="K166" s="251" t="s">
        <v>3463</v>
      </c>
      <c r="L166" s="252" t="s">
        <v>3474</v>
      </c>
      <c r="M166" s="245" t="s">
        <v>3774</v>
      </c>
      <c r="N166" s="246" t="str">
        <f>"Thép cuộn cán nóng "&amp;TEXT(P166,"0.00")&amp;"x"&amp;Table134[[#This Row],[Khổ rộng]]&amp;" "&amp;Table134[[#This Row],[Mác thép]]</f>
        <v>Thép cuộn cán nóng 8.00x1500 S650MC</v>
      </c>
      <c r="O166" s="247" t="s">
        <v>3778</v>
      </c>
      <c r="P166" s="247">
        <v>8</v>
      </c>
      <c r="Q166" s="248">
        <v>1500</v>
      </c>
      <c r="R166" s="245">
        <v>0</v>
      </c>
      <c r="S166" s="245">
        <v>25</v>
      </c>
      <c r="T166" s="245">
        <f>Table134[[#This Row],[1A]]+Table134[[#This Row],[1B
I]]</f>
        <v>25</v>
      </c>
      <c r="U166" s="245"/>
      <c r="V166" s="3">
        <f>+Table134[[#This Row],[Tổng LSX]]</f>
        <v>25</v>
      </c>
      <c r="W166" s="245"/>
      <c r="X166" s="245"/>
      <c r="Y166" s="245" t="e">
        <f>SUMIF('Loại I HSM'!#REF!,Table134[[#This Row],[Material description]],'Loại I HSM'!#REF!)/1000*(T166/SUMIF(#REF!,N166,#REF!))</f>
        <v>#REF!</v>
      </c>
      <c r="Z166" s="245">
        <f t="shared" si="8"/>
        <v>0</v>
      </c>
      <c r="AA166" s="245">
        <f t="shared" si="9"/>
        <v>-25</v>
      </c>
      <c r="AB166" s="245"/>
      <c r="AC166" s="245" t="str">
        <f>IF(Table134[[#This Row],[Tổng lượng sản xuất2]]&gt;Table134[[#This Row],[Tổng LSX]]*0.9,"Hoàn thành","Chưa hoàn thành")</f>
        <v>Chưa hoàn thành</v>
      </c>
      <c r="AD16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6" s="245">
        <f>SUMIFS(BH!H:H,BH!F:F,Table134[[#This Row],[Material description]],BH!C:C,Table134[[#This Row],[SO Mapping]])/1000+SUMIFS(BH!H:H,BH!F:F,#REF!,BH!C:C,Table134[[#This Row],[SO Mapping]])/1000</f>
        <v>23.423999999999999</v>
      </c>
      <c r="AF16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6" s="261"/>
      <c r="AI166" s="423">
        <f>SUMIFS(MP!D:D,MP!C:C,Table134[[#This Row],[Material description]],MP!J:J,"",MP!O:O,"KXL",MP!A:A,"1506")/1000</f>
        <v>0</v>
      </c>
      <c r="AJ166" s="423">
        <f>SUMIFS(MP!D:D,MP!C:C,Table134[[#This Row],[Material description]],MP!J:J,"",MP!O:O,"CXL",MP!A:A,"1506")/1000</f>
        <v>0</v>
      </c>
      <c r="AK166" s="224">
        <f>SUMIFS(MP!D:D,MP!C:C,Table134[[#This Row],[Material description]]&amp;" II",MP!J:J,"")/1000</f>
        <v>0</v>
      </c>
      <c r="AL166" s="226">
        <f>SUMIFS(MP!D:D,MP!A:A,"1522",MP!C:C,Table134[[#This Row],[Material description]],MP!J:J,"",MP!E:E,"ZH1")/1000</f>
        <v>0</v>
      </c>
      <c r="AM166" s="226">
        <f>SUMIFS(MP!D:D,MP!A:A,"1522",MP!C:C,Table134[[#This Row],[Material description]],MP!J:J,"",MP!J:J,"ZH2")/1000</f>
        <v>0</v>
      </c>
      <c r="AN16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6" s="226">
        <f>SUMIFS(MP!D:D,MP!A:A,"cnk",MP!C:C,Table134[[#This Row],[Material description]])/1000</f>
        <v>0</v>
      </c>
      <c r="AP166" s="225" t="s">
        <v>3465</v>
      </c>
      <c r="AQ166" s="225" t="e">
        <f>VLOOKUP(Table134[[#This Row],[Mác thép]],'TC-MVT'!F:F,2,0)</f>
        <v>#N/A</v>
      </c>
      <c r="AR166" s="227" t="s">
        <v>3776</v>
      </c>
      <c r="AS166" s="229" t="str">
        <f>IFERROR(VLOOKUP(Table134[[#This Row],[Item Description]],'TC-MVT'!A:D,4,0),"Chưa có mã")</f>
        <v>Chưa có mã</v>
      </c>
      <c r="AT166" s="237" t="str">
        <f>"Thép HRC HSPM "&amp;TEXT(Table134[[#This Row],[Độ dày]],"0.00")&amp;"x"&amp;Table134[[#This Row],[Khổ rộng]]&amp;" "&amp;Table134[[#This Row],[Mác thép]]</f>
        <v>Thép HRC HSPM 8.00x1500 S650MC</v>
      </c>
      <c r="AU166" s="226"/>
      <c r="AW166" s="227"/>
      <c r="AX166" s="227"/>
      <c r="AY166" s="227"/>
      <c r="AZ166" s="227"/>
      <c r="BA166" s="223">
        <f>VLOOKUP(Table134[[#This Row],[Material description]],'TC-MVT'!$A:$D,4,0)</f>
        <v>1251121987353</v>
      </c>
      <c r="BB166" s="3" t="s">
        <v>3630</v>
      </c>
      <c r="BC166" s="228" t="str">
        <f>VLOOKUP(Table134[[#This Row],[Material description]],'TC-MVT'!$A:$D,3,0)</f>
        <v>EN10149-2</v>
      </c>
      <c r="BD166" s="226" t="str">
        <f>IFERROR(VLOOKUP(#REF!,#REF!,3,0),Table134[[#This Row],[Tiêu chuẩn hiện tại trên SAP]])</f>
        <v>EN10149-2</v>
      </c>
      <c r="BE16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66" s="426"/>
      <c r="BG166" s="426"/>
      <c r="BI166"/>
      <c r="BJ166"/>
      <c r="BM166"/>
      <c r="BN166"/>
      <c r="BO166"/>
      <c r="BP166"/>
      <c r="BQ166"/>
      <c r="BR166"/>
      <c r="BS166"/>
      <c r="BT166" s="29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</row>
    <row r="167" spans="1:86" ht="13.5" hidden="1">
      <c r="A167" s="425"/>
      <c r="B167" s="259"/>
      <c r="C167" s="259"/>
      <c r="D167" s="259"/>
      <c r="E167" s="239" t="s">
        <v>3479</v>
      </c>
      <c r="F167" s="239" t="s">
        <v>3560</v>
      </c>
      <c r="G167" s="249" t="s">
        <v>3777</v>
      </c>
      <c r="H167" s="247">
        <v>2400001258</v>
      </c>
      <c r="I167" s="245" t="s">
        <v>3488</v>
      </c>
      <c r="J167" s="250" t="s">
        <v>3462</v>
      </c>
      <c r="K167" s="251" t="s">
        <v>3463</v>
      </c>
      <c r="L167" s="252" t="s">
        <v>3474</v>
      </c>
      <c r="M167" s="245" t="s">
        <v>3774</v>
      </c>
      <c r="N167" s="246" t="str">
        <f>"Thép cuộn cán nóng "&amp;TEXT(P167,"0.00")&amp;"x"&amp;Table134[[#This Row],[Khổ rộng]]&amp;" "&amp;Table134[[#This Row],[Mác thép]]</f>
        <v>Thép cuộn cán nóng 10.00x1500 S650MC</v>
      </c>
      <c r="O167" s="247" t="s">
        <v>3778</v>
      </c>
      <c r="P167" s="247">
        <v>10</v>
      </c>
      <c r="Q167" s="248">
        <v>1500</v>
      </c>
      <c r="R167" s="245">
        <v>0</v>
      </c>
      <c r="S167" s="245">
        <v>25</v>
      </c>
      <c r="T167" s="245">
        <f>Table134[[#This Row],[1A]]+Table134[[#This Row],[1B
I]]</f>
        <v>25</v>
      </c>
      <c r="U167" s="245"/>
      <c r="V167" s="3">
        <f>+Table134[[#This Row],[Tổng LSX]]</f>
        <v>25</v>
      </c>
      <c r="W167" s="245"/>
      <c r="X167" s="245"/>
      <c r="Y167" s="245" t="e">
        <f>SUMIF('Loại I HSM'!#REF!,Table134[[#This Row],[Material description]],'Loại I HSM'!#REF!)/1000*(T167/SUMIF(#REF!,N167,#REF!))</f>
        <v>#REF!</v>
      </c>
      <c r="Z167" s="245">
        <f t="shared" si="8"/>
        <v>0</v>
      </c>
      <c r="AA167" s="245">
        <f t="shared" si="9"/>
        <v>-25</v>
      </c>
      <c r="AB167" s="245"/>
      <c r="AC167" s="245" t="str">
        <f>IF(Table134[[#This Row],[Tổng lượng sản xuất2]]&gt;Table134[[#This Row],[Tổng LSX]]*0.9,"Hoàn thành","Chưa hoàn thành")</f>
        <v>Chưa hoàn thành</v>
      </c>
      <c r="AD16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7" s="245">
        <f>SUMIFS(BH!H:H,BH!F:F,Table134[[#This Row],[Material description]],BH!C:C,Table134[[#This Row],[SO Mapping]])/1000+SUMIFS(BH!H:H,BH!F:F,#REF!,BH!C:C,Table134[[#This Row],[SO Mapping]])/1000</f>
        <v>23.154</v>
      </c>
      <c r="AF16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7" s="261"/>
      <c r="AI167" s="423">
        <f>SUMIFS(MP!D:D,MP!C:C,Table134[[#This Row],[Material description]],MP!J:J,"",MP!O:O,"KXL",MP!A:A,"1506")/1000</f>
        <v>0</v>
      </c>
      <c r="AJ167" s="423">
        <f>SUMIFS(MP!D:D,MP!C:C,Table134[[#This Row],[Material description]],MP!J:J,"",MP!O:O,"CXL",MP!A:A,"1506")/1000</f>
        <v>0</v>
      </c>
      <c r="AK167" s="224">
        <f>SUMIFS(MP!D:D,MP!C:C,Table134[[#This Row],[Material description]]&amp;" II",MP!J:J,"")/1000</f>
        <v>0</v>
      </c>
      <c r="AL167" s="226">
        <f>SUMIFS(MP!D:D,MP!A:A,"1522",MP!C:C,Table134[[#This Row],[Material description]],MP!J:J,"",MP!E:E,"ZH1")/1000</f>
        <v>0</v>
      </c>
      <c r="AM167" s="226">
        <f>SUMIFS(MP!D:D,MP!A:A,"1522",MP!C:C,Table134[[#This Row],[Material description]],MP!J:J,"",MP!J:J,"ZH2")/1000</f>
        <v>0</v>
      </c>
      <c r="AN16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7" s="226">
        <f>SUMIFS(MP!D:D,MP!A:A,"cnk",MP!C:C,Table134[[#This Row],[Material description]])/1000</f>
        <v>0</v>
      </c>
      <c r="AP167" s="225" t="s">
        <v>3465</v>
      </c>
      <c r="AQ167" s="225" t="e">
        <f>VLOOKUP(Table134[[#This Row],[Mác thép]],'TC-MVT'!F:F,2,0)</f>
        <v>#N/A</v>
      </c>
      <c r="AR167" s="227" t="s">
        <v>3776</v>
      </c>
      <c r="AS167" s="229" t="str">
        <f>IFERROR(VLOOKUP(Table134[[#This Row],[Item Description]],'TC-MVT'!A:D,4,0),"Chưa có mã")</f>
        <v>Chưa có mã</v>
      </c>
      <c r="AT167" s="237" t="str">
        <f>"Thép HRC HSPM "&amp;TEXT(Table134[[#This Row],[Độ dày]],"0.00")&amp;"x"&amp;Table134[[#This Row],[Khổ rộng]]&amp;" "&amp;Table134[[#This Row],[Mác thép]]</f>
        <v>Thép HRC HSPM 10.00x1500 S650MC</v>
      </c>
      <c r="AU167" s="226"/>
      <c r="AW167" s="227"/>
      <c r="AX167" s="227"/>
      <c r="AY167" s="227"/>
      <c r="AZ167" s="227"/>
      <c r="BA167" s="223">
        <f>VLOOKUP(Table134[[#This Row],[Material description]],'TC-MVT'!$A:$D,4,0)</f>
        <v>1251121987377</v>
      </c>
      <c r="BB167" s="3" t="s">
        <v>3630</v>
      </c>
      <c r="BC167" s="228" t="str">
        <f>VLOOKUP(Table134[[#This Row],[Material description]],'TC-MVT'!$A:$D,3,0)</f>
        <v>EN10149-2</v>
      </c>
      <c r="BD167" s="226" t="str">
        <f>IFERROR(VLOOKUP(#REF!,#REF!,3,0),Table134[[#This Row],[Tiêu chuẩn hiện tại trên SAP]])</f>
        <v>EN10149-2</v>
      </c>
      <c r="BE16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67" s="426"/>
      <c r="BG167" s="426"/>
      <c r="BI167"/>
      <c r="BJ167"/>
      <c r="BM167"/>
      <c r="BN167"/>
      <c r="BO167"/>
      <c r="BP167"/>
      <c r="BQ167"/>
      <c r="BR167"/>
      <c r="BS167"/>
      <c r="BT167" s="29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</row>
    <row r="168" spans="1:86" ht="13.5" hidden="1">
      <c r="A168" s="425"/>
      <c r="B168" s="259"/>
      <c r="C168" s="259"/>
      <c r="D168" s="259"/>
      <c r="E168" s="239" t="s">
        <v>3482</v>
      </c>
      <c r="F168" s="239" t="s">
        <v>3700</v>
      </c>
      <c r="G168" s="249" t="s">
        <v>1134</v>
      </c>
      <c r="H168" s="247">
        <v>2000003125</v>
      </c>
      <c r="I168" s="245" t="s">
        <v>3488</v>
      </c>
      <c r="J168" s="250" t="s">
        <v>3462</v>
      </c>
      <c r="K168" s="251" t="s">
        <v>3463</v>
      </c>
      <c r="L168" s="252" t="s">
        <v>3463</v>
      </c>
      <c r="M168" s="245"/>
      <c r="N168" s="246" t="str">
        <f>"Thép cuộn cán nóng "&amp;TEXT(P168,"0.00")&amp;"x"&amp;Table134[[#This Row],[Khổ rộng]]&amp;" "&amp;Table134[[#This Row],[Mác thép]]</f>
        <v>Thép cuộn cán nóng 2.50x1210 SAE1006</v>
      </c>
      <c r="O168" s="247" t="s">
        <v>53</v>
      </c>
      <c r="P168" s="247" t="s">
        <v>3619</v>
      </c>
      <c r="Q168" s="248" t="s">
        <v>3779</v>
      </c>
      <c r="R168" s="245">
        <v>0</v>
      </c>
      <c r="S168" s="245">
        <v>1000</v>
      </c>
      <c r="T168" s="245">
        <f>Table134[[#This Row],[1A]]+Table134[[#This Row],[1B
I]]</f>
        <v>1000</v>
      </c>
      <c r="U168" s="245"/>
      <c r="V168" s="3">
        <f>+Table134[[#This Row],[Tổng LSX]]</f>
        <v>1000</v>
      </c>
      <c r="W168" s="245"/>
      <c r="X168" s="245"/>
      <c r="Y168" s="245" t="e">
        <f>SUMIF('Loại I HSM'!#REF!,Table134[[#This Row],[Material description]],'Loại I HSM'!#REF!)/1000*(T168/SUMIF(#REF!,N168,#REF!))</f>
        <v>#REF!</v>
      </c>
      <c r="Z168" s="245">
        <f t="shared" si="8"/>
        <v>0</v>
      </c>
      <c r="AA168" s="245">
        <f t="shared" si="9"/>
        <v>-1000</v>
      </c>
      <c r="AB168" s="245"/>
      <c r="AC168" s="245" t="str">
        <f>IF(Table134[[#This Row],[Tổng lượng sản xuất2]]&gt;Table134[[#This Row],[Tổng LSX]]*0.9,"Hoàn thành","Chưa hoàn thành")</f>
        <v>Chưa hoàn thành</v>
      </c>
      <c r="AD16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8" s="245">
        <f>SUMIFS(BH!H:H,BH!F:F,Table134[[#This Row],[Material description]],BH!C:C,Table134[[#This Row],[SO Mapping]])/1000+SUMIFS(BH!H:H,BH!F:F,#REF!,BH!C:C,Table134[[#This Row],[SO Mapping]])/1000</f>
        <v>1985.252</v>
      </c>
      <c r="AF16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8" s="261"/>
      <c r="AI168" s="423">
        <f>SUMIFS(MP!D:D,MP!C:C,Table134[[#This Row],[Material description]],MP!J:J,"",MP!O:O,"KXL",MP!A:A,"1506")/1000</f>
        <v>0</v>
      </c>
      <c r="AJ168" s="423">
        <f>SUMIFS(MP!D:D,MP!C:C,Table134[[#This Row],[Material description]],MP!J:J,"",MP!O:O,"CXL",MP!A:A,"1506")/1000</f>
        <v>0</v>
      </c>
      <c r="AK168" s="224">
        <f>SUMIFS(MP!D:D,MP!C:C,Table134[[#This Row],[Material description]]&amp;" II",MP!J:J,"")/1000</f>
        <v>0</v>
      </c>
      <c r="AL168" s="226">
        <f>SUMIFS(MP!D:D,MP!A:A,"1522",MP!C:C,Table134[[#This Row],[Material description]],MP!J:J,"",MP!E:E,"ZH1")/1000</f>
        <v>0</v>
      </c>
      <c r="AM168" s="226">
        <f>SUMIFS(MP!D:D,MP!A:A,"1522",MP!C:C,Table134[[#This Row],[Material description]],MP!J:J,"",MP!J:J,"ZH2")/1000</f>
        <v>0</v>
      </c>
      <c r="AN16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8" s="226">
        <f>SUMIFS(MP!D:D,MP!A:A,"cnk",MP!C:C,Table134[[#This Row],[Material description]])/1000</f>
        <v>0</v>
      </c>
      <c r="AP168" s="225" t="s">
        <v>3465</v>
      </c>
      <c r="AQ168" s="225" t="e">
        <f>VLOOKUP(Table134[[#This Row],[Mác thép]],'TC-MVT'!F:F,2,0)</f>
        <v>#REF!</v>
      </c>
      <c r="AR168" s="227"/>
      <c r="AS168" s="229" t="str">
        <f>IFERROR(VLOOKUP(Table134[[#This Row],[Item Description]],'TC-MVT'!A:D,4,0),"Chưa có mã")</f>
        <v>Chưa có mã</v>
      </c>
      <c r="AT168" s="237" t="str">
        <f>"Thép HRC HSPM "&amp;TEXT(Table134[[#This Row],[Độ dày]],"0.00")&amp;"x"&amp;Table134[[#This Row],[Khổ rộng]]&amp;" "&amp;Table134[[#This Row],[Mác thép]]</f>
        <v>Thép HRC HSPM 2.50x1210 SAE1006</v>
      </c>
      <c r="AU168" s="226"/>
      <c r="AW168" s="227"/>
      <c r="AX168" s="227"/>
      <c r="AY168" s="227"/>
      <c r="AZ168" s="227"/>
      <c r="BA168" s="223">
        <f>VLOOKUP(Table134[[#This Row],[Material description]],'TC-MVT'!$A:$D,4,0)</f>
        <v>1251122023197</v>
      </c>
      <c r="BB168" s="3" t="s">
        <v>3466</v>
      </c>
      <c r="BC168" s="228" t="str">
        <f>VLOOKUP(Table134[[#This Row],[Material description]],'TC-MVT'!$A:$D,3,0)</f>
        <v>SAE J403-2014</v>
      </c>
      <c r="BD168" s="226" t="str">
        <f>IFERROR(VLOOKUP(#REF!,#REF!,3,0),Table134[[#This Row],[Tiêu chuẩn hiện tại trên SAP]])</f>
        <v>SAE J403-2014</v>
      </c>
      <c r="BE16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68" s="426"/>
      <c r="BG168" s="426"/>
      <c r="BI168"/>
      <c r="BJ168"/>
      <c r="BM168"/>
      <c r="BN168"/>
      <c r="BO168"/>
      <c r="BP168"/>
      <c r="BQ168"/>
      <c r="BR168"/>
      <c r="BS168"/>
      <c r="BT168" s="29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</row>
    <row r="169" spans="1:86" ht="13.5" hidden="1">
      <c r="A169" s="425"/>
      <c r="B169" s="259"/>
      <c r="C169" s="259"/>
      <c r="D169" s="259"/>
      <c r="E169" s="239" t="s">
        <v>3482</v>
      </c>
      <c r="F169" s="239" t="s">
        <v>3700</v>
      </c>
      <c r="G169" s="249" t="s">
        <v>1134</v>
      </c>
      <c r="H169" s="247">
        <v>2000003125</v>
      </c>
      <c r="I169" s="245" t="s">
        <v>3488</v>
      </c>
      <c r="J169" s="250" t="s">
        <v>3462</v>
      </c>
      <c r="K169" s="251" t="s">
        <v>3463</v>
      </c>
      <c r="L169" s="252" t="s">
        <v>3463</v>
      </c>
      <c r="M169" s="245"/>
      <c r="N169" s="246" t="str">
        <f>"Thép cuộn cán nóng "&amp;TEXT(P169,"0.00")&amp;"x"&amp;Table134[[#This Row],[Khổ rộng]]&amp;" "&amp;Table134[[#This Row],[Mác thép]]</f>
        <v>Thép cuộn cán nóng 2.75x1210 SAE1006</v>
      </c>
      <c r="O169" s="247" t="s">
        <v>53</v>
      </c>
      <c r="P169" s="247" t="s">
        <v>3609</v>
      </c>
      <c r="Q169" s="248" t="s">
        <v>3779</v>
      </c>
      <c r="R169" s="245">
        <v>0</v>
      </c>
      <c r="S169" s="245">
        <v>1000</v>
      </c>
      <c r="T169" s="245">
        <f>Table134[[#This Row],[1A]]+Table134[[#This Row],[1B
I]]</f>
        <v>1000</v>
      </c>
      <c r="U169" s="245"/>
      <c r="V169" s="3">
        <f>+Table134[[#This Row],[Tổng LSX]]</f>
        <v>1000</v>
      </c>
      <c r="W169" s="245"/>
      <c r="X169" s="245"/>
      <c r="Y169" s="245" t="e">
        <f>SUMIF('Loại I HSM'!#REF!,Table134[[#This Row],[Material description]],'Loại I HSM'!#REF!)/1000*(T169/SUMIF(#REF!,N169,#REF!))</f>
        <v>#REF!</v>
      </c>
      <c r="Z169" s="245">
        <f t="shared" si="8"/>
        <v>0</v>
      </c>
      <c r="AA169" s="245">
        <f t="shared" si="9"/>
        <v>-1000</v>
      </c>
      <c r="AB169" s="245"/>
      <c r="AC169" s="245" t="str">
        <f>IF(Table134[[#This Row],[Tổng lượng sản xuất2]]&gt;Table134[[#This Row],[Tổng LSX]]*0.9,"Hoàn thành","Chưa hoàn thành")</f>
        <v>Chưa hoàn thành</v>
      </c>
      <c r="AD16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69" s="245">
        <f>SUMIFS(BH!H:H,BH!F:F,Table134[[#This Row],[Material description]],BH!C:C,Table134[[#This Row],[SO Mapping]])/1000+SUMIFS(BH!H:H,BH!F:F,#REF!,BH!C:C,Table134[[#This Row],[SO Mapping]])/1000</f>
        <v>1944.1780000000001</v>
      </c>
      <c r="AF16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6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69" s="261"/>
      <c r="AI169" s="423">
        <f>SUMIFS(MP!D:D,MP!C:C,Table134[[#This Row],[Material description]],MP!J:J,"",MP!O:O,"KXL",MP!A:A,"1506")/1000</f>
        <v>0</v>
      </c>
      <c r="AJ169" s="423">
        <f>SUMIFS(MP!D:D,MP!C:C,Table134[[#This Row],[Material description]],MP!J:J,"",MP!O:O,"CXL",MP!A:A,"1506")/1000</f>
        <v>0</v>
      </c>
      <c r="AK169" s="224">
        <f>SUMIFS(MP!D:D,MP!C:C,Table134[[#This Row],[Material description]]&amp;" II",MP!J:J,"")/1000</f>
        <v>0</v>
      </c>
      <c r="AL169" s="226">
        <f>SUMIFS(MP!D:D,MP!A:A,"1522",MP!C:C,Table134[[#This Row],[Material description]],MP!J:J,"",MP!E:E,"ZH1")/1000</f>
        <v>0</v>
      </c>
      <c r="AM169" s="226">
        <f>SUMIFS(MP!D:D,MP!A:A,"1522",MP!C:C,Table134[[#This Row],[Material description]],MP!J:J,"",MP!J:J,"ZH2")/1000</f>
        <v>0</v>
      </c>
      <c r="AN16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69" s="226">
        <f>SUMIFS(MP!D:D,MP!A:A,"cnk",MP!C:C,Table134[[#This Row],[Material description]])/1000</f>
        <v>0</v>
      </c>
      <c r="AP169" s="225" t="s">
        <v>3465</v>
      </c>
      <c r="AQ169" s="225" t="e">
        <f>VLOOKUP(Table134[[#This Row],[Mác thép]],'TC-MVT'!F:F,2,0)</f>
        <v>#REF!</v>
      </c>
      <c r="AR169" s="227"/>
      <c r="AS169" s="229" t="str">
        <f>IFERROR(VLOOKUP(Table134[[#This Row],[Item Description]],'TC-MVT'!A:D,4,0),"Chưa có mã")</f>
        <v>Chưa có mã</v>
      </c>
      <c r="AT169" s="237" t="str">
        <f>"Thép HRC HSPM "&amp;TEXT(Table134[[#This Row],[Độ dày]],"0.00")&amp;"x"&amp;Table134[[#This Row],[Khổ rộng]]&amp;" "&amp;Table134[[#This Row],[Mác thép]]</f>
        <v>Thép HRC HSPM 2.75x1210 SAE1006</v>
      </c>
      <c r="AU169" s="226"/>
      <c r="AW169" s="227"/>
      <c r="AX169" s="227"/>
      <c r="AY169" s="227"/>
      <c r="AZ169" s="227"/>
      <c r="BA169" s="223">
        <f>VLOOKUP(Table134[[#This Row],[Material description]],'TC-MVT'!$A:$D,4,0)</f>
        <v>1251122031888</v>
      </c>
      <c r="BB169" s="3" t="s">
        <v>3466</v>
      </c>
      <c r="BC169" s="228" t="str">
        <f>VLOOKUP(Table134[[#This Row],[Material description]],'TC-MVT'!$A:$D,3,0)</f>
        <v>SAE J403-2014</v>
      </c>
      <c r="BD169" s="226" t="str">
        <f>IFERROR(VLOOKUP(#REF!,#REF!,3,0),Table134[[#This Row],[Tiêu chuẩn hiện tại trên SAP]])</f>
        <v>SAE J403-2014</v>
      </c>
      <c r="BE16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69" s="426"/>
      <c r="BG169" s="426"/>
      <c r="BI169"/>
      <c r="BJ169"/>
      <c r="BM169"/>
      <c r="BN169"/>
      <c r="BO169"/>
      <c r="BP169"/>
      <c r="BQ169"/>
      <c r="BR169"/>
      <c r="BS169"/>
      <c r="BT169" s="2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</row>
    <row r="170" spans="1:86" ht="13.5" hidden="1">
      <c r="A170" s="425"/>
      <c r="B170" s="259"/>
      <c r="C170" s="259"/>
      <c r="D170" s="259"/>
      <c r="E170" s="239" t="s">
        <v>3482</v>
      </c>
      <c r="F170" s="239" t="s">
        <v>3700</v>
      </c>
      <c r="G170" s="249" t="s">
        <v>1134</v>
      </c>
      <c r="H170" s="247">
        <v>2000003125</v>
      </c>
      <c r="I170" s="245" t="s">
        <v>3488</v>
      </c>
      <c r="J170" s="250" t="s">
        <v>3462</v>
      </c>
      <c r="K170" s="251" t="s">
        <v>3463</v>
      </c>
      <c r="L170" s="252" t="s">
        <v>3463</v>
      </c>
      <c r="M170" s="245"/>
      <c r="N170" s="246" t="str">
        <f>"Thép cuộn cán nóng "&amp;TEXT(P170,"0.00")&amp;"x"&amp;Table134[[#This Row],[Khổ rộng]]&amp;" "&amp;Table134[[#This Row],[Mác thép]]</f>
        <v>Thép cuộn cán nóng 2.90x1500 SS400</v>
      </c>
      <c r="O170" s="247" t="s">
        <v>3515</v>
      </c>
      <c r="P170" s="247" t="s">
        <v>3780</v>
      </c>
      <c r="Q170" s="248" t="s">
        <v>3613</v>
      </c>
      <c r="R170" s="245">
        <v>0</v>
      </c>
      <c r="S170" s="245">
        <v>200</v>
      </c>
      <c r="T170" s="245">
        <f>Table134[[#This Row],[1A]]+Table134[[#This Row],[1B
I]]</f>
        <v>200</v>
      </c>
      <c r="U170" s="245"/>
      <c r="V170" s="3">
        <f>+Table134[[#This Row],[Tổng LSX]]</f>
        <v>200</v>
      </c>
      <c r="W170" s="245"/>
      <c r="X170" s="245"/>
      <c r="Y170" s="245" t="e">
        <f>SUMIF('Loại I HSM'!#REF!,Table134[[#This Row],[Material description]],'Loại I HSM'!#REF!)/1000*(T170/SUMIF(#REF!,N170,#REF!))</f>
        <v>#REF!</v>
      </c>
      <c r="Z170" s="245">
        <f t="shared" si="8"/>
        <v>0</v>
      </c>
      <c r="AA170" s="245">
        <f t="shared" si="9"/>
        <v>-200</v>
      </c>
      <c r="AB170" s="245"/>
      <c r="AC170" s="245" t="str">
        <f>IF(Table134[[#This Row],[Tổng lượng sản xuất2]]&gt;Table134[[#This Row],[Tổng LSX]]*0.9,"Hoàn thành","Chưa hoàn thành")</f>
        <v>Chưa hoàn thành</v>
      </c>
      <c r="AD17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0" s="245">
        <f>SUMIFS(BH!H:H,BH!F:F,Table134[[#This Row],[Material description]],BH!C:C,Table134[[#This Row],[SO Mapping]])/1000+SUMIFS(BH!H:H,BH!F:F,#REF!,BH!C:C,Table134[[#This Row],[SO Mapping]])/1000</f>
        <v>430.22</v>
      </c>
      <c r="AF17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0" s="261"/>
      <c r="AI170" s="423">
        <f>SUMIFS(MP!D:D,MP!C:C,Table134[[#This Row],[Material description]],MP!J:J,"",MP!O:O,"KXL",MP!A:A,"1506")/1000</f>
        <v>0</v>
      </c>
      <c r="AJ170" s="423">
        <f>SUMIFS(MP!D:D,MP!C:C,Table134[[#This Row],[Material description]],MP!J:J,"",MP!O:O,"CXL",MP!A:A,"1506")/1000</f>
        <v>46.289000000000001</v>
      </c>
      <c r="AK170" s="224">
        <f>SUMIFS(MP!D:D,MP!C:C,Table134[[#This Row],[Material description]]&amp;" II",MP!J:J,"")/1000</f>
        <v>23.06</v>
      </c>
      <c r="AL170" s="226">
        <f>SUMIFS(MP!D:D,MP!A:A,"1522",MP!C:C,Table134[[#This Row],[Material description]],MP!J:J,"",MP!E:E,"ZH1")/1000</f>
        <v>0</v>
      </c>
      <c r="AM170" s="226">
        <f>SUMIFS(MP!D:D,MP!A:A,"1522",MP!C:C,Table134[[#This Row],[Material description]],MP!J:J,"",MP!J:J,"ZH2")/1000</f>
        <v>0</v>
      </c>
      <c r="AN17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0" s="226">
        <f>SUMIFS(MP!D:D,MP!A:A,"cnk",MP!C:C,Table134[[#This Row],[Material description]])/1000</f>
        <v>352.815</v>
      </c>
      <c r="AP170" s="225" t="s">
        <v>3465</v>
      </c>
      <c r="AQ170" s="225" t="e">
        <f>VLOOKUP(Table134[[#This Row],[Mác thép]],'TC-MVT'!F:F,2,0)</f>
        <v>#REF!</v>
      </c>
      <c r="AR170" s="227"/>
      <c r="AS170" s="229">
        <f>IFERROR(VLOOKUP(Table134[[#This Row],[Item Description]],'TC-MVT'!A:D,4,0),"Chưa có mã")</f>
        <v>1251122117384</v>
      </c>
      <c r="AT170" s="237" t="str">
        <f>"Thép HRC HSPM "&amp;TEXT(Table134[[#This Row],[Độ dày]],"0.00")&amp;"x"&amp;Table134[[#This Row],[Khổ rộng]]&amp;" "&amp;Table134[[#This Row],[Mác thép]]</f>
        <v>Thép HRC HSPM 2.90x1500 SS400</v>
      </c>
      <c r="AU170" s="226"/>
      <c r="AW170" s="227"/>
      <c r="AX170" s="227"/>
      <c r="AY170" s="227"/>
      <c r="AZ170" s="227"/>
      <c r="BA170" s="223">
        <f>VLOOKUP(Table134[[#This Row],[Material description]],'TC-MVT'!$A:$D,4,0)</f>
        <v>1251121451038</v>
      </c>
      <c r="BB170" s="3" t="s">
        <v>3553</v>
      </c>
      <c r="BC170" s="228" t="str">
        <f>VLOOKUP(Table134[[#This Row],[Material description]],'TC-MVT'!$A:$D,3,0)</f>
        <v>JIS G3101-2017</v>
      </c>
      <c r="BD170" s="226" t="str">
        <f>IFERROR(VLOOKUP(#REF!,#REF!,3,0),Table134[[#This Row],[Tiêu chuẩn hiện tại trên SAP]])</f>
        <v>JIS G3101-2017</v>
      </c>
      <c r="BE17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70" s="426"/>
      <c r="BG170" s="426"/>
      <c r="BI170"/>
      <c r="BJ170"/>
      <c r="BM170"/>
      <c r="BN170"/>
      <c r="BO170"/>
      <c r="BP170"/>
      <c r="BQ170"/>
      <c r="BR170"/>
      <c r="BS170"/>
      <c r="BT170" s="29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</row>
    <row r="171" spans="1:86" ht="13.5" hidden="1">
      <c r="A171" s="425"/>
      <c r="B171" s="259"/>
      <c r="C171" s="259"/>
      <c r="D171" s="259"/>
      <c r="E171" s="239" t="s">
        <v>3482</v>
      </c>
      <c r="F171" s="239" t="s">
        <v>3700</v>
      </c>
      <c r="G171" s="249" t="s">
        <v>1134</v>
      </c>
      <c r="H171" s="247">
        <v>2000003125</v>
      </c>
      <c r="I171" s="245" t="s">
        <v>3488</v>
      </c>
      <c r="J171" s="250" t="s">
        <v>3462</v>
      </c>
      <c r="K171" s="251" t="s">
        <v>3463</v>
      </c>
      <c r="L171" s="252" t="s">
        <v>3463</v>
      </c>
      <c r="M171" s="245"/>
      <c r="N171" s="246" t="str">
        <f>"Thép cuộn cán nóng "&amp;TEXT(P171,"0.00")&amp;"x"&amp;Table134[[#This Row],[Khổ rộng]]&amp;" "&amp;Table134[[#This Row],[Mác thép]]</f>
        <v>Thép cuộn cán nóng 3.50x1500 SS400</v>
      </c>
      <c r="O171" s="247" t="s">
        <v>3515</v>
      </c>
      <c r="P171" s="247" t="s">
        <v>3781</v>
      </c>
      <c r="Q171" s="248" t="s">
        <v>3613</v>
      </c>
      <c r="R171" s="245">
        <v>0</v>
      </c>
      <c r="S171" s="245">
        <v>200</v>
      </c>
      <c r="T171" s="245">
        <f>Table134[[#This Row],[1A]]+Table134[[#This Row],[1B
I]]</f>
        <v>200</v>
      </c>
      <c r="U171" s="245"/>
      <c r="V171" s="3">
        <f>+Table134[[#This Row],[Tổng LSX]]</f>
        <v>200</v>
      </c>
      <c r="W171" s="245"/>
      <c r="X171" s="245"/>
      <c r="Y171" s="245" t="e">
        <f>SUMIF('Loại I HSM'!#REF!,Table134[[#This Row],[Material description]],'Loại I HSM'!#REF!)/1000*(T171/SUMIF(#REF!,N171,#REF!))</f>
        <v>#REF!</v>
      </c>
      <c r="Z171" s="245">
        <f t="shared" ref="Z171:Z234" si="10">W171+X171</f>
        <v>0</v>
      </c>
      <c r="AA171" s="245">
        <f t="shared" ref="AA171:AA234" si="11">IF(R171=0,SUM(W171:X171)-S171,IF(S171=0,W171-R171,((W171-R171)+(X171-S171))))</f>
        <v>-200</v>
      </c>
      <c r="AB171" s="245"/>
      <c r="AC171" s="245" t="str">
        <f>IF(Table134[[#This Row],[Tổng lượng sản xuất2]]&gt;Table134[[#This Row],[Tổng LSX]]*0.9,"Hoàn thành","Chưa hoàn thành")</f>
        <v>Chưa hoàn thành</v>
      </c>
      <c r="AD17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1" s="245">
        <f>SUMIFS(BH!H:H,BH!F:F,Table134[[#This Row],[Material description]],BH!C:C,Table134[[#This Row],[SO Mapping]])/1000+SUMIFS(BH!H:H,BH!F:F,#REF!,BH!C:C,Table134[[#This Row],[SO Mapping]])/1000</f>
        <v>431.1</v>
      </c>
      <c r="AF17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1" s="261"/>
      <c r="AI171" s="423">
        <f>SUMIFS(MP!D:D,MP!C:C,Table134[[#This Row],[Material description]],MP!J:J,"",MP!O:O,"KXL",MP!A:A,"1506")/1000</f>
        <v>0</v>
      </c>
      <c r="AJ171" s="423">
        <f>SUMIFS(MP!D:D,MP!C:C,Table134[[#This Row],[Material description]],MP!J:J,"",MP!O:O,"CXL",MP!A:A,"1506")/1000</f>
        <v>0</v>
      </c>
      <c r="AK171" s="224">
        <f>SUMIFS(MP!D:D,MP!C:C,Table134[[#This Row],[Material description]]&amp;" II",MP!J:J,"")/1000</f>
        <v>0</v>
      </c>
      <c r="AL171" s="226">
        <f>SUMIFS(MP!D:D,MP!A:A,"1522",MP!C:C,Table134[[#This Row],[Material description]],MP!J:J,"",MP!E:E,"ZH1")/1000</f>
        <v>0</v>
      </c>
      <c r="AM171" s="226">
        <f>SUMIFS(MP!D:D,MP!A:A,"1522",MP!C:C,Table134[[#This Row],[Material description]],MP!J:J,"",MP!J:J,"ZH2")/1000</f>
        <v>0</v>
      </c>
      <c r="AN17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1" s="226">
        <f>SUMIFS(MP!D:D,MP!A:A,"cnk",MP!C:C,Table134[[#This Row],[Material description]])/1000</f>
        <v>0</v>
      </c>
      <c r="AP171" s="225" t="s">
        <v>3465</v>
      </c>
      <c r="AQ171" s="225" t="e">
        <f>VLOOKUP(Table134[[#This Row],[Mác thép]],'TC-MVT'!F:F,2,0)</f>
        <v>#REF!</v>
      </c>
      <c r="AR171" s="227"/>
      <c r="AS171" s="229">
        <f>IFERROR(VLOOKUP(Table134[[#This Row],[Item Description]],'TC-MVT'!A:D,4,0),"Chưa có mã")</f>
        <v>1251122116653</v>
      </c>
      <c r="AT171" s="237" t="str">
        <f>"Thép HRC HSPM "&amp;TEXT(Table134[[#This Row],[Độ dày]],"0.00")&amp;"x"&amp;Table134[[#This Row],[Khổ rộng]]&amp;" "&amp;Table134[[#This Row],[Mác thép]]</f>
        <v>Thép HRC HSPM 3.50x1500 SS400</v>
      </c>
      <c r="AU171" s="226"/>
      <c r="AW171" s="227"/>
      <c r="AX171" s="227"/>
      <c r="AY171" s="227"/>
      <c r="AZ171" s="227"/>
      <c r="BA171" s="223">
        <f>VLOOKUP(Table134[[#This Row],[Material description]],'TC-MVT'!$A:$D,4,0)</f>
        <v>1251121459218</v>
      </c>
      <c r="BB171" s="3" t="s">
        <v>3553</v>
      </c>
      <c r="BC171" s="228" t="str">
        <f>VLOOKUP(Table134[[#This Row],[Material description]],'TC-MVT'!$A:$D,3,0)</f>
        <v>JIS G3101-2017</v>
      </c>
      <c r="BD171" s="226" t="str">
        <f>IFERROR(VLOOKUP(#REF!,#REF!,3,0),Table134[[#This Row],[Tiêu chuẩn hiện tại trên SAP]])</f>
        <v>JIS G3101-2017</v>
      </c>
      <c r="BE17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71" s="426"/>
      <c r="BG171" s="426"/>
      <c r="BI171"/>
      <c r="BJ171"/>
      <c r="BM171"/>
      <c r="BN171"/>
      <c r="BO171"/>
      <c r="BP171"/>
      <c r="BQ171"/>
      <c r="BR171"/>
      <c r="BS171"/>
      <c r="BT171" s="29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</row>
    <row r="172" spans="1:86" ht="13.5" hidden="1">
      <c r="A172" s="425"/>
      <c r="B172" s="259"/>
      <c r="C172" s="259"/>
      <c r="D172" s="259"/>
      <c r="E172" s="239" t="s">
        <v>3482</v>
      </c>
      <c r="F172" s="239" t="s">
        <v>3700</v>
      </c>
      <c r="G172" s="249" t="s">
        <v>1134</v>
      </c>
      <c r="H172" s="247">
        <v>2000003125</v>
      </c>
      <c r="I172" s="245" t="s">
        <v>3488</v>
      </c>
      <c r="J172" s="250" t="s">
        <v>3462</v>
      </c>
      <c r="K172" s="251" t="s">
        <v>3463</v>
      </c>
      <c r="L172" s="252" t="s">
        <v>3463</v>
      </c>
      <c r="M172" s="245"/>
      <c r="N172" s="246" t="str">
        <f>"Thép cuộn cán nóng "&amp;TEXT(P172,"0.00")&amp;"x"&amp;Table134[[#This Row],[Khổ rộng]]&amp;" "&amp;Table134[[#This Row],[Mác thép]]</f>
        <v>Thép cuộn cán nóng 3.90x1500 SS400</v>
      </c>
      <c r="O172" s="247" t="s">
        <v>3515</v>
      </c>
      <c r="P172" s="247" t="s">
        <v>3782</v>
      </c>
      <c r="Q172" s="248" t="s">
        <v>3613</v>
      </c>
      <c r="R172" s="245">
        <v>0</v>
      </c>
      <c r="S172" s="245">
        <v>150</v>
      </c>
      <c r="T172" s="245">
        <f>Table134[[#This Row],[1A]]+Table134[[#This Row],[1B
I]]</f>
        <v>150</v>
      </c>
      <c r="U172" s="245"/>
      <c r="V172" s="3">
        <f>+Table134[[#This Row],[Tổng LSX]]</f>
        <v>150</v>
      </c>
      <c r="W172" s="245"/>
      <c r="X172" s="245"/>
      <c r="Y172" s="245" t="e">
        <f>SUMIF('Loại I HSM'!#REF!,Table134[[#This Row],[Material description]],'Loại I HSM'!#REF!)/1000*(T172/SUMIF(#REF!,N172,#REF!))</f>
        <v>#REF!</v>
      </c>
      <c r="Z172" s="245">
        <f t="shared" si="10"/>
        <v>0</v>
      </c>
      <c r="AA172" s="245">
        <f t="shared" si="11"/>
        <v>-150</v>
      </c>
      <c r="AB172" s="245"/>
      <c r="AC172" s="245" t="str">
        <f>IF(Table134[[#This Row],[Tổng lượng sản xuất2]]&gt;Table134[[#This Row],[Tổng LSX]]*0.9,"Hoàn thành","Chưa hoàn thành")</f>
        <v>Chưa hoàn thành</v>
      </c>
      <c r="AD17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2" s="245">
        <f>SUMIFS(BH!H:H,BH!F:F,Table134[[#This Row],[Material description]],BH!C:C,Table134[[#This Row],[SO Mapping]])/1000+SUMIFS(BH!H:H,BH!F:F,#REF!,BH!C:C,Table134[[#This Row],[SO Mapping]])/1000</f>
        <v>279.488</v>
      </c>
      <c r="AF17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2" s="261"/>
      <c r="AI172" s="423">
        <f>SUMIFS(MP!D:D,MP!C:C,Table134[[#This Row],[Material description]],MP!J:J,"",MP!O:O,"KXL",MP!A:A,"1506")/1000</f>
        <v>44.484000000000002</v>
      </c>
      <c r="AJ172" s="423">
        <f>SUMIFS(MP!D:D,MP!C:C,Table134[[#This Row],[Material description]],MP!J:J,"",MP!O:O,"CXL",MP!A:A,"1506")/1000</f>
        <v>22.713999999999999</v>
      </c>
      <c r="AK172" s="224">
        <f>SUMIFS(MP!D:D,MP!C:C,Table134[[#This Row],[Material description]]&amp;" II",MP!J:J,"")/1000</f>
        <v>45.097999999999999</v>
      </c>
      <c r="AL172" s="226">
        <f>SUMIFS(MP!D:D,MP!A:A,"1522",MP!C:C,Table134[[#This Row],[Material description]],MP!J:J,"",MP!E:E,"ZH1")/1000</f>
        <v>0</v>
      </c>
      <c r="AM172" s="226">
        <f>SUMIFS(MP!D:D,MP!A:A,"1522",MP!C:C,Table134[[#This Row],[Material description]],MP!J:J,"",MP!J:J,"ZH2")/1000</f>
        <v>0</v>
      </c>
      <c r="AN17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2" s="226">
        <f>SUMIFS(MP!D:D,MP!A:A,"cnk",MP!C:C,Table134[[#This Row],[Material description]])/1000</f>
        <v>139.86000000000001</v>
      </c>
      <c r="AP172" s="225" t="s">
        <v>3465</v>
      </c>
      <c r="AQ172" s="225" t="e">
        <f>VLOOKUP(Table134[[#This Row],[Mác thép]],'TC-MVT'!F:F,2,0)</f>
        <v>#REF!</v>
      </c>
      <c r="AR172" s="227"/>
      <c r="AS172" s="229" t="str">
        <f>IFERROR(VLOOKUP(Table134[[#This Row],[Item Description]],'TC-MVT'!A:D,4,0),"Chưa có mã")</f>
        <v>Chưa có mã</v>
      </c>
      <c r="AT172" s="237" t="str">
        <f>"Thép HRC HSPM "&amp;TEXT(Table134[[#This Row],[Độ dày]],"0.00")&amp;"x"&amp;Table134[[#This Row],[Khổ rộng]]&amp;" "&amp;Table134[[#This Row],[Mác thép]]</f>
        <v>Thép HRC HSPM 3.90x1500 SS400</v>
      </c>
      <c r="AU172" s="226"/>
      <c r="AW172" s="227"/>
      <c r="AX172" s="227"/>
      <c r="AY172" s="227"/>
      <c r="AZ172" s="227"/>
      <c r="BA172" s="223">
        <f>VLOOKUP(Table134[[#This Row],[Material description]],'TC-MVT'!$A:$D,4,0)</f>
        <v>1251121451342</v>
      </c>
      <c r="BB172" s="3" t="s">
        <v>3553</v>
      </c>
      <c r="BC172" s="228" t="str">
        <f>VLOOKUP(Table134[[#This Row],[Material description]],'TC-MVT'!$A:$D,3,0)</f>
        <v>JIS G3101-2017</v>
      </c>
      <c r="BD172" s="226" t="str">
        <f>IFERROR(VLOOKUP(#REF!,#REF!,3,0),Table134[[#This Row],[Tiêu chuẩn hiện tại trên SAP]])</f>
        <v>JIS G3101-2017</v>
      </c>
      <c r="BE17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72" s="426"/>
      <c r="BG172" s="426"/>
      <c r="BI172"/>
      <c r="BJ172"/>
      <c r="BM172"/>
      <c r="BN172"/>
      <c r="BO172"/>
      <c r="BP172"/>
      <c r="BQ172"/>
      <c r="BR172"/>
      <c r="BS172"/>
      <c r="BT172" s="29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</row>
    <row r="173" spans="1:86" ht="13.5" hidden="1">
      <c r="A173" s="425"/>
      <c r="B173" s="259"/>
      <c r="C173" s="259"/>
      <c r="D173" s="259"/>
      <c r="E173" s="239" t="s">
        <v>3482</v>
      </c>
      <c r="F173" s="239" t="s">
        <v>3700</v>
      </c>
      <c r="G173" s="249" t="s">
        <v>1134</v>
      </c>
      <c r="H173" s="247">
        <v>2000003125</v>
      </c>
      <c r="I173" s="245" t="s">
        <v>3488</v>
      </c>
      <c r="J173" s="250" t="s">
        <v>3462</v>
      </c>
      <c r="K173" s="251" t="s">
        <v>3463</v>
      </c>
      <c r="L173" s="252" t="s">
        <v>3463</v>
      </c>
      <c r="M173" s="245"/>
      <c r="N173" s="246" t="str">
        <f>"Thép cuộn cán nóng "&amp;TEXT(P173,"0.00")&amp;"x"&amp;Table134[[#This Row],[Khổ rộng]]&amp;" "&amp;Table134[[#This Row],[Mác thép]]</f>
        <v>Thép cuộn cán nóng 4.90x1500 SS400</v>
      </c>
      <c r="O173" s="247" t="s">
        <v>3515</v>
      </c>
      <c r="P173" s="247" t="s">
        <v>3783</v>
      </c>
      <c r="Q173" s="248" t="s">
        <v>3613</v>
      </c>
      <c r="R173" s="245">
        <v>0</v>
      </c>
      <c r="S173" s="245">
        <v>150</v>
      </c>
      <c r="T173" s="245">
        <f>Table134[[#This Row],[1A]]+Table134[[#This Row],[1B
I]]</f>
        <v>150</v>
      </c>
      <c r="U173" s="245"/>
      <c r="V173" s="3">
        <f>+Table134[[#This Row],[Tổng LSX]]</f>
        <v>150</v>
      </c>
      <c r="W173" s="245"/>
      <c r="X173" s="245"/>
      <c r="Y173" s="245" t="e">
        <f>SUMIF('Loại I HSM'!#REF!,Table134[[#This Row],[Material description]],'Loại I HSM'!#REF!)/1000*(T173/SUMIF(#REF!,N173,#REF!))</f>
        <v>#REF!</v>
      </c>
      <c r="Z173" s="245">
        <f t="shared" si="10"/>
        <v>0</v>
      </c>
      <c r="AA173" s="245">
        <f t="shared" si="11"/>
        <v>-150</v>
      </c>
      <c r="AB173" s="245"/>
      <c r="AC173" s="245" t="str">
        <f>IF(Table134[[#This Row],[Tổng lượng sản xuất2]]&gt;Table134[[#This Row],[Tổng LSX]]*0.9,"Hoàn thành","Chưa hoàn thành")</f>
        <v>Chưa hoàn thành</v>
      </c>
      <c r="AD17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3" s="245">
        <f>SUMIFS(BH!H:H,BH!F:F,Table134[[#This Row],[Material description]],BH!C:C,Table134[[#This Row],[SO Mapping]])/1000+SUMIFS(BH!H:H,BH!F:F,#REF!,BH!C:C,Table134[[#This Row],[SO Mapping]])/1000</f>
        <v>283.23</v>
      </c>
      <c r="AF17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3" s="261"/>
      <c r="AI173" s="423">
        <f>SUMIFS(MP!D:D,MP!C:C,Table134[[#This Row],[Material description]],MP!J:J,"",MP!O:O,"KXL",MP!A:A,"1506")/1000</f>
        <v>0</v>
      </c>
      <c r="AJ173" s="423">
        <f>SUMIFS(MP!D:D,MP!C:C,Table134[[#This Row],[Material description]],MP!J:J,"",MP!O:O,"CXL",MP!A:A,"1506")/1000</f>
        <v>0</v>
      </c>
      <c r="AK173" s="224">
        <f>SUMIFS(MP!D:D,MP!C:C,Table134[[#This Row],[Material description]]&amp;" II",MP!J:J,"")/1000</f>
        <v>0</v>
      </c>
      <c r="AL173" s="226">
        <f>SUMIFS(MP!D:D,MP!A:A,"1522",MP!C:C,Table134[[#This Row],[Material description]],MP!J:J,"",MP!E:E,"ZH1")/1000</f>
        <v>0</v>
      </c>
      <c r="AM173" s="226">
        <f>SUMIFS(MP!D:D,MP!A:A,"1522",MP!C:C,Table134[[#This Row],[Material description]],MP!J:J,"",MP!J:J,"ZH2")/1000</f>
        <v>0</v>
      </c>
      <c r="AN17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3" s="226">
        <f>SUMIFS(MP!D:D,MP!A:A,"cnk",MP!C:C,Table134[[#This Row],[Material description]])/1000</f>
        <v>0</v>
      </c>
      <c r="AP173" s="225" t="s">
        <v>3465</v>
      </c>
      <c r="AQ173" s="225" t="e">
        <f>VLOOKUP(Table134[[#This Row],[Mác thép]],'TC-MVT'!F:F,2,0)</f>
        <v>#REF!</v>
      </c>
      <c r="AR173" s="227"/>
      <c r="AS173" s="229" t="str">
        <f>IFERROR(VLOOKUP(Table134[[#This Row],[Item Description]],'TC-MVT'!A:D,4,0),"Chưa có mã")</f>
        <v>Chưa có mã</v>
      </c>
      <c r="AT173" s="237" t="str">
        <f>"Thép HRC HSPM "&amp;TEXT(Table134[[#This Row],[Độ dày]],"0.00")&amp;"x"&amp;Table134[[#This Row],[Khổ rộng]]&amp;" "&amp;Table134[[#This Row],[Mác thép]]</f>
        <v>Thép HRC HSPM 4.90x1500 SS400</v>
      </c>
      <c r="AU173" s="226"/>
      <c r="AW173" s="227"/>
      <c r="AX173" s="227"/>
      <c r="AY173" s="227"/>
      <c r="AZ173" s="227"/>
      <c r="BA173" s="223">
        <f>VLOOKUP(Table134[[#This Row],[Material description]],'TC-MVT'!$A:$D,4,0)</f>
        <v>1251121452943</v>
      </c>
      <c r="BB173" s="3" t="s">
        <v>3553</v>
      </c>
      <c r="BC173" s="228" t="str">
        <f>VLOOKUP(Table134[[#This Row],[Material description]],'TC-MVT'!$A:$D,3,0)</f>
        <v>JIS G3101-2017</v>
      </c>
      <c r="BD173" s="226" t="str">
        <f>IFERROR(VLOOKUP(#REF!,#REF!,3,0),Table134[[#This Row],[Tiêu chuẩn hiện tại trên SAP]])</f>
        <v>JIS G3101-2017</v>
      </c>
      <c r="BE17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73" s="426"/>
      <c r="BG173" s="426"/>
      <c r="BI173"/>
      <c r="BJ173"/>
      <c r="BM173"/>
      <c r="BN173"/>
      <c r="BO173"/>
      <c r="BP173"/>
      <c r="BQ173"/>
      <c r="BR173"/>
      <c r="BS173"/>
      <c r="BT173" s="29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</row>
    <row r="174" spans="1:86" ht="13.5" hidden="1">
      <c r="A174" s="425"/>
      <c r="B174" s="259"/>
      <c r="C174" s="259"/>
      <c r="D174" s="259"/>
      <c r="E174" s="239" t="s">
        <v>3482</v>
      </c>
      <c r="F174" s="239" t="s">
        <v>3700</v>
      </c>
      <c r="G174" s="249" t="s">
        <v>1134</v>
      </c>
      <c r="H174" s="247">
        <v>2000003125</v>
      </c>
      <c r="I174" s="245" t="s">
        <v>3488</v>
      </c>
      <c r="J174" s="250" t="s">
        <v>3462</v>
      </c>
      <c r="K174" s="251" t="s">
        <v>3463</v>
      </c>
      <c r="L174" s="252" t="s">
        <v>3463</v>
      </c>
      <c r="M174" s="245"/>
      <c r="N174" s="246" t="str">
        <f>"Thép cuộn cán nóng "&amp;TEXT(P174,"0.00")&amp;"x"&amp;Table134[[#This Row],[Khổ rộng]]&amp;" "&amp;Table134[[#This Row],[Mác thép]]</f>
        <v>Thép cuộn cán nóng 5.90x1500 SS400</v>
      </c>
      <c r="O174" s="247" t="s">
        <v>3515</v>
      </c>
      <c r="P174" s="247" t="s">
        <v>3784</v>
      </c>
      <c r="Q174" s="248" t="s">
        <v>3613</v>
      </c>
      <c r="R174" s="245">
        <v>0</v>
      </c>
      <c r="S174" s="245">
        <v>150</v>
      </c>
      <c r="T174" s="245">
        <f>Table134[[#This Row],[1A]]+Table134[[#This Row],[1B
I]]</f>
        <v>150</v>
      </c>
      <c r="U174" s="245"/>
      <c r="V174" s="3">
        <f>+Table134[[#This Row],[Tổng LSX]]</f>
        <v>150</v>
      </c>
      <c r="W174" s="245"/>
      <c r="X174" s="245"/>
      <c r="Y174" s="245" t="e">
        <f>SUMIF('Loại I HSM'!#REF!,Table134[[#This Row],[Material description]],'Loại I HSM'!#REF!)/1000*(T174/SUMIF(#REF!,N174,#REF!))</f>
        <v>#REF!</v>
      </c>
      <c r="Z174" s="245">
        <f t="shared" si="10"/>
        <v>0</v>
      </c>
      <c r="AA174" s="245">
        <f t="shared" si="11"/>
        <v>-150</v>
      </c>
      <c r="AB174" s="245"/>
      <c r="AC174" s="245" t="str">
        <f>IF(Table134[[#This Row],[Tổng lượng sản xuất2]]&gt;Table134[[#This Row],[Tổng LSX]]*0.9,"Hoàn thành","Chưa hoàn thành")</f>
        <v>Chưa hoàn thành</v>
      </c>
      <c r="AD17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4" s="245">
        <f>SUMIFS(BH!H:H,BH!F:F,Table134[[#This Row],[Material description]],BH!C:C,Table134[[#This Row],[SO Mapping]])/1000+SUMIFS(BH!H:H,BH!F:F,#REF!,BH!C:C,Table134[[#This Row],[SO Mapping]])/1000</f>
        <v>286.09800000000001</v>
      </c>
      <c r="AF17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4" s="261"/>
      <c r="AI174" s="423">
        <f>SUMIFS(MP!D:D,MP!C:C,Table134[[#This Row],[Material description]],MP!J:J,"",MP!O:O,"KXL",MP!A:A,"1506")/1000</f>
        <v>0</v>
      </c>
      <c r="AJ174" s="423">
        <f>SUMIFS(MP!D:D,MP!C:C,Table134[[#This Row],[Material description]],MP!J:J,"",MP!O:O,"CXL",MP!A:A,"1506")/1000</f>
        <v>0</v>
      </c>
      <c r="AK174" s="224">
        <f>SUMIFS(MP!D:D,MP!C:C,Table134[[#This Row],[Material description]]&amp;" II",MP!J:J,"")/1000</f>
        <v>0</v>
      </c>
      <c r="AL174" s="226">
        <f>SUMIFS(MP!D:D,MP!A:A,"1522",MP!C:C,Table134[[#This Row],[Material description]],MP!J:J,"",MP!E:E,"ZH1")/1000</f>
        <v>0</v>
      </c>
      <c r="AM174" s="226">
        <f>SUMIFS(MP!D:D,MP!A:A,"1522",MP!C:C,Table134[[#This Row],[Material description]],MP!J:J,"",MP!J:J,"ZH2")/1000</f>
        <v>0</v>
      </c>
      <c r="AN17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4" s="226">
        <f>SUMIFS(MP!D:D,MP!A:A,"cnk",MP!C:C,Table134[[#This Row],[Material description]])/1000</f>
        <v>0</v>
      </c>
      <c r="AP174" s="225" t="s">
        <v>3465</v>
      </c>
      <c r="AQ174" s="225" t="e">
        <f>VLOOKUP(Table134[[#This Row],[Mác thép]],'TC-MVT'!F:F,2,0)</f>
        <v>#REF!</v>
      </c>
      <c r="AR174" s="227"/>
      <c r="AS174" s="229" t="str">
        <f>IFERROR(VLOOKUP(Table134[[#This Row],[Item Description]],'TC-MVT'!A:D,4,0),"Chưa có mã")</f>
        <v>Chưa có mã</v>
      </c>
      <c r="AT174" s="237" t="str">
        <f>"Thép HRC HSPM "&amp;TEXT(Table134[[#This Row],[Độ dày]],"0.00")&amp;"x"&amp;Table134[[#This Row],[Khổ rộng]]&amp;" "&amp;Table134[[#This Row],[Mác thép]]</f>
        <v>Thép HRC HSPM 5.90x1500 SS400</v>
      </c>
      <c r="AU174" s="226"/>
      <c r="AW174" s="227"/>
      <c r="AX174" s="227"/>
      <c r="AY174" s="227"/>
      <c r="AZ174" s="227"/>
      <c r="BA174" s="223">
        <f>VLOOKUP(Table134[[#This Row],[Material description]],'TC-MVT'!$A:$D,4,0)</f>
        <v>1251121450925</v>
      </c>
      <c r="BB174" s="3" t="s">
        <v>3553</v>
      </c>
      <c r="BC174" s="228" t="str">
        <f>VLOOKUP(Table134[[#This Row],[Material description]],'TC-MVT'!$A:$D,3,0)</f>
        <v>JIS G3101-2017</v>
      </c>
      <c r="BD174" s="226" t="str">
        <f>IFERROR(VLOOKUP(#REF!,#REF!,3,0),Table134[[#This Row],[Tiêu chuẩn hiện tại trên SAP]])</f>
        <v>JIS G3101-2017</v>
      </c>
      <c r="BE17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74" s="426"/>
      <c r="BG174" s="426"/>
      <c r="BI174"/>
      <c r="BJ174"/>
      <c r="BM174"/>
      <c r="BN174"/>
      <c r="BO174"/>
      <c r="BP174"/>
      <c r="BQ174"/>
      <c r="BR174"/>
      <c r="BS174"/>
      <c r="BT174" s="29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</row>
    <row r="175" spans="1:86" ht="13.5" hidden="1">
      <c r="A175" s="425"/>
      <c r="B175" s="259"/>
      <c r="C175" s="259"/>
      <c r="D175" s="259"/>
      <c r="E175" s="239" t="s">
        <v>3482</v>
      </c>
      <c r="F175" s="239" t="s">
        <v>3700</v>
      </c>
      <c r="G175" s="249" t="s">
        <v>1134</v>
      </c>
      <c r="H175" s="247">
        <v>2000003125</v>
      </c>
      <c r="I175" s="245" t="s">
        <v>3488</v>
      </c>
      <c r="J175" s="250" t="s">
        <v>3462</v>
      </c>
      <c r="K175" s="251" t="s">
        <v>3463</v>
      </c>
      <c r="L175" s="252" t="s">
        <v>3463</v>
      </c>
      <c r="M175" s="245"/>
      <c r="N175" s="246" t="str">
        <f>"Thép cuộn cán nóng "&amp;TEXT(P175,"0.00")&amp;"x"&amp;Table134[[#This Row],[Khổ rộng]]&amp;" "&amp;Table134[[#This Row],[Mác thép]]</f>
        <v>Thép cuộn cán nóng 7.90x1500 SS400</v>
      </c>
      <c r="O175" s="247" t="s">
        <v>3515</v>
      </c>
      <c r="P175" s="247" t="s">
        <v>3785</v>
      </c>
      <c r="Q175" s="248" t="s">
        <v>3613</v>
      </c>
      <c r="R175" s="245">
        <v>0</v>
      </c>
      <c r="S175" s="245">
        <v>150</v>
      </c>
      <c r="T175" s="245">
        <f>Table134[[#This Row],[1A]]+Table134[[#This Row],[1B
I]]</f>
        <v>150</v>
      </c>
      <c r="U175" s="245"/>
      <c r="V175" s="3">
        <f>+Table134[[#This Row],[Tổng LSX]]</f>
        <v>150</v>
      </c>
      <c r="W175" s="245"/>
      <c r="X175" s="245"/>
      <c r="Y175" s="245" t="e">
        <f>SUMIF('Loại I HSM'!#REF!,Table134[[#This Row],[Material description]],'Loại I HSM'!#REF!)/1000*(T175/SUMIF(#REF!,N175,#REF!))</f>
        <v>#REF!</v>
      </c>
      <c r="Z175" s="245">
        <f t="shared" si="10"/>
        <v>0</v>
      </c>
      <c r="AA175" s="245">
        <f t="shared" si="11"/>
        <v>-150</v>
      </c>
      <c r="AB175" s="245"/>
      <c r="AC175" s="245" t="str">
        <f>IF(Table134[[#This Row],[Tổng lượng sản xuất2]]&gt;Table134[[#This Row],[Tổng LSX]]*0.9,"Hoàn thành","Chưa hoàn thành")</f>
        <v>Chưa hoàn thành</v>
      </c>
      <c r="AD17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5" s="245">
        <f>SUMIFS(BH!H:H,BH!F:F,Table134[[#This Row],[Material description]],BH!C:C,Table134[[#This Row],[SO Mapping]])/1000+SUMIFS(BH!H:H,BH!F:F,#REF!,BH!C:C,Table134[[#This Row],[SO Mapping]])/1000</f>
        <v>286.99400000000003</v>
      </c>
      <c r="AF17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5" s="261"/>
      <c r="AI175" s="423">
        <f>SUMIFS(MP!D:D,MP!C:C,Table134[[#This Row],[Material description]],MP!J:J,"",MP!O:O,"KXL",MP!A:A,"1506")/1000</f>
        <v>0</v>
      </c>
      <c r="AJ175" s="423">
        <f>SUMIFS(MP!D:D,MP!C:C,Table134[[#This Row],[Material description]],MP!J:J,"",MP!O:O,"CXL",MP!A:A,"1506")/1000</f>
        <v>0</v>
      </c>
      <c r="AK175" s="224">
        <f>SUMIFS(MP!D:D,MP!C:C,Table134[[#This Row],[Material description]]&amp;" II",MP!J:J,"")/1000</f>
        <v>0</v>
      </c>
      <c r="AL175" s="226">
        <f>SUMIFS(MP!D:D,MP!A:A,"1522",MP!C:C,Table134[[#This Row],[Material description]],MP!J:J,"",MP!E:E,"ZH1")/1000</f>
        <v>0</v>
      </c>
      <c r="AM175" s="226">
        <f>SUMIFS(MP!D:D,MP!A:A,"1522",MP!C:C,Table134[[#This Row],[Material description]],MP!J:J,"",MP!J:J,"ZH2")/1000</f>
        <v>0</v>
      </c>
      <c r="AN17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5" s="226">
        <f>SUMIFS(MP!D:D,MP!A:A,"cnk",MP!C:C,Table134[[#This Row],[Material description]])/1000</f>
        <v>0</v>
      </c>
      <c r="AP175" s="225" t="s">
        <v>3465</v>
      </c>
      <c r="AQ175" s="225" t="e">
        <f>VLOOKUP(Table134[[#This Row],[Mác thép]],'TC-MVT'!F:F,2,0)</f>
        <v>#REF!</v>
      </c>
      <c r="AR175" s="227"/>
      <c r="AS175" s="229" t="str">
        <f>IFERROR(VLOOKUP(Table134[[#This Row],[Item Description]],'TC-MVT'!A:D,4,0),"Chưa có mã")</f>
        <v>Chưa có mã</v>
      </c>
      <c r="AT175" s="237" t="str">
        <f>"Thép HRC HSPM "&amp;TEXT(Table134[[#This Row],[Độ dày]],"0.00")&amp;"x"&amp;Table134[[#This Row],[Khổ rộng]]&amp;" "&amp;Table134[[#This Row],[Mác thép]]</f>
        <v>Thép HRC HSPM 7.90x1500 SS400</v>
      </c>
      <c r="AU175" s="226"/>
      <c r="AW175" s="227"/>
      <c r="AX175" s="227"/>
      <c r="AY175" s="227"/>
      <c r="AZ175" s="227"/>
      <c r="BA175" s="223">
        <f>VLOOKUP(Table134[[#This Row],[Material description]],'TC-MVT'!$A:$D,4,0)</f>
        <v>1251121459232</v>
      </c>
      <c r="BB175" s="3" t="s">
        <v>3553</v>
      </c>
      <c r="BC175" s="228" t="str">
        <f>VLOOKUP(Table134[[#This Row],[Material description]],'TC-MVT'!$A:$D,3,0)</f>
        <v>JIS G3101-2017</v>
      </c>
      <c r="BD175" s="226" t="str">
        <f>IFERROR(VLOOKUP(#REF!,#REF!,3,0),Table134[[#This Row],[Tiêu chuẩn hiện tại trên SAP]])</f>
        <v>JIS G3101-2017</v>
      </c>
      <c r="BE17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75" s="426"/>
      <c r="BG175" s="426"/>
      <c r="BI175"/>
      <c r="BJ175"/>
      <c r="BM175"/>
      <c r="BN175"/>
      <c r="BO175"/>
      <c r="BP175"/>
      <c r="BQ175"/>
      <c r="BR175"/>
      <c r="BS175"/>
      <c r="BT175" s="29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</row>
    <row r="176" spans="1:86" ht="13.5" hidden="1">
      <c r="A176" s="425"/>
      <c r="B176" s="259"/>
      <c r="C176" s="259"/>
      <c r="D176" s="259"/>
      <c r="E176" s="239" t="s">
        <v>3482</v>
      </c>
      <c r="F176" s="239" t="s">
        <v>3700</v>
      </c>
      <c r="G176" s="249" t="s">
        <v>1134</v>
      </c>
      <c r="H176" s="247">
        <v>2000003125</v>
      </c>
      <c r="I176" s="245" t="s">
        <v>3488</v>
      </c>
      <c r="J176" s="250" t="s">
        <v>3462</v>
      </c>
      <c r="K176" s="251" t="s">
        <v>3463</v>
      </c>
      <c r="L176" s="252" t="s">
        <v>3463</v>
      </c>
      <c r="M176" s="245"/>
      <c r="N176" s="246" t="str">
        <f>"Thép cuộn cán nóng "&amp;TEXT(P176,"0.00")&amp;"x"&amp;Table134[[#This Row],[Khổ rộng]]&amp;" "&amp;Table134[[#This Row],[Mác thép]]</f>
        <v>Thép cuộn cán nóng 9.90x1500 SS400</v>
      </c>
      <c r="O176" s="247" t="s">
        <v>3515</v>
      </c>
      <c r="P176" s="247" t="s">
        <v>3786</v>
      </c>
      <c r="Q176" s="248" t="s">
        <v>3613</v>
      </c>
      <c r="R176" s="245">
        <v>0</v>
      </c>
      <c r="S176" s="245">
        <v>200</v>
      </c>
      <c r="T176" s="245">
        <f>Table134[[#This Row],[1A]]+Table134[[#This Row],[1B
I]]</f>
        <v>200</v>
      </c>
      <c r="U176" s="245"/>
      <c r="V176" s="3">
        <f>+Table134[[#This Row],[Tổng LSX]]</f>
        <v>200</v>
      </c>
      <c r="W176" s="245"/>
      <c r="X176" s="245"/>
      <c r="Y176" s="245" t="e">
        <f>SUMIF('Loại I HSM'!#REF!,Table134[[#This Row],[Material description]],'Loại I HSM'!#REF!)/1000*(T176/SUMIF(#REF!,N176,#REF!))</f>
        <v>#REF!</v>
      </c>
      <c r="Z176" s="245">
        <f t="shared" si="10"/>
        <v>0</v>
      </c>
      <c r="AA176" s="245">
        <f t="shared" si="11"/>
        <v>-200</v>
      </c>
      <c r="AB176" s="245"/>
      <c r="AC176" s="245" t="str">
        <f>IF(Table134[[#This Row],[Tổng lượng sản xuất2]]&gt;Table134[[#This Row],[Tổng LSX]]*0.9,"Hoàn thành","Chưa hoàn thành")</f>
        <v>Chưa hoàn thành</v>
      </c>
      <c r="AD17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6" s="245">
        <f>SUMIFS(BH!H:H,BH!F:F,Table134[[#This Row],[Material description]],BH!C:C,Table134[[#This Row],[SO Mapping]])/1000+SUMIFS(BH!H:H,BH!F:F,#REF!,BH!C:C,Table134[[#This Row],[SO Mapping]])/1000</f>
        <v>427.07799999999997</v>
      </c>
      <c r="AF17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6" s="261"/>
      <c r="AI176" s="423">
        <f>SUMIFS(MP!D:D,MP!C:C,Table134[[#This Row],[Material description]],MP!J:J,"",MP!O:O,"KXL",MP!A:A,"1506")/1000</f>
        <v>0</v>
      </c>
      <c r="AJ176" s="423">
        <f>SUMIFS(MP!D:D,MP!C:C,Table134[[#This Row],[Material description]],MP!J:J,"",MP!O:O,"CXL",MP!A:A,"1506")/1000</f>
        <v>0</v>
      </c>
      <c r="AK176" s="224">
        <f>SUMIFS(MP!D:D,MP!C:C,Table134[[#This Row],[Material description]]&amp;" II",MP!J:J,"")/1000</f>
        <v>0</v>
      </c>
      <c r="AL176" s="226">
        <f>SUMIFS(MP!D:D,MP!A:A,"1522",MP!C:C,Table134[[#This Row],[Material description]],MP!J:J,"",MP!E:E,"ZH1")/1000</f>
        <v>0</v>
      </c>
      <c r="AM176" s="226">
        <f>SUMIFS(MP!D:D,MP!A:A,"1522",MP!C:C,Table134[[#This Row],[Material description]],MP!J:J,"",MP!J:J,"ZH2")/1000</f>
        <v>0</v>
      </c>
      <c r="AN17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6" s="226">
        <f>SUMIFS(MP!D:D,MP!A:A,"cnk",MP!C:C,Table134[[#This Row],[Material description]])/1000</f>
        <v>0</v>
      </c>
      <c r="AP176" s="225" t="s">
        <v>3465</v>
      </c>
      <c r="AQ176" s="225" t="e">
        <f>VLOOKUP(Table134[[#This Row],[Mác thép]],'TC-MVT'!F:F,2,0)</f>
        <v>#REF!</v>
      </c>
      <c r="AR176" s="227"/>
      <c r="AS176" s="229" t="str">
        <f>IFERROR(VLOOKUP(Table134[[#This Row],[Item Description]],'TC-MVT'!A:D,4,0),"Chưa có mã")</f>
        <v>Chưa có mã</v>
      </c>
      <c r="AT176" s="237" t="str">
        <f>"Thép HRC HSPM "&amp;TEXT(Table134[[#This Row],[Độ dày]],"0.00")&amp;"x"&amp;Table134[[#This Row],[Khổ rộng]]&amp;" "&amp;Table134[[#This Row],[Mác thép]]</f>
        <v>Thép HRC HSPM 9.90x1500 SS400</v>
      </c>
      <c r="AU176" s="226"/>
      <c r="AW176" s="227"/>
      <c r="AX176" s="227"/>
      <c r="AY176" s="227"/>
      <c r="AZ176" s="227"/>
      <c r="BA176" s="223">
        <f>VLOOKUP(Table134[[#This Row],[Material description]],'TC-MVT'!$A:$D,4,0)</f>
        <v>1251121465035</v>
      </c>
      <c r="BB176" s="3" t="s">
        <v>3553</v>
      </c>
      <c r="BC176" s="228" t="str">
        <f>VLOOKUP(Table134[[#This Row],[Material description]],'TC-MVT'!$A:$D,3,0)</f>
        <v>JIS G3101-2017</v>
      </c>
      <c r="BD176" s="226" t="str">
        <f>IFERROR(VLOOKUP(#REF!,#REF!,3,0),Table134[[#This Row],[Tiêu chuẩn hiện tại trên SAP]])</f>
        <v>JIS G3101-2017</v>
      </c>
      <c r="BE17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76" s="426"/>
      <c r="BG176" s="426"/>
      <c r="BI176"/>
      <c r="BJ176"/>
      <c r="BM176"/>
      <c r="BN176"/>
      <c r="BO176"/>
      <c r="BP176"/>
      <c r="BQ176"/>
      <c r="BR176"/>
      <c r="BS176"/>
      <c r="BT176" s="29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</row>
    <row r="177" spans="1:86" ht="13.5" hidden="1">
      <c r="A177" s="425"/>
      <c r="B177" s="259"/>
      <c r="C177" s="259"/>
      <c r="D177" s="259"/>
      <c r="E177" s="239" t="s">
        <v>3482</v>
      </c>
      <c r="F177" s="239" t="s">
        <v>3700</v>
      </c>
      <c r="G177" s="249" t="s">
        <v>1134</v>
      </c>
      <c r="H177" s="247">
        <v>2000003125</v>
      </c>
      <c r="I177" s="245" t="s">
        <v>3488</v>
      </c>
      <c r="J177" s="250" t="s">
        <v>3462</v>
      </c>
      <c r="K177" s="251" t="s">
        <v>3463</v>
      </c>
      <c r="L177" s="252" t="s">
        <v>3463</v>
      </c>
      <c r="M177" s="245"/>
      <c r="N177" s="246" t="str">
        <f>"Thép cuộn cán nóng "&amp;TEXT(P177,"0.00")&amp;"x"&amp;Table134[[#This Row],[Khổ rộng]]&amp;" "&amp;Table134[[#This Row],[Mác thép]]</f>
        <v>Thép cuộn cán nóng 11.90x1500 SS400</v>
      </c>
      <c r="O177" s="247" t="s">
        <v>3515</v>
      </c>
      <c r="P177" s="247" t="s">
        <v>3787</v>
      </c>
      <c r="Q177" s="248" t="s">
        <v>3613</v>
      </c>
      <c r="R177" s="245">
        <v>0</v>
      </c>
      <c r="S177" s="245">
        <v>100</v>
      </c>
      <c r="T177" s="245">
        <f>Table134[[#This Row],[1A]]+Table134[[#This Row],[1B
I]]</f>
        <v>100</v>
      </c>
      <c r="U177" s="245"/>
      <c r="V177" s="3">
        <f>+Table134[[#This Row],[Tổng LSX]]</f>
        <v>100</v>
      </c>
      <c r="W177" s="245"/>
      <c r="X177" s="245"/>
      <c r="Y177" s="245" t="e">
        <f>SUMIF('Loại I HSM'!#REF!,Table134[[#This Row],[Material description]],'Loại I HSM'!#REF!)/1000*(T177/SUMIF(#REF!,N177,#REF!))</f>
        <v>#REF!</v>
      </c>
      <c r="Z177" s="245">
        <f t="shared" si="10"/>
        <v>0</v>
      </c>
      <c r="AA177" s="245">
        <f t="shared" si="11"/>
        <v>-100</v>
      </c>
      <c r="AB177" s="245"/>
      <c r="AC177" s="245" t="str">
        <f>IF(Table134[[#This Row],[Tổng lượng sản xuất2]]&gt;Table134[[#This Row],[Tổng LSX]]*0.9,"Hoàn thành","Chưa hoàn thành")</f>
        <v>Chưa hoàn thành</v>
      </c>
      <c r="AD17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7" s="245">
        <f>SUMIFS(BH!H:H,BH!F:F,Table134[[#This Row],[Material description]],BH!C:C,Table134[[#This Row],[SO Mapping]])/1000+SUMIFS(BH!H:H,BH!F:F,#REF!,BH!C:C,Table134[[#This Row],[SO Mapping]])/1000</f>
        <v>94.763999999999996</v>
      </c>
      <c r="AF17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7" s="261"/>
      <c r="AI177" s="423">
        <f>SUMIFS(MP!D:D,MP!C:C,Table134[[#This Row],[Material description]],MP!J:J,"",MP!O:O,"KXL",MP!A:A,"1506")/1000</f>
        <v>0</v>
      </c>
      <c r="AJ177" s="423">
        <f>SUMIFS(MP!D:D,MP!C:C,Table134[[#This Row],[Material description]],MP!J:J,"",MP!O:O,"CXL",MP!A:A,"1506")/1000</f>
        <v>0</v>
      </c>
      <c r="AK177" s="224">
        <f>SUMIFS(MP!D:D,MP!C:C,Table134[[#This Row],[Material description]]&amp;" II",MP!J:J,"")/1000</f>
        <v>0</v>
      </c>
      <c r="AL177" s="226">
        <f>SUMIFS(MP!D:D,MP!A:A,"1522",MP!C:C,Table134[[#This Row],[Material description]],MP!J:J,"",MP!E:E,"ZH1")/1000</f>
        <v>0</v>
      </c>
      <c r="AM177" s="226">
        <f>SUMIFS(MP!D:D,MP!A:A,"1522",MP!C:C,Table134[[#This Row],[Material description]],MP!J:J,"",MP!J:J,"ZH2")/1000</f>
        <v>0</v>
      </c>
      <c r="AN17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7" s="226">
        <f>SUMIFS(MP!D:D,MP!A:A,"cnk",MP!C:C,Table134[[#This Row],[Material description]])/1000</f>
        <v>0</v>
      </c>
      <c r="AP177" s="225" t="s">
        <v>3465</v>
      </c>
      <c r="AQ177" s="225" t="e">
        <f>VLOOKUP(Table134[[#This Row],[Mác thép]],'TC-MVT'!F:F,2,0)</f>
        <v>#REF!</v>
      </c>
      <c r="AR177" s="227"/>
      <c r="AS177" s="229" t="str">
        <f>IFERROR(VLOOKUP(Table134[[#This Row],[Item Description]],'TC-MVT'!A:D,4,0),"Chưa có mã")</f>
        <v>Chưa có mã</v>
      </c>
      <c r="AT177" s="237" t="str">
        <f>"Thép HRC HSPM "&amp;TEXT(Table134[[#This Row],[Độ dày]],"0.00")&amp;"x"&amp;Table134[[#This Row],[Khổ rộng]]&amp;" "&amp;Table134[[#This Row],[Mác thép]]</f>
        <v>Thép HRC HSPM 11.90x1500 SS400</v>
      </c>
      <c r="AU177" s="226"/>
      <c r="AW177" s="227"/>
      <c r="AX177" s="227"/>
      <c r="AY177" s="227"/>
      <c r="AZ177" s="227"/>
      <c r="BA177" s="223">
        <f>VLOOKUP(Table134[[#This Row],[Material description]],'TC-MVT'!$A:$D,4,0)</f>
        <v>1251121465059</v>
      </c>
      <c r="BB177" s="3" t="s">
        <v>3553</v>
      </c>
      <c r="BC177" s="228" t="str">
        <f>VLOOKUP(Table134[[#This Row],[Material description]],'TC-MVT'!$A:$D,3,0)</f>
        <v>JIS G3101-2017</v>
      </c>
      <c r="BD177" s="226" t="str">
        <f>IFERROR(VLOOKUP(#REF!,#REF!,3,0),Table134[[#This Row],[Tiêu chuẩn hiện tại trên SAP]])</f>
        <v>JIS G3101-2017</v>
      </c>
      <c r="BE17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77" s="426"/>
      <c r="BG177" s="426"/>
      <c r="BI177"/>
      <c r="BJ177"/>
      <c r="BM177"/>
      <c r="BN177"/>
      <c r="BO177"/>
      <c r="BP177"/>
      <c r="BQ177"/>
      <c r="BR177"/>
      <c r="BS177"/>
      <c r="BT177" s="29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</row>
    <row r="178" spans="1:86" ht="13.5" hidden="1">
      <c r="A178" s="425"/>
      <c r="B178" s="259"/>
      <c r="C178" s="259"/>
      <c r="D178" s="259"/>
      <c r="E178" s="239" t="s">
        <v>3482</v>
      </c>
      <c r="F178" s="239" t="s">
        <v>3700</v>
      </c>
      <c r="G178" s="249" t="s">
        <v>1134</v>
      </c>
      <c r="H178" s="247">
        <v>2000003125</v>
      </c>
      <c r="I178" s="245" t="s">
        <v>3488</v>
      </c>
      <c r="J178" s="250" t="s">
        <v>3462</v>
      </c>
      <c r="K178" s="251" t="s">
        <v>3463</v>
      </c>
      <c r="L178" s="252" t="s">
        <v>3463</v>
      </c>
      <c r="M178" s="245"/>
      <c r="N178" s="246" t="str">
        <f>"Thép cuộn cán nóng "&amp;TEXT(P178,"0.00")&amp;"x"&amp;Table134[[#This Row],[Khổ rộng]]&amp;" "&amp;Table134[[#This Row],[Mác thép]]</f>
        <v>Thép cuộn cán nóng 2.90x1500 Q355B</v>
      </c>
      <c r="O178" s="247" t="s">
        <v>3525</v>
      </c>
      <c r="P178" s="247" t="s">
        <v>3780</v>
      </c>
      <c r="Q178" s="248" t="s">
        <v>3613</v>
      </c>
      <c r="R178" s="245">
        <v>0</v>
      </c>
      <c r="S178" s="245">
        <v>100</v>
      </c>
      <c r="T178" s="245">
        <f>Table134[[#This Row],[1A]]+Table134[[#This Row],[1B
I]]</f>
        <v>100</v>
      </c>
      <c r="U178" s="245"/>
      <c r="V178" s="3">
        <f>+Table134[[#This Row],[Tổng LSX]]</f>
        <v>100</v>
      </c>
      <c r="W178" s="245"/>
      <c r="X178" s="245"/>
      <c r="Y178" s="245" t="e">
        <f>SUMIF('Loại I HSM'!#REF!,Table134[[#This Row],[Material description]],'Loại I HSM'!#REF!)/1000*(T178/SUMIF(#REF!,N178,#REF!))</f>
        <v>#REF!</v>
      </c>
      <c r="Z178" s="245">
        <f t="shared" si="10"/>
        <v>0</v>
      </c>
      <c r="AA178" s="245">
        <f t="shared" si="11"/>
        <v>-100</v>
      </c>
      <c r="AB178" s="245"/>
      <c r="AC178" s="245" t="str">
        <f>IF(Table134[[#This Row],[Tổng lượng sản xuất2]]&gt;Table134[[#This Row],[Tổng LSX]]*0.9,"Hoàn thành","Chưa hoàn thành")</f>
        <v>Chưa hoàn thành</v>
      </c>
      <c r="AD17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8" s="245">
        <f>SUMIFS(BH!H:H,BH!F:F,Table134[[#This Row],[Material description]],BH!C:C,Table134[[#This Row],[SO Mapping]])/1000+SUMIFS(BH!H:H,BH!F:F,#REF!,BH!C:C,Table134[[#This Row],[SO Mapping]])/1000</f>
        <v>183.596</v>
      </c>
      <c r="AF17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8" s="261"/>
      <c r="AI178" s="423">
        <f>SUMIFS(MP!D:D,MP!C:C,Table134[[#This Row],[Material description]],MP!J:J,"",MP!O:O,"KXL",MP!A:A,"1506")/1000</f>
        <v>0</v>
      </c>
      <c r="AJ178" s="423">
        <f>SUMIFS(MP!D:D,MP!C:C,Table134[[#This Row],[Material description]],MP!J:J,"",MP!O:O,"CXL",MP!A:A,"1506")/1000</f>
        <v>0</v>
      </c>
      <c r="AK178" s="224">
        <f>SUMIFS(MP!D:D,MP!C:C,Table134[[#This Row],[Material description]]&amp;" II",MP!J:J,"")/1000</f>
        <v>0</v>
      </c>
      <c r="AL178" s="226">
        <f>SUMIFS(MP!D:D,MP!A:A,"1522",MP!C:C,Table134[[#This Row],[Material description]],MP!J:J,"",MP!E:E,"ZH1")/1000</f>
        <v>0</v>
      </c>
      <c r="AM178" s="226">
        <f>SUMIFS(MP!D:D,MP!A:A,"1522",MP!C:C,Table134[[#This Row],[Material description]],MP!J:J,"",MP!J:J,"ZH2")/1000</f>
        <v>0</v>
      </c>
      <c r="AN17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8" s="226">
        <f>SUMIFS(MP!D:D,MP!A:A,"cnk",MP!C:C,Table134[[#This Row],[Material description]])/1000</f>
        <v>0</v>
      </c>
      <c r="AP178" s="225" t="s">
        <v>3465</v>
      </c>
      <c r="AQ178" s="225" t="e">
        <f>VLOOKUP(Table134[[#This Row],[Mác thép]],'TC-MVT'!F:F,2,0)</f>
        <v>#N/A</v>
      </c>
      <c r="AR178" s="227"/>
      <c r="AS178" s="229" t="str">
        <f>IFERROR(VLOOKUP(Table134[[#This Row],[Item Description]],'TC-MVT'!A:D,4,0),"Chưa có mã")</f>
        <v>Chưa có mã</v>
      </c>
      <c r="AT178" s="237" t="str">
        <f>"Thép HRC HSPM "&amp;TEXT(Table134[[#This Row],[Độ dày]],"0.00")&amp;"x"&amp;Table134[[#This Row],[Khổ rộng]]&amp;" "&amp;Table134[[#This Row],[Mác thép]]</f>
        <v>Thép HRC HSPM 2.90x1500 Q355B</v>
      </c>
      <c r="AU178" s="226"/>
      <c r="AW178" s="227"/>
      <c r="AX178" s="227"/>
      <c r="AY178" s="227"/>
      <c r="AZ178" s="227"/>
      <c r="BA178" s="223">
        <f>VLOOKUP(Table134[[#This Row],[Material description]],'TC-MVT'!$A:$D,4,0)</f>
        <v>1251121983478</v>
      </c>
      <c r="BB178" s="3" t="s">
        <v>3686</v>
      </c>
      <c r="BC178" s="228" t="str">
        <f>VLOOKUP(Table134[[#This Row],[Material description]],'TC-MVT'!$A:$D,3,0)</f>
        <v>GB/T 1591-2018</v>
      </c>
      <c r="BD178" s="226" t="str">
        <f>IFERROR(VLOOKUP(#REF!,#REF!,3,0),Table134[[#This Row],[Tiêu chuẩn hiện tại trên SAP]])</f>
        <v>GB/T 1591-2018</v>
      </c>
      <c r="BE17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78" s="426"/>
      <c r="BG178" s="426"/>
      <c r="BI178"/>
      <c r="BJ178"/>
      <c r="BM178"/>
      <c r="BN178"/>
      <c r="BO178"/>
      <c r="BP178"/>
      <c r="BQ178"/>
      <c r="BR178"/>
      <c r="BS178"/>
      <c r="BT178" s="29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</row>
    <row r="179" spans="1:86" ht="13.5" hidden="1">
      <c r="A179" s="425"/>
      <c r="B179" s="259"/>
      <c r="C179" s="259"/>
      <c r="D179" s="259"/>
      <c r="E179" s="239" t="s">
        <v>3482</v>
      </c>
      <c r="F179" s="239" t="s">
        <v>3700</v>
      </c>
      <c r="G179" s="249" t="s">
        <v>1134</v>
      </c>
      <c r="H179" s="247">
        <v>2000003125</v>
      </c>
      <c r="I179" s="245" t="s">
        <v>3488</v>
      </c>
      <c r="J179" s="250" t="s">
        <v>3462</v>
      </c>
      <c r="K179" s="251" t="s">
        <v>3463</v>
      </c>
      <c r="L179" s="252" t="s">
        <v>3463</v>
      </c>
      <c r="M179" s="245"/>
      <c r="N179" s="246" t="str">
        <f>"Thép cuộn cán nóng "&amp;TEXT(P179,"0.00")&amp;"x"&amp;Table134[[#This Row],[Khổ rộng]]&amp;" "&amp;Table134[[#This Row],[Mác thép]]</f>
        <v>Thép cuộn cán nóng 3.90x1500 Q355B</v>
      </c>
      <c r="O179" s="247" t="s">
        <v>3525</v>
      </c>
      <c r="P179" s="247" t="s">
        <v>3782</v>
      </c>
      <c r="Q179" s="248" t="s">
        <v>3613</v>
      </c>
      <c r="R179" s="245">
        <v>0</v>
      </c>
      <c r="S179" s="245">
        <v>150</v>
      </c>
      <c r="T179" s="245">
        <f>Table134[[#This Row],[1A]]+Table134[[#This Row],[1B
I]]</f>
        <v>150</v>
      </c>
      <c r="U179" s="245"/>
      <c r="V179" s="3">
        <f>+Table134[[#This Row],[Tổng LSX]]</f>
        <v>150</v>
      </c>
      <c r="W179" s="245"/>
      <c r="X179" s="245"/>
      <c r="Y179" s="245" t="e">
        <f>SUMIF('Loại I HSM'!#REF!,Table134[[#This Row],[Material description]],'Loại I HSM'!#REF!)/1000*(T179/SUMIF(#REF!,N179,#REF!))</f>
        <v>#REF!</v>
      </c>
      <c r="Z179" s="245">
        <f t="shared" si="10"/>
        <v>0</v>
      </c>
      <c r="AA179" s="245">
        <f t="shared" si="11"/>
        <v>-150</v>
      </c>
      <c r="AB179" s="245"/>
      <c r="AC179" s="245" t="str">
        <f>IF(Table134[[#This Row],[Tổng lượng sản xuất2]]&gt;Table134[[#This Row],[Tổng LSX]]*0.9,"Hoàn thành","Chưa hoàn thành")</f>
        <v>Chưa hoàn thành</v>
      </c>
      <c r="AD17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79" s="245">
        <f>SUMIFS(BH!H:H,BH!F:F,Table134[[#This Row],[Material description]],BH!C:C,Table134[[#This Row],[SO Mapping]])/1000+SUMIFS(BH!H:H,BH!F:F,#REF!,BH!C:C,Table134[[#This Row],[SO Mapping]])/1000</f>
        <v>276.65800000000002</v>
      </c>
      <c r="AF17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7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79" s="261"/>
      <c r="AI179" s="423">
        <f>SUMIFS(MP!D:D,MP!C:C,Table134[[#This Row],[Material description]],MP!J:J,"",MP!O:O,"KXL",MP!A:A,"1506")/1000</f>
        <v>0</v>
      </c>
      <c r="AJ179" s="423">
        <f>SUMIFS(MP!D:D,MP!C:C,Table134[[#This Row],[Material description]],MP!J:J,"",MP!O:O,"CXL",MP!A:A,"1506")/1000</f>
        <v>0</v>
      </c>
      <c r="AK179" s="224">
        <f>SUMIFS(MP!D:D,MP!C:C,Table134[[#This Row],[Material description]]&amp;" II",MP!J:J,"")/1000</f>
        <v>0</v>
      </c>
      <c r="AL179" s="226">
        <f>SUMIFS(MP!D:D,MP!A:A,"1522",MP!C:C,Table134[[#This Row],[Material description]],MP!J:J,"",MP!E:E,"ZH1")/1000</f>
        <v>0</v>
      </c>
      <c r="AM179" s="226">
        <f>SUMIFS(MP!D:D,MP!A:A,"1522",MP!C:C,Table134[[#This Row],[Material description]],MP!J:J,"",MP!J:J,"ZH2")/1000</f>
        <v>0</v>
      </c>
      <c r="AN17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79" s="226">
        <f>SUMIFS(MP!D:D,MP!A:A,"cnk",MP!C:C,Table134[[#This Row],[Material description]])/1000</f>
        <v>0</v>
      </c>
      <c r="AP179" s="225" t="s">
        <v>3465</v>
      </c>
      <c r="AQ179" s="225" t="e">
        <f>VLOOKUP(Table134[[#This Row],[Mác thép]],'TC-MVT'!F:F,2,0)</f>
        <v>#N/A</v>
      </c>
      <c r="AR179" s="227"/>
      <c r="AS179" s="229" t="str">
        <f>IFERROR(VLOOKUP(Table134[[#This Row],[Item Description]],'TC-MVT'!A:D,4,0),"Chưa có mã")</f>
        <v>Chưa có mã</v>
      </c>
      <c r="AT179" s="237" t="str">
        <f>"Thép HRC HSPM "&amp;TEXT(Table134[[#This Row],[Độ dày]],"0.00")&amp;"x"&amp;Table134[[#This Row],[Khổ rộng]]&amp;" "&amp;Table134[[#This Row],[Mác thép]]</f>
        <v>Thép HRC HSPM 3.90x1500 Q355B</v>
      </c>
      <c r="AU179" s="226"/>
      <c r="AW179" s="227"/>
      <c r="AX179" s="227"/>
      <c r="AY179" s="227"/>
      <c r="AZ179" s="227"/>
      <c r="BA179" s="223">
        <f>VLOOKUP(Table134[[#This Row],[Material description]],'TC-MVT'!$A:$D,4,0)</f>
        <v>1251121983492</v>
      </c>
      <c r="BB179" s="3" t="s">
        <v>3686</v>
      </c>
      <c r="BC179" s="228" t="str">
        <f>VLOOKUP(Table134[[#This Row],[Material description]],'TC-MVT'!$A:$D,3,0)</f>
        <v>GB/T 1591-2018</v>
      </c>
      <c r="BD179" s="226" t="str">
        <f>IFERROR(VLOOKUP(#REF!,#REF!,3,0),Table134[[#This Row],[Tiêu chuẩn hiện tại trên SAP]])</f>
        <v>GB/T 1591-2018</v>
      </c>
      <c r="BE17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79" s="426"/>
      <c r="BG179" s="426"/>
      <c r="BI179"/>
      <c r="BJ179"/>
      <c r="BM179"/>
      <c r="BN179"/>
      <c r="BO179"/>
      <c r="BP179"/>
      <c r="BQ179"/>
      <c r="BR179"/>
      <c r="BS179"/>
      <c r="BT179" s="2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</row>
    <row r="180" spans="1:86" ht="13.5" hidden="1">
      <c r="A180" s="425"/>
      <c r="B180" s="259"/>
      <c r="C180" s="259"/>
      <c r="D180" s="259"/>
      <c r="E180" s="239" t="s">
        <v>3482</v>
      </c>
      <c r="F180" s="239" t="s">
        <v>3700</v>
      </c>
      <c r="G180" s="249" t="s">
        <v>1134</v>
      </c>
      <c r="H180" s="247">
        <v>2000003125</v>
      </c>
      <c r="I180" s="245" t="s">
        <v>3488</v>
      </c>
      <c r="J180" s="250" t="s">
        <v>3462</v>
      </c>
      <c r="K180" s="251" t="s">
        <v>3463</v>
      </c>
      <c r="L180" s="252" t="s">
        <v>3463</v>
      </c>
      <c r="M180" s="245"/>
      <c r="N180" s="246" t="str">
        <f>"Thép cuộn cán nóng "&amp;TEXT(P180,"0.00")&amp;"x"&amp;Table134[[#This Row],[Khổ rộng]]&amp;" "&amp;Table134[[#This Row],[Mác thép]]</f>
        <v>Thép cuộn cán nóng 4.90x1500 Q355B</v>
      </c>
      <c r="O180" s="247" t="s">
        <v>3525</v>
      </c>
      <c r="P180" s="247" t="s">
        <v>3783</v>
      </c>
      <c r="Q180" s="248" t="s">
        <v>3613</v>
      </c>
      <c r="R180" s="245">
        <v>0</v>
      </c>
      <c r="S180" s="245">
        <v>150</v>
      </c>
      <c r="T180" s="245">
        <f>Table134[[#This Row],[1A]]+Table134[[#This Row],[1B
I]]</f>
        <v>150</v>
      </c>
      <c r="U180" s="245"/>
      <c r="V180" s="3">
        <f>+Table134[[#This Row],[Tổng LSX]]</f>
        <v>150</v>
      </c>
      <c r="W180" s="245"/>
      <c r="X180" s="245"/>
      <c r="Y180" s="245" t="e">
        <f>SUMIF('Loại I HSM'!#REF!,Table134[[#This Row],[Material description]],'Loại I HSM'!#REF!)/1000*(T180/SUMIF(#REF!,N180,#REF!))</f>
        <v>#REF!</v>
      </c>
      <c r="Z180" s="245">
        <f t="shared" si="10"/>
        <v>0</v>
      </c>
      <c r="AA180" s="245">
        <f t="shared" si="11"/>
        <v>-150</v>
      </c>
      <c r="AB180" s="245"/>
      <c r="AC180" s="245" t="str">
        <f>IF(Table134[[#This Row],[Tổng lượng sản xuất2]]&gt;Table134[[#This Row],[Tổng LSX]]*0.9,"Hoàn thành","Chưa hoàn thành")</f>
        <v>Chưa hoàn thành</v>
      </c>
      <c r="AD18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0" s="245">
        <f>SUMIFS(BH!H:H,BH!F:F,Table134[[#This Row],[Material description]],BH!C:C,Table134[[#This Row],[SO Mapping]])/1000+SUMIFS(BH!H:H,BH!F:F,#REF!,BH!C:C,Table134[[#This Row],[SO Mapping]])/1000</f>
        <v>322.49400000000003</v>
      </c>
      <c r="AF18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0" s="261"/>
      <c r="AI180" s="423">
        <f>SUMIFS(MP!D:D,MP!C:C,Table134[[#This Row],[Material description]],MP!J:J,"",MP!O:O,"KXL",MP!A:A,"1506")/1000</f>
        <v>0</v>
      </c>
      <c r="AJ180" s="423">
        <f>SUMIFS(MP!D:D,MP!C:C,Table134[[#This Row],[Material description]],MP!J:J,"",MP!O:O,"CXL",MP!A:A,"1506")/1000</f>
        <v>0</v>
      </c>
      <c r="AK180" s="224">
        <f>SUMIFS(MP!D:D,MP!C:C,Table134[[#This Row],[Material description]]&amp;" II",MP!J:J,"")/1000</f>
        <v>0</v>
      </c>
      <c r="AL180" s="226">
        <f>SUMIFS(MP!D:D,MP!A:A,"1522",MP!C:C,Table134[[#This Row],[Material description]],MP!J:J,"",MP!E:E,"ZH1")/1000</f>
        <v>0</v>
      </c>
      <c r="AM180" s="226">
        <f>SUMIFS(MP!D:D,MP!A:A,"1522",MP!C:C,Table134[[#This Row],[Material description]],MP!J:J,"",MP!J:J,"ZH2")/1000</f>
        <v>0</v>
      </c>
      <c r="AN18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0" s="226">
        <f>SUMIFS(MP!D:D,MP!A:A,"cnk",MP!C:C,Table134[[#This Row],[Material description]])/1000</f>
        <v>0</v>
      </c>
      <c r="AP180" s="225" t="s">
        <v>3465</v>
      </c>
      <c r="AQ180" s="225" t="e">
        <f>VLOOKUP(Table134[[#This Row],[Mác thép]],'TC-MVT'!F:F,2,0)</f>
        <v>#N/A</v>
      </c>
      <c r="AR180" s="227"/>
      <c r="AS180" s="229" t="str">
        <f>IFERROR(VLOOKUP(Table134[[#This Row],[Item Description]],'TC-MVT'!A:D,4,0),"Chưa có mã")</f>
        <v>Chưa có mã</v>
      </c>
      <c r="AT180" s="237" t="str">
        <f>"Thép HRC HSPM "&amp;TEXT(Table134[[#This Row],[Độ dày]],"0.00")&amp;"x"&amp;Table134[[#This Row],[Khổ rộng]]&amp;" "&amp;Table134[[#This Row],[Mác thép]]</f>
        <v>Thép HRC HSPM 4.90x1500 Q355B</v>
      </c>
      <c r="AU180" s="226"/>
      <c r="AW180" s="227"/>
      <c r="AX180" s="227"/>
      <c r="AY180" s="227"/>
      <c r="AZ180" s="227"/>
      <c r="BA180" s="223">
        <f>VLOOKUP(Table134[[#This Row],[Material description]],'TC-MVT'!$A:$D,4,0)</f>
        <v>1251121975930</v>
      </c>
      <c r="BB180" s="3" t="s">
        <v>3686</v>
      </c>
      <c r="BC180" s="228" t="str">
        <f>VLOOKUP(Table134[[#This Row],[Material description]],'TC-MVT'!$A:$D,3,0)</f>
        <v>GB/T 1591-2018</v>
      </c>
      <c r="BD180" s="226" t="str">
        <f>IFERROR(VLOOKUP(#REF!,#REF!,3,0),Table134[[#This Row],[Tiêu chuẩn hiện tại trên SAP]])</f>
        <v>GB/T 1591-2018</v>
      </c>
      <c r="BE18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80" s="426"/>
      <c r="BG180" s="426"/>
      <c r="BI180"/>
      <c r="BJ180"/>
      <c r="BM180"/>
      <c r="BN180"/>
      <c r="BO180"/>
      <c r="BP180"/>
      <c r="BQ180"/>
      <c r="BR180"/>
      <c r="BS180"/>
      <c r="BT180" s="29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</row>
    <row r="181" spans="1:86" ht="13.5" hidden="1">
      <c r="A181" s="425"/>
      <c r="B181" s="259"/>
      <c r="C181" s="259"/>
      <c r="D181" s="259"/>
      <c r="E181" s="239" t="s">
        <v>3482</v>
      </c>
      <c r="F181" s="239" t="s">
        <v>3700</v>
      </c>
      <c r="G181" s="249" t="s">
        <v>1134</v>
      </c>
      <c r="H181" s="247">
        <v>2000003125</v>
      </c>
      <c r="I181" s="245" t="s">
        <v>3488</v>
      </c>
      <c r="J181" s="250" t="s">
        <v>3462</v>
      </c>
      <c r="K181" s="251" t="s">
        <v>3463</v>
      </c>
      <c r="L181" s="252" t="s">
        <v>3463</v>
      </c>
      <c r="M181" s="245"/>
      <c r="N181" s="246" t="str">
        <f>"Thép cuộn cán nóng "&amp;TEXT(P181,"0.00")&amp;"x"&amp;Table134[[#This Row],[Khổ rộng]]&amp;" "&amp;Table134[[#This Row],[Mác thép]]</f>
        <v>Thép cuộn cán nóng 5.90x1500 Q355B</v>
      </c>
      <c r="O181" s="247" t="s">
        <v>3525</v>
      </c>
      <c r="P181" s="247" t="s">
        <v>3784</v>
      </c>
      <c r="Q181" s="248" t="s">
        <v>3613</v>
      </c>
      <c r="R181" s="245">
        <v>0</v>
      </c>
      <c r="S181" s="245">
        <v>150</v>
      </c>
      <c r="T181" s="245">
        <f>Table134[[#This Row],[1A]]+Table134[[#This Row],[1B
I]]</f>
        <v>150</v>
      </c>
      <c r="U181" s="245"/>
      <c r="V181" s="3">
        <f>+Table134[[#This Row],[Tổng LSX]]</f>
        <v>150</v>
      </c>
      <c r="W181" s="245"/>
      <c r="X181" s="245"/>
      <c r="Y181" s="245" t="e">
        <f>SUMIF('Loại I HSM'!#REF!,Table134[[#This Row],[Material description]],'Loại I HSM'!#REF!)/1000*(T181/SUMIF(#REF!,N181,#REF!))</f>
        <v>#REF!</v>
      </c>
      <c r="Z181" s="245">
        <f t="shared" si="10"/>
        <v>0</v>
      </c>
      <c r="AA181" s="245">
        <f t="shared" si="11"/>
        <v>-150</v>
      </c>
      <c r="AB181" s="245"/>
      <c r="AC181" s="245" t="str">
        <f>IF(Table134[[#This Row],[Tổng lượng sản xuất2]]&gt;Table134[[#This Row],[Tổng LSX]]*0.9,"Hoàn thành","Chưa hoàn thành")</f>
        <v>Chưa hoàn thành</v>
      </c>
      <c r="AD18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1" s="245">
        <f>SUMIFS(BH!H:H,BH!F:F,Table134[[#This Row],[Material description]],BH!C:C,Table134[[#This Row],[SO Mapping]])/1000+SUMIFS(BH!H:H,BH!F:F,#REF!,BH!C:C,Table134[[#This Row],[SO Mapping]])/1000</f>
        <v>324.036</v>
      </c>
      <c r="AF18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1" s="261"/>
      <c r="AI181" s="423">
        <f>SUMIFS(MP!D:D,MP!C:C,Table134[[#This Row],[Material description]],MP!J:J,"",MP!O:O,"KXL",MP!A:A,"1506")/1000</f>
        <v>0</v>
      </c>
      <c r="AJ181" s="423">
        <f>SUMIFS(MP!D:D,MP!C:C,Table134[[#This Row],[Material description]],MP!J:J,"",MP!O:O,"CXL",MP!A:A,"1506")/1000</f>
        <v>0</v>
      </c>
      <c r="AK181" s="224">
        <f>SUMIFS(MP!D:D,MP!C:C,Table134[[#This Row],[Material description]]&amp;" II",MP!J:J,"")/1000</f>
        <v>0</v>
      </c>
      <c r="AL181" s="226">
        <f>SUMIFS(MP!D:D,MP!A:A,"1522",MP!C:C,Table134[[#This Row],[Material description]],MP!J:J,"",MP!E:E,"ZH1")/1000</f>
        <v>0</v>
      </c>
      <c r="AM181" s="226">
        <f>SUMIFS(MP!D:D,MP!A:A,"1522",MP!C:C,Table134[[#This Row],[Material description]],MP!J:J,"",MP!J:J,"ZH2")/1000</f>
        <v>0</v>
      </c>
      <c r="AN18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1" s="226">
        <f>SUMIFS(MP!D:D,MP!A:A,"cnk",MP!C:C,Table134[[#This Row],[Material description]])/1000</f>
        <v>0</v>
      </c>
      <c r="AP181" s="225" t="s">
        <v>3465</v>
      </c>
      <c r="AQ181" s="225" t="e">
        <f>VLOOKUP(Table134[[#This Row],[Mác thép]],'TC-MVT'!F:F,2,0)</f>
        <v>#N/A</v>
      </c>
      <c r="AR181" s="227"/>
      <c r="AS181" s="229" t="str">
        <f>IFERROR(VLOOKUP(Table134[[#This Row],[Item Description]],'TC-MVT'!A:D,4,0),"Chưa có mã")</f>
        <v>Chưa có mã</v>
      </c>
      <c r="AT181" s="237" t="str">
        <f>"Thép HRC HSPM "&amp;TEXT(Table134[[#This Row],[Độ dày]],"0.00")&amp;"x"&amp;Table134[[#This Row],[Khổ rộng]]&amp;" "&amp;Table134[[#This Row],[Mác thép]]</f>
        <v>Thép HRC HSPM 5.90x1500 Q355B</v>
      </c>
      <c r="AU181" s="226"/>
      <c r="AW181" s="227"/>
      <c r="AX181" s="227"/>
      <c r="AY181" s="227"/>
      <c r="AZ181" s="227"/>
      <c r="BA181" s="223">
        <f>VLOOKUP(Table134[[#This Row],[Material description]],'TC-MVT'!$A:$D,4,0)</f>
        <v>1251121975954</v>
      </c>
      <c r="BB181" s="3" t="s">
        <v>3686</v>
      </c>
      <c r="BC181" s="228" t="str">
        <f>VLOOKUP(Table134[[#This Row],[Material description]],'TC-MVT'!$A:$D,3,0)</f>
        <v>GB/T 1591-2018</v>
      </c>
      <c r="BD181" s="226" t="str">
        <f>IFERROR(VLOOKUP(#REF!,#REF!,3,0),Table134[[#This Row],[Tiêu chuẩn hiện tại trên SAP]])</f>
        <v>GB/T 1591-2018</v>
      </c>
      <c r="BE18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81" s="426"/>
      <c r="BG181" s="426"/>
      <c r="BI181"/>
      <c r="BJ181"/>
      <c r="BM181"/>
      <c r="BN181"/>
      <c r="BO181"/>
      <c r="BP181"/>
      <c r="BQ181"/>
      <c r="BR181"/>
      <c r="BS181"/>
      <c r="BT181" s="29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</row>
    <row r="182" spans="1:86" ht="13.5" hidden="1">
      <c r="A182" s="425"/>
      <c r="B182" s="259"/>
      <c r="C182" s="259"/>
      <c r="D182" s="259"/>
      <c r="E182" s="239" t="s">
        <v>3482</v>
      </c>
      <c r="F182" s="239" t="s">
        <v>3700</v>
      </c>
      <c r="G182" s="249" t="s">
        <v>1134</v>
      </c>
      <c r="H182" s="247">
        <v>2000003125</v>
      </c>
      <c r="I182" s="245" t="s">
        <v>3488</v>
      </c>
      <c r="J182" s="250" t="s">
        <v>3462</v>
      </c>
      <c r="K182" s="251" t="s">
        <v>3463</v>
      </c>
      <c r="L182" s="252" t="s">
        <v>3463</v>
      </c>
      <c r="M182" s="245"/>
      <c r="N182" s="246" t="str">
        <f>"Thép cuộn cán nóng "&amp;TEXT(P182,"0.00")&amp;"x"&amp;Table134[[#This Row],[Khổ rộng]]&amp;" "&amp;Table134[[#This Row],[Mác thép]]</f>
        <v>Thép cuộn cán nóng 7.90x1500 Q355B</v>
      </c>
      <c r="O182" s="247" t="s">
        <v>3525</v>
      </c>
      <c r="P182" s="247" t="s">
        <v>3785</v>
      </c>
      <c r="Q182" s="248" t="s">
        <v>3613</v>
      </c>
      <c r="R182" s="245">
        <v>0</v>
      </c>
      <c r="S182" s="245">
        <v>100</v>
      </c>
      <c r="T182" s="245">
        <f>Table134[[#This Row],[1A]]+Table134[[#This Row],[1B
I]]</f>
        <v>100</v>
      </c>
      <c r="U182" s="245"/>
      <c r="V182" s="3">
        <f>+Table134[[#This Row],[Tổng LSX]]</f>
        <v>100</v>
      </c>
      <c r="W182" s="245"/>
      <c r="X182" s="245"/>
      <c r="Y182" s="245" t="e">
        <f>SUMIF('Loại I HSM'!#REF!,Table134[[#This Row],[Material description]],'Loại I HSM'!#REF!)/1000*(T182/SUMIF(#REF!,N182,#REF!))</f>
        <v>#REF!</v>
      </c>
      <c r="Z182" s="245">
        <f t="shared" si="10"/>
        <v>0</v>
      </c>
      <c r="AA182" s="245">
        <f t="shared" si="11"/>
        <v>-100</v>
      </c>
      <c r="AB182" s="245"/>
      <c r="AC182" s="245" t="str">
        <f>IF(Table134[[#This Row],[Tổng lượng sản xuất2]]&gt;Table134[[#This Row],[Tổng LSX]]*0.9,"Hoàn thành","Chưa hoàn thành")</f>
        <v>Chưa hoàn thành</v>
      </c>
      <c r="AD18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2" s="245">
        <f>SUMIFS(BH!H:H,BH!F:F,Table134[[#This Row],[Material description]],BH!C:C,Table134[[#This Row],[SO Mapping]])/1000+SUMIFS(BH!H:H,BH!F:F,#REF!,BH!C:C,Table134[[#This Row],[SO Mapping]])/1000</f>
        <v>185.02799999999999</v>
      </c>
      <c r="AF18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2" s="261"/>
      <c r="AI182" s="423">
        <f>SUMIFS(MP!D:D,MP!C:C,Table134[[#This Row],[Material description]],MP!J:J,"",MP!O:O,"KXL",MP!A:A,"1506")/1000</f>
        <v>0</v>
      </c>
      <c r="AJ182" s="423">
        <f>SUMIFS(MP!D:D,MP!C:C,Table134[[#This Row],[Material description]],MP!J:J,"",MP!O:O,"CXL",MP!A:A,"1506")/1000</f>
        <v>0</v>
      </c>
      <c r="AK182" s="224">
        <f>SUMIFS(MP!D:D,MP!C:C,Table134[[#This Row],[Material description]]&amp;" II",MP!J:J,"")/1000</f>
        <v>0</v>
      </c>
      <c r="AL182" s="226">
        <f>SUMIFS(MP!D:D,MP!A:A,"1522",MP!C:C,Table134[[#This Row],[Material description]],MP!J:J,"",MP!E:E,"ZH1")/1000</f>
        <v>0</v>
      </c>
      <c r="AM182" s="226">
        <f>SUMIFS(MP!D:D,MP!A:A,"1522",MP!C:C,Table134[[#This Row],[Material description]],MP!J:J,"",MP!J:J,"ZH2")/1000</f>
        <v>0</v>
      </c>
      <c r="AN18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2" s="226">
        <f>SUMIFS(MP!D:D,MP!A:A,"cnk",MP!C:C,Table134[[#This Row],[Material description]])/1000</f>
        <v>0</v>
      </c>
      <c r="AP182" s="225" t="s">
        <v>3465</v>
      </c>
      <c r="AQ182" s="225" t="e">
        <f>VLOOKUP(Table134[[#This Row],[Mác thép]],'TC-MVT'!F:F,2,0)</f>
        <v>#N/A</v>
      </c>
      <c r="AR182" s="227"/>
      <c r="AS182" s="229" t="str">
        <f>IFERROR(VLOOKUP(Table134[[#This Row],[Item Description]],'TC-MVT'!A:D,4,0),"Chưa có mã")</f>
        <v>Chưa có mã</v>
      </c>
      <c r="AT182" s="237" t="str">
        <f>"Thép HRC HSPM "&amp;TEXT(Table134[[#This Row],[Độ dày]],"0.00")&amp;"x"&amp;Table134[[#This Row],[Khổ rộng]]&amp;" "&amp;Table134[[#This Row],[Mác thép]]</f>
        <v>Thép HRC HSPM 7.90x1500 Q355B</v>
      </c>
      <c r="AU182" s="226"/>
      <c r="AW182" s="227"/>
      <c r="AX182" s="227"/>
      <c r="AY182" s="227"/>
      <c r="AZ182" s="227"/>
      <c r="BA182" s="223">
        <f>VLOOKUP(Table134[[#This Row],[Material description]],'TC-MVT'!$A:$D,4,0)</f>
        <v>1251121975978</v>
      </c>
      <c r="BB182" s="3" t="s">
        <v>3686</v>
      </c>
      <c r="BC182" s="228" t="str">
        <f>VLOOKUP(Table134[[#This Row],[Material description]],'TC-MVT'!$A:$D,3,0)</f>
        <v>GB/T 1591-2018</v>
      </c>
      <c r="BD182" s="226" t="str">
        <f>IFERROR(VLOOKUP(#REF!,#REF!,3,0),Table134[[#This Row],[Tiêu chuẩn hiện tại trên SAP]])</f>
        <v>GB/T 1591-2018</v>
      </c>
      <c r="BE18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82" s="426"/>
      <c r="BG182" s="426"/>
      <c r="BI182"/>
      <c r="BJ182"/>
      <c r="BM182"/>
      <c r="BN182"/>
      <c r="BO182"/>
      <c r="BP182"/>
      <c r="BQ182"/>
      <c r="BR182"/>
      <c r="BS182"/>
      <c r="BT182" s="29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</row>
    <row r="183" spans="1:86" ht="13.5" hidden="1">
      <c r="A183" s="425"/>
      <c r="B183" s="259"/>
      <c r="C183" s="259"/>
      <c r="D183" s="259"/>
      <c r="E183" s="239" t="s">
        <v>3482</v>
      </c>
      <c r="F183" s="239" t="s">
        <v>3700</v>
      </c>
      <c r="G183" s="249" t="s">
        <v>1134</v>
      </c>
      <c r="H183" s="247">
        <v>2000003125</v>
      </c>
      <c r="I183" s="245" t="s">
        <v>3488</v>
      </c>
      <c r="J183" s="250" t="s">
        <v>3462</v>
      </c>
      <c r="K183" s="251" t="s">
        <v>3463</v>
      </c>
      <c r="L183" s="252" t="s">
        <v>3463</v>
      </c>
      <c r="M183" s="245"/>
      <c r="N183" s="246" t="str">
        <f>"Thép cuộn cán nóng "&amp;TEXT(P183,"0.00")&amp;"x"&amp;Table134[[#This Row],[Khổ rộng]]&amp;" "&amp;Table134[[#This Row],[Mác thép]]</f>
        <v>Thép cuộn cán nóng 9.90x1500 Q355B</v>
      </c>
      <c r="O183" s="247" t="s">
        <v>3525</v>
      </c>
      <c r="P183" s="247" t="s">
        <v>3786</v>
      </c>
      <c r="Q183" s="248" t="s">
        <v>3613</v>
      </c>
      <c r="R183" s="245">
        <v>0</v>
      </c>
      <c r="S183" s="245">
        <v>200</v>
      </c>
      <c r="T183" s="245">
        <f>Table134[[#This Row],[1A]]+Table134[[#This Row],[1B
I]]</f>
        <v>200</v>
      </c>
      <c r="U183" s="245"/>
      <c r="V183" s="3">
        <f>+Table134[[#This Row],[Tổng LSX]]</f>
        <v>200</v>
      </c>
      <c r="W183" s="245"/>
      <c r="X183" s="245"/>
      <c r="Y183" s="245" t="e">
        <f>SUMIF('Loại I HSM'!#REF!,Table134[[#This Row],[Material description]],'Loại I HSM'!#REF!)/1000*(T183/SUMIF(#REF!,N183,#REF!))</f>
        <v>#REF!</v>
      </c>
      <c r="Z183" s="245">
        <f t="shared" si="10"/>
        <v>0</v>
      </c>
      <c r="AA183" s="245">
        <f t="shared" si="11"/>
        <v>-200</v>
      </c>
      <c r="AB183" s="245"/>
      <c r="AC183" s="245" t="str">
        <f>IF(Table134[[#This Row],[Tổng lượng sản xuất2]]&gt;Table134[[#This Row],[Tổng LSX]]*0.9,"Hoàn thành","Chưa hoàn thành")</f>
        <v>Chưa hoàn thành</v>
      </c>
      <c r="AD18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3" s="245">
        <f>SUMIFS(BH!H:H,BH!F:F,Table134[[#This Row],[Material description]],BH!C:C,Table134[[#This Row],[SO Mapping]])/1000+SUMIFS(BH!H:H,BH!F:F,#REF!,BH!C:C,Table134[[#This Row],[SO Mapping]])/1000</f>
        <v>416.44799999999998</v>
      </c>
      <c r="AF18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3" s="261"/>
      <c r="AI183" s="423">
        <f>SUMIFS(MP!D:D,MP!C:C,Table134[[#This Row],[Material description]],MP!J:J,"",MP!O:O,"KXL",MP!A:A,"1506")/1000</f>
        <v>0</v>
      </c>
      <c r="AJ183" s="423">
        <f>SUMIFS(MP!D:D,MP!C:C,Table134[[#This Row],[Material description]],MP!J:J,"",MP!O:O,"CXL",MP!A:A,"1506")/1000</f>
        <v>0</v>
      </c>
      <c r="AK183" s="224">
        <f>SUMIFS(MP!D:D,MP!C:C,Table134[[#This Row],[Material description]]&amp;" II",MP!J:J,"")/1000</f>
        <v>0</v>
      </c>
      <c r="AL183" s="226">
        <f>SUMIFS(MP!D:D,MP!A:A,"1522",MP!C:C,Table134[[#This Row],[Material description]],MP!J:J,"",MP!E:E,"ZH1")/1000</f>
        <v>0</v>
      </c>
      <c r="AM183" s="226">
        <f>SUMIFS(MP!D:D,MP!A:A,"1522",MP!C:C,Table134[[#This Row],[Material description]],MP!J:J,"",MP!J:J,"ZH2")/1000</f>
        <v>0</v>
      </c>
      <c r="AN18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3" s="226">
        <f>SUMIFS(MP!D:D,MP!A:A,"cnk",MP!C:C,Table134[[#This Row],[Material description]])/1000</f>
        <v>0</v>
      </c>
      <c r="AP183" s="225" t="s">
        <v>3465</v>
      </c>
      <c r="AQ183" s="225" t="e">
        <f>VLOOKUP(Table134[[#This Row],[Mác thép]],'TC-MVT'!F:F,2,0)</f>
        <v>#N/A</v>
      </c>
      <c r="AR183" s="227"/>
      <c r="AS183" s="229" t="str">
        <f>IFERROR(VLOOKUP(Table134[[#This Row],[Item Description]],'TC-MVT'!A:D,4,0),"Chưa có mã")</f>
        <v>Chưa có mã</v>
      </c>
      <c r="AT183" s="237" t="str">
        <f>"Thép HRC HSPM "&amp;TEXT(Table134[[#This Row],[Độ dày]],"0.00")&amp;"x"&amp;Table134[[#This Row],[Khổ rộng]]&amp;" "&amp;Table134[[#This Row],[Mác thép]]</f>
        <v>Thép HRC HSPM 9.90x1500 Q355B</v>
      </c>
      <c r="AU183" s="226"/>
      <c r="AW183" s="227"/>
      <c r="AX183" s="227"/>
      <c r="AY183" s="227"/>
      <c r="AZ183" s="227"/>
      <c r="BA183" s="223">
        <f>VLOOKUP(Table134[[#This Row],[Material description]],'TC-MVT'!$A:$D,4,0)</f>
        <v>1251121975992</v>
      </c>
      <c r="BB183" s="3" t="s">
        <v>3686</v>
      </c>
      <c r="BC183" s="228" t="str">
        <f>VLOOKUP(Table134[[#This Row],[Material description]],'TC-MVT'!$A:$D,3,0)</f>
        <v>GB/T 1591-2018</v>
      </c>
      <c r="BD183" s="226" t="str">
        <f>IFERROR(VLOOKUP(#REF!,#REF!,3,0),Table134[[#This Row],[Tiêu chuẩn hiện tại trên SAP]])</f>
        <v>GB/T 1591-2018</v>
      </c>
      <c r="BE18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83" s="426"/>
      <c r="BG183" s="426"/>
      <c r="BI183"/>
      <c r="BJ183"/>
      <c r="BM183"/>
      <c r="BN183"/>
      <c r="BO183"/>
      <c r="BP183"/>
      <c r="BQ183"/>
      <c r="BR183"/>
      <c r="BS183"/>
      <c r="BT183" s="29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</row>
    <row r="184" spans="1:86" ht="13.5" hidden="1">
      <c r="A184" s="425"/>
      <c r="B184" s="259"/>
      <c r="C184" s="259"/>
      <c r="D184" s="259"/>
      <c r="E184" s="239" t="s">
        <v>3482</v>
      </c>
      <c r="F184" s="239" t="s">
        <v>3700</v>
      </c>
      <c r="G184" s="249" t="s">
        <v>1134</v>
      </c>
      <c r="H184" s="247">
        <v>2000003125</v>
      </c>
      <c r="I184" s="245" t="s">
        <v>3488</v>
      </c>
      <c r="J184" s="250" t="s">
        <v>3462</v>
      </c>
      <c r="K184" s="251" t="s">
        <v>3463</v>
      </c>
      <c r="L184" s="252" t="s">
        <v>3463</v>
      </c>
      <c r="M184" s="245"/>
      <c r="N184" s="246" t="str">
        <f>"Thép cuộn cán nóng "&amp;TEXT(P184,"0.00")&amp;"x"&amp;Table134[[#This Row],[Khổ rộng]]&amp;" "&amp;Table134[[#This Row],[Mác thép]]</f>
        <v>Thép cuộn cán nóng 11.90x1500 Q355B</v>
      </c>
      <c r="O184" s="247" t="s">
        <v>3525</v>
      </c>
      <c r="P184" s="247" t="s">
        <v>3787</v>
      </c>
      <c r="Q184" s="248" t="s">
        <v>3613</v>
      </c>
      <c r="R184" s="245">
        <v>0</v>
      </c>
      <c r="S184" s="245">
        <v>150</v>
      </c>
      <c r="T184" s="245">
        <f>Table134[[#This Row],[1A]]+Table134[[#This Row],[1B
I]]</f>
        <v>150</v>
      </c>
      <c r="U184" s="245"/>
      <c r="V184" s="3">
        <f>+Table134[[#This Row],[Tổng LSX]]</f>
        <v>150</v>
      </c>
      <c r="W184" s="245"/>
      <c r="X184" s="245"/>
      <c r="Y184" s="245" t="e">
        <f>SUMIF('Loại I HSM'!#REF!,Table134[[#This Row],[Material description]],'Loại I HSM'!#REF!)/1000*(T184/SUMIF(#REF!,N184,#REF!))</f>
        <v>#REF!</v>
      </c>
      <c r="Z184" s="245">
        <f t="shared" si="10"/>
        <v>0</v>
      </c>
      <c r="AA184" s="245">
        <f t="shared" si="11"/>
        <v>-150</v>
      </c>
      <c r="AB184" s="245"/>
      <c r="AC184" s="245" t="str">
        <f>IF(Table134[[#This Row],[Tổng lượng sản xuất2]]&gt;Table134[[#This Row],[Tổng LSX]]*0.9,"Hoàn thành","Chưa hoàn thành")</f>
        <v>Chưa hoàn thành</v>
      </c>
      <c r="AD18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4" s="245">
        <f>SUMIFS(BH!H:H,BH!F:F,Table134[[#This Row],[Material description]],BH!C:C,Table134[[#This Row],[SO Mapping]])/1000+SUMIFS(BH!H:H,BH!F:F,#REF!,BH!C:C,Table134[[#This Row],[SO Mapping]])/1000</f>
        <v>139.20400000000001</v>
      </c>
      <c r="AF18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4" s="261"/>
      <c r="AI184" s="423">
        <f>SUMIFS(MP!D:D,MP!C:C,Table134[[#This Row],[Material description]],MP!J:J,"",MP!O:O,"KXL",MP!A:A,"1506")/1000</f>
        <v>0</v>
      </c>
      <c r="AJ184" s="423">
        <f>SUMIFS(MP!D:D,MP!C:C,Table134[[#This Row],[Material description]],MP!J:J,"",MP!O:O,"CXL",MP!A:A,"1506")/1000</f>
        <v>0</v>
      </c>
      <c r="AK184" s="224">
        <f>SUMIFS(MP!D:D,MP!C:C,Table134[[#This Row],[Material description]]&amp;" II",MP!J:J,"")/1000</f>
        <v>0</v>
      </c>
      <c r="AL184" s="226">
        <f>SUMIFS(MP!D:D,MP!A:A,"1522",MP!C:C,Table134[[#This Row],[Material description]],MP!J:J,"",MP!E:E,"ZH1")/1000</f>
        <v>0</v>
      </c>
      <c r="AM184" s="226">
        <f>SUMIFS(MP!D:D,MP!A:A,"1522",MP!C:C,Table134[[#This Row],[Material description]],MP!J:J,"",MP!J:J,"ZH2")/1000</f>
        <v>0</v>
      </c>
      <c r="AN18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4" s="226">
        <f>SUMIFS(MP!D:D,MP!A:A,"cnk",MP!C:C,Table134[[#This Row],[Material description]])/1000</f>
        <v>0</v>
      </c>
      <c r="AP184" s="225" t="s">
        <v>3465</v>
      </c>
      <c r="AQ184" s="225" t="e">
        <f>VLOOKUP(Table134[[#This Row],[Mác thép]],'TC-MVT'!F:F,2,0)</f>
        <v>#N/A</v>
      </c>
      <c r="AR184" s="227"/>
      <c r="AS184" s="229" t="str">
        <f>IFERROR(VLOOKUP(Table134[[#This Row],[Item Description]],'TC-MVT'!A:D,4,0),"Chưa có mã")</f>
        <v>Chưa có mã</v>
      </c>
      <c r="AT184" s="237" t="str">
        <f>"Thép HRC HSPM "&amp;TEXT(Table134[[#This Row],[Độ dày]],"0.00")&amp;"x"&amp;Table134[[#This Row],[Khổ rộng]]&amp;" "&amp;Table134[[#This Row],[Mác thép]]</f>
        <v>Thép HRC HSPM 11.90x1500 Q355B</v>
      </c>
      <c r="AU184" s="226"/>
      <c r="AW184" s="227"/>
      <c r="AX184" s="227"/>
      <c r="AY184" s="227"/>
      <c r="AZ184" s="227"/>
      <c r="BA184" s="223">
        <f>VLOOKUP(Table134[[#This Row],[Material description]],'TC-MVT'!$A:$D,4,0)</f>
        <v>1251121976012</v>
      </c>
      <c r="BB184" s="3" t="s">
        <v>3686</v>
      </c>
      <c r="BC184" s="228" t="str">
        <f>VLOOKUP(Table134[[#This Row],[Material description]],'TC-MVT'!$A:$D,3,0)</f>
        <v>GB/T 1591-2018</v>
      </c>
      <c r="BD184" s="226" t="str">
        <f>IFERROR(VLOOKUP(#REF!,#REF!,3,0),Table134[[#This Row],[Tiêu chuẩn hiện tại trên SAP]])</f>
        <v>GB/T 1591-2018</v>
      </c>
      <c r="BE18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84" s="426"/>
      <c r="BG184" s="426"/>
      <c r="BI184"/>
      <c r="BJ184"/>
      <c r="BM184"/>
      <c r="BN184"/>
      <c r="BO184"/>
      <c r="BP184"/>
      <c r="BQ184"/>
      <c r="BR184"/>
      <c r="BS184"/>
      <c r="BT184" s="29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</row>
    <row r="185" spans="1:86" ht="13.5" hidden="1">
      <c r="A185" s="425"/>
      <c r="B185" s="259"/>
      <c r="C185" s="259"/>
      <c r="D185" s="259"/>
      <c r="E185" s="239" t="s">
        <v>3482</v>
      </c>
      <c r="F185" s="239" t="s">
        <v>3700</v>
      </c>
      <c r="G185" s="249" t="s">
        <v>1275</v>
      </c>
      <c r="H185" s="247">
        <v>2000003123</v>
      </c>
      <c r="I185" s="245" t="s">
        <v>3488</v>
      </c>
      <c r="J185" s="250" t="s">
        <v>3462</v>
      </c>
      <c r="K185" s="251" t="s">
        <v>3463</v>
      </c>
      <c r="L185" s="252" t="s">
        <v>3463</v>
      </c>
      <c r="M185" s="245"/>
      <c r="N185" s="246" t="str">
        <f>"Thép cuộn cán nóng "&amp;TEXT(P185,"0.00")&amp;"x"&amp;Table134[[#This Row],[Khổ rộng]]&amp;" "&amp;Table134[[#This Row],[Mác thép]]</f>
        <v>Thép cuộn cán nóng 3.50x1500 SS400</v>
      </c>
      <c r="O185" s="247" t="s">
        <v>3515</v>
      </c>
      <c r="P185" s="247" t="s">
        <v>3781</v>
      </c>
      <c r="Q185" s="248" t="s">
        <v>3613</v>
      </c>
      <c r="R185" s="245">
        <v>0</v>
      </c>
      <c r="S185" s="245">
        <v>200</v>
      </c>
      <c r="T185" s="245">
        <f>Table134[[#This Row],[1A]]+Table134[[#This Row],[1B
I]]</f>
        <v>200</v>
      </c>
      <c r="U185" s="245"/>
      <c r="V185" s="3">
        <f>+Table134[[#This Row],[Tổng LSX]]</f>
        <v>200</v>
      </c>
      <c r="W185" s="245"/>
      <c r="X185" s="245"/>
      <c r="Y185" s="245" t="e">
        <f>SUMIF('Loại I HSM'!#REF!,Table134[[#This Row],[Material description]],'Loại I HSM'!#REF!)/1000*(T185/SUMIF(#REF!,N185,#REF!))</f>
        <v>#REF!</v>
      </c>
      <c r="Z185" s="245">
        <f t="shared" si="10"/>
        <v>0</v>
      </c>
      <c r="AA185" s="245">
        <f t="shared" si="11"/>
        <v>-200</v>
      </c>
      <c r="AB185" s="245"/>
      <c r="AC185" s="245" t="str">
        <f>IF(Table134[[#This Row],[Tổng lượng sản xuất2]]&gt;Table134[[#This Row],[Tổng LSX]]*0.9,"Hoàn thành","Chưa hoàn thành")</f>
        <v>Chưa hoàn thành</v>
      </c>
      <c r="AD18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5" s="245">
        <f>SUMIFS(BH!H:H,BH!F:F,Table134[[#This Row],[Material description]],BH!C:C,Table134[[#This Row],[SO Mapping]])/1000+SUMIFS(BH!H:H,BH!F:F,#REF!,BH!C:C,Table134[[#This Row],[SO Mapping]])/1000</f>
        <v>427.798</v>
      </c>
      <c r="AF18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5" s="261"/>
      <c r="AI185" s="423">
        <f>SUMIFS(MP!D:D,MP!C:C,Table134[[#This Row],[Material description]],MP!J:J,"",MP!O:O,"KXL",MP!A:A,"1506")/1000</f>
        <v>0</v>
      </c>
      <c r="AJ185" s="423">
        <f>SUMIFS(MP!D:D,MP!C:C,Table134[[#This Row],[Material description]],MP!J:J,"",MP!O:O,"CXL",MP!A:A,"1506")/1000</f>
        <v>0</v>
      </c>
      <c r="AK185" s="224">
        <f>SUMIFS(MP!D:D,MP!C:C,Table134[[#This Row],[Material description]]&amp;" II",MP!J:J,"")/1000</f>
        <v>0</v>
      </c>
      <c r="AL185" s="226">
        <f>SUMIFS(MP!D:D,MP!A:A,"1522",MP!C:C,Table134[[#This Row],[Material description]],MP!J:J,"",MP!E:E,"ZH1")/1000</f>
        <v>0</v>
      </c>
      <c r="AM185" s="226">
        <f>SUMIFS(MP!D:D,MP!A:A,"1522",MP!C:C,Table134[[#This Row],[Material description]],MP!J:J,"",MP!J:J,"ZH2")/1000</f>
        <v>0</v>
      </c>
      <c r="AN18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5" s="226">
        <f>SUMIFS(MP!D:D,MP!A:A,"cnk",MP!C:C,Table134[[#This Row],[Material description]])/1000</f>
        <v>0</v>
      </c>
      <c r="AP185" s="225" t="s">
        <v>3465</v>
      </c>
      <c r="AQ185" s="225" t="e">
        <f>VLOOKUP(Table134[[#This Row],[Mác thép]],'TC-MVT'!F:F,2,0)</f>
        <v>#REF!</v>
      </c>
      <c r="AR185" s="227"/>
      <c r="AS185" s="229">
        <f>IFERROR(VLOOKUP(Table134[[#This Row],[Item Description]],'TC-MVT'!A:D,4,0),"Chưa có mã")</f>
        <v>1251122116653</v>
      </c>
      <c r="AT185" s="237" t="str">
        <f>"Thép HRC HSPM "&amp;TEXT(Table134[[#This Row],[Độ dày]],"0.00")&amp;"x"&amp;Table134[[#This Row],[Khổ rộng]]&amp;" "&amp;Table134[[#This Row],[Mác thép]]</f>
        <v>Thép HRC HSPM 3.50x1500 SS400</v>
      </c>
      <c r="AU185" s="226"/>
      <c r="AW185" s="227"/>
      <c r="AX185" s="227"/>
      <c r="AY185" s="227"/>
      <c r="AZ185" s="227"/>
      <c r="BA185" s="223">
        <f>VLOOKUP(Table134[[#This Row],[Material description]],'TC-MVT'!$A:$D,4,0)</f>
        <v>1251121459218</v>
      </c>
      <c r="BB185" s="3" t="s">
        <v>3553</v>
      </c>
      <c r="BC185" s="228" t="str">
        <f>VLOOKUP(Table134[[#This Row],[Material description]],'TC-MVT'!$A:$D,3,0)</f>
        <v>JIS G3101-2017</v>
      </c>
      <c r="BD185" s="226" t="str">
        <f>IFERROR(VLOOKUP(#REF!,#REF!,3,0),Table134[[#This Row],[Tiêu chuẩn hiện tại trên SAP]])</f>
        <v>JIS G3101-2017</v>
      </c>
      <c r="BE18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85" s="426"/>
      <c r="BG185" s="426"/>
      <c r="BI185"/>
      <c r="BJ185"/>
      <c r="BM185"/>
      <c r="BN185"/>
      <c r="BO185"/>
      <c r="BP185"/>
      <c r="BQ185"/>
      <c r="BR185"/>
      <c r="BS185"/>
      <c r="BT185" s="29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</row>
    <row r="186" spans="1:86" ht="13.5" hidden="1">
      <c r="A186" s="425"/>
      <c r="B186" s="259"/>
      <c r="C186" s="259"/>
      <c r="D186" s="259"/>
      <c r="E186" s="239" t="s">
        <v>3482</v>
      </c>
      <c r="F186" s="239" t="s">
        <v>3700</v>
      </c>
      <c r="G186" s="249" t="s">
        <v>1275</v>
      </c>
      <c r="H186" s="247">
        <v>2000003123</v>
      </c>
      <c r="I186" s="245" t="s">
        <v>3488</v>
      </c>
      <c r="J186" s="250" t="s">
        <v>3462</v>
      </c>
      <c r="K186" s="251" t="s">
        <v>3463</v>
      </c>
      <c r="L186" s="252" t="s">
        <v>3463</v>
      </c>
      <c r="M186" s="245"/>
      <c r="N186" s="246" t="str">
        <f>"Thép cuộn cán nóng "&amp;TEXT(P186,"0.00")&amp;"x"&amp;Table134[[#This Row],[Khổ rộng]]&amp;" "&amp;Table134[[#This Row],[Mác thép]]</f>
        <v>Thép cuộn cán nóng 4.30x1500 SS400</v>
      </c>
      <c r="O186" s="247" t="s">
        <v>3515</v>
      </c>
      <c r="P186" s="247" t="s">
        <v>3788</v>
      </c>
      <c r="Q186" s="248" t="s">
        <v>3613</v>
      </c>
      <c r="R186" s="245">
        <v>0</v>
      </c>
      <c r="S186" s="245">
        <v>500</v>
      </c>
      <c r="T186" s="245">
        <f>Table134[[#This Row],[1A]]+Table134[[#This Row],[1B
I]]</f>
        <v>500</v>
      </c>
      <c r="U186" s="245"/>
      <c r="V186" s="3">
        <f>+Table134[[#This Row],[Tổng LSX]]</f>
        <v>500</v>
      </c>
      <c r="W186" s="245"/>
      <c r="X186" s="245"/>
      <c r="Y186" s="245" t="e">
        <f>SUMIF('Loại I HSM'!#REF!,Table134[[#This Row],[Material description]],'Loại I HSM'!#REF!)/1000*(T186/SUMIF(#REF!,N186,#REF!))</f>
        <v>#REF!</v>
      </c>
      <c r="Z186" s="245">
        <f t="shared" si="10"/>
        <v>0</v>
      </c>
      <c r="AA186" s="245">
        <f t="shared" si="11"/>
        <v>-500</v>
      </c>
      <c r="AB186" s="245"/>
      <c r="AC186" s="245" t="str">
        <f>IF(Table134[[#This Row],[Tổng lượng sản xuất2]]&gt;Table134[[#This Row],[Tổng LSX]]*0.9,"Hoàn thành","Chưa hoàn thành")</f>
        <v>Chưa hoàn thành</v>
      </c>
      <c r="AD18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6" s="245">
        <f>SUMIFS(BH!H:H,BH!F:F,Table134[[#This Row],[Material description]],BH!C:C,Table134[[#This Row],[SO Mapping]])/1000+SUMIFS(BH!H:H,BH!F:F,#REF!,BH!C:C,Table134[[#This Row],[SO Mapping]])/1000</f>
        <v>1040.6400000000001</v>
      </c>
      <c r="AF18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6" s="261"/>
      <c r="AI186" s="423">
        <f>SUMIFS(MP!D:D,MP!C:C,Table134[[#This Row],[Material description]],MP!J:J,"",MP!O:O,"KXL",MP!A:A,"1506")/1000</f>
        <v>0</v>
      </c>
      <c r="AJ186" s="423">
        <f>SUMIFS(MP!D:D,MP!C:C,Table134[[#This Row],[Material description]],MP!J:J,"",MP!O:O,"CXL",MP!A:A,"1506")/1000</f>
        <v>0</v>
      </c>
      <c r="AK186" s="224">
        <f>SUMIFS(MP!D:D,MP!C:C,Table134[[#This Row],[Material description]]&amp;" II",MP!J:J,"")/1000</f>
        <v>0</v>
      </c>
      <c r="AL186" s="226">
        <f>SUMIFS(MP!D:D,MP!A:A,"1522",MP!C:C,Table134[[#This Row],[Material description]],MP!J:J,"",MP!E:E,"ZH1")/1000</f>
        <v>0</v>
      </c>
      <c r="AM186" s="226">
        <f>SUMIFS(MP!D:D,MP!A:A,"1522",MP!C:C,Table134[[#This Row],[Material description]],MP!J:J,"",MP!J:J,"ZH2")/1000</f>
        <v>0</v>
      </c>
      <c r="AN18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6" s="226">
        <f>SUMIFS(MP!D:D,MP!A:A,"cnk",MP!C:C,Table134[[#This Row],[Material description]])/1000</f>
        <v>0</v>
      </c>
      <c r="AP186" s="225" t="s">
        <v>3465</v>
      </c>
      <c r="AQ186" s="225" t="e">
        <f>VLOOKUP(Table134[[#This Row],[Mác thép]],'TC-MVT'!F:F,2,0)</f>
        <v>#REF!</v>
      </c>
      <c r="AR186" s="227"/>
      <c r="AS186" s="229" t="str">
        <f>IFERROR(VLOOKUP(Table134[[#This Row],[Item Description]],'TC-MVT'!A:D,4,0),"Chưa có mã")</f>
        <v>Chưa có mã</v>
      </c>
      <c r="AT186" s="237" t="str">
        <f>"Thép HRC HSPM "&amp;TEXT(Table134[[#This Row],[Độ dày]],"0.00")&amp;"x"&amp;Table134[[#This Row],[Khổ rộng]]&amp;" "&amp;Table134[[#This Row],[Mác thép]]</f>
        <v>Thép HRC HSPM 4.30x1500 SS400</v>
      </c>
      <c r="AU186" s="226"/>
      <c r="AW186" s="227"/>
      <c r="AX186" s="227"/>
      <c r="AY186" s="227"/>
      <c r="AZ186" s="227"/>
      <c r="BA186" s="223">
        <f>VLOOKUP(Table134[[#This Row],[Material description]],'TC-MVT'!$A:$D,4,0)</f>
        <v>1251121460207</v>
      </c>
      <c r="BB186" s="3" t="s">
        <v>3553</v>
      </c>
      <c r="BC186" s="228" t="str">
        <f>VLOOKUP(Table134[[#This Row],[Material description]],'TC-MVT'!$A:$D,3,0)</f>
        <v>JIS G3101-2017</v>
      </c>
      <c r="BD186" s="226" t="str">
        <f>IFERROR(VLOOKUP(#REF!,#REF!,3,0),Table134[[#This Row],[Tiêu chuẩn hiện tại trên SAP]])</f>
        <v>JIS G3101-2017</v>
      </c>
      <c r="BE18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86" s="426"/>
      <c r="BG186" s="426"/>
      <c r="BI186"/>
      <c r="BJ186"/>
      <c r="BM186"/>
      <c r="BN186"/>
      <c r="BO186"/>
      <c r="BP186"/>
      <c r="BQ186"/>
      <c r="BR186"/>
      <c r="BS186"/>
      <c r="BT186" s="29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</row>
    <row r="187" spans="1:86" ht="13.5" hidden="1">
      <c r="A187" s="425"/>
      <c r="B187" s="259"/>
      <c r="C187" s="259"/>
      <c r="D187" s="259"/>
      <c r="E187" s="239" t="s">
        <v>3482</v>
      </c>
      <c r="F187" s="239" t="s">
        <v>3789</v>
      </c>
      <c r="G187" s="249" t="s">
        <v>3790</v>
      </c>
      <c r="H187" s="247">
        <v>2400001233</v>
      </c>
      <c r="I187" s="245" t="s">
        <v>3791</v>
      </c>
      <c r="J187" s="250" t="s">
        <v>3473</v>
      </c>
      <c r="K187" s="251" t="s">
        <v>3463</v>
      </c>
      <c r="L187" s="252" t="s">
        <v>3463</v>
      </c>
      <c r="M187" s="245" t="s">
        <v>3792</v>
      </c>
      <c r="N187" s="246" t="str">
        <f>"Thép cuộn cán nóng "&amp;TEXT(P187,"0.00")&amp;"x"&amp;Table134[[#This Row],[Khổ rộng]]&amp;" "&amp;Table134[[#This Row],[Mác thép]]</f>
        <v>Thép cuộn cán nóng 1.87x1250 DD11</v>
      </c>
      <c r="O187" s="247" t="s">
        <v>3793</v>
      </c>
      <c r="P187" s="247">
        <v>1.87</v>
      </c>
      <c r="Q187" s="248">
        <v>1250</v>
      </c>
      <c r="R187" s="245">
        <v>125</v>
      </c>
      <c r="S187" s="245">
        <v>0</v>
      </c>
      <c r="T187" s="245">
        <f>Table134[[#This Row],[1A]]+Table134[[#This Row],[1B
I]]</f>
        <v>125</v>
      </c>
      <c r="U187" s="245"/>
      <c r="V187" s="3">
        <f>+Table134[[#This Row],[Tổng LSX]]</f>
        <v>125</v>
      </c>
      <c r="W187" s="245"/>
      <c r="X187" s="245"/>
      <c r="Y187" s="245" t="e">
        <f>SUMIF('Loại I HSM'!#REF!,Table134[[#This Row],[Material description]],'Loại I HSM'!#REF!)/1000*(T187/SUMIF(#REF!,N187,#REF!))</f>
        <v>#REF!</v>
      </c>
      <c r="Z187" s="245">
        <f t="shared" si="10"/>
        <v>0</v>
      </c>
      <c r="AA187" s="245">
        <f t="shared" si="11"/>
        <v>-125</v>
      </c>
      <c r="AB187" s="245"/>
      <c r="AC187" s="245" t="str">
        <f>IF(Table134[[#This Row],[Tổng lượng sản xuất2]]&gt;Table134[[#This Row],[Tổng LSX]]*0.9,"Hoàn thành","Chưa hoàn thành")</f>
        <v>Chưa hoàn thành</v>
      </c>
      <c r="AD18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7" s="245">
        <f>SUMIFS(BH!H:H,BH!F:F,Table134[[#This Row],[Material description]],BH!C:C,Table134[[#This Row],[SO Mapping]])/1000+SUMIFS(BH!H:H,BH!F:F,#REF!,BH!C:C,Table134[[#This Row],[SO Mapping]])/1000</f>
        <v>131.74700000000001</v>
      </c>
      <c r="AF18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7" s="261"/>
      <c r="AI187" s="423">
        <f>SUMIFS(MP!D:D,MP!C:C,Table134[[#This Row],[Material description]],MP!J:J,"",MP!O:O,"KXL",MP!A:A,"1506")/1000</f>
        <v>0</v>
      </c>
      <c r="AJ187" s="423">
        <f>SUMIFS(MP!D:D,MP!C:C,Table134[[#This Row],[Material description]],MP!J:J,"",MP!O:O,"CXL",MP!A:A,"1506")/1000</f>
        <v>0</v>
      </c>
      <c r="AK187" s="224">
        <f>SUMIFS(MP!D:D,MP!C:C,Table134[[#This Row],[Material description]]&amp;" II",MP!J:J,"")/1000</f>
        <v>0</v>
      </c>
      <c r="AL187" s="226">
        <f>SUMIFS(MP!D:D,MP!A:A,"1522",MP!C:C,Table134[[#This Row],[Material description]],MP!J:J,"",MP!E:E,"ZH1")/1000</f>
        <v>0</v>
      </c>
      <c r="AM187" s="226">
        <f>SUMIFS(MP!D:D,MP!A:A,"1522",MP!C:C,Table134[[#This Row],[Material description]],MP!J:J,"",MP!J:J,"ZH2")/1000</f>
        <v>0</v>
      </c>
      <c r="AN18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7" s="226">
        <f>SUMIFS(MP!D:D,MP!A:A,"cnk",MP!C:C,Table134[[#This Row],[Material description]])/1000</f>
        <v>0</v>
      </c>
      <c r="AP187" s="225" t="s">
        <v>3465</v>
      </c>
      <c r="AQ187" s="225" t="e">
        <f>VLOOKUP(Table134[[#This Row],[Mác thép]],'TC-MVT'!F:F,2,0)</f>
        <v>#REF!</v>
      </c>
      <c r="AR187" s="227"/>
      <c r="AS187" s="229" t="str">
        <f>IFERROR(VLOOKUP(Table134[[#This Row],[Item Description]],'TC-MVT'!A:D,4,0),"Chưa có mã")</f>
        <v>Chưa có mã</v>
      </c>
      <c r="AT187" s="237" t="str">
        <f>"Thép HRC HSPM "&amp;TEXT(Table134[[#This Row],[Độ dày]],"0.00")&amp;"x"&amp;Table134[[#This Row],[Khổ rộng]]&amp;" "&amp;Table134[[#This Row],[Mác thép]]</f>
        <v>Thép HRC HSPM 1.87x1250 DD11</v>
      </c>
      <c r="AU187" s="226"/>
      <c r="AW187" s="227"/>
      <c r="AX187" s="227"/>
      <c r="AY187" s="227"/>
      <c r="AZ187" s="227"/>
      <c r="BA187" s="223">
        <f>VLOOKUP(Table134[[#This Row],[Material description]],'TC-MVT'!$A:$D,4,0)</f>
        <v>1251121983515</v>
      </c>
      <c r="BB187" s="3" t="s">
        <v>3794</v>
      </c>
      <c r="BC187" s="228" t="str">
        <f>VLOOKUP(Table134[[#This Row],[Material description]],'TC-MVT'!$A:$D,3,0)</f>
        <v>EN 10111</v>
      </c>
      <c r="BD187" s="226" t="str">
        <f>IFERROR(VLOOKUP(#REF!,#REF!,3,0),Table134[[#This Row],[Tiêu chuẩn hiện tại trên SAP]])</f>
        <v>EN 10111</v>
      </c>
      <c r="BE18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187" s="426"/>
      <c r="BG187" s="426"/>
      <c r="BI187"/>
      <c r="BJ187"/>
      <c r="BM187"/>
      <c r="BN187"/>
      <c r="BO187"/>
      <c r="BP187"/>
      <c r="BQ187"/>
      <c r="BR187"/>
      <c r="BS187"/>
      <c r="BT187" s="29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</row>
    <row r="188" spans="1:86" ht="13.5" hidden="1">
      <c r="A188" s="425"/>
      <c r="B188" s="259"/>
      <c r="C188" s="259"/>
      <c r="D188" s="259"/>
      <c r="E188" s="239" t="s">
        <v>3482</v>
      </c>
      <c r="F188" s="239" t="s">
        <v>3789</v>
      </c>
      <c r="G188" s="249" t="s">
        <v>3790</v>
      </c>
      <c r="H188" s="247">
        <v>2400001233</v>
      </c>
      <c r="I188" s="245" t="s">
        <v>3791</v>
      </c>
      <c r="J188" s="250" t="s">
        <v>3473</v>
      </c>
      <c r="K188" s="251" t="s">
        <v>3463</v>
      </c>
      <c r="L188" s="252" t="s">
        <v>3463</v>
      </c>
      <c r="M188" s="245" t="s">
        <v>3792</v>
      </c>
      <c r="N188" s="246" t="str">
        <f>"Thép cuộn cán nóng "&amp;TEXT(P188,"0.00")&amp;"x"&amp;Table134[[#This Row],[Khổ rộng]]&amp;" "&amp;Table134[[#This Row],[Mác thép]]</f>
        <v>Thép cuộn cán nóng 2.80x1280 DD11</v>
      </c>
      <c r="O188" s="247" t="s">
        <v>3793</v>
      </c>
      <c r="P188" s="247">
        <v>2.8</v>
      </c>
      <c r="Q188" s="248">
        <v>1280</v>
      </c>
      <c r="R188" s="245">
        <v>175</v>
      </c>
      <c r="S188" s="245">
        <v>0</v>
      </c>
      <c r="T188" s="245">
        <f>Table134[[#This Row],[1A]]+Table134[[#This Row],[1B
I]]</f>
        <v>175</v>
      </c>
      <c r="U188" s="245"/>
      <c r="V188" s="3">
        <f>+Table134[[#This Row],[Tổng LSX]]</f>
        <v>175</v>
      </c>
      <c r="W188" s="245"/>
      <c r="X188" s="245"/>
      <c r="Y188" s="245" t="e">
        <f>SUMIF('Loại I HSM'!#REF!,Table134[[#This Row],[Material description]],'Loại I HSM'!#REF!)/1000*(T188/SUMIF(#REF!,N188,#REF!))</f>
        <v>#REF!</v>
      </c>
      <c r="Z188" s="245">
        <f t="shared" si="10"/>
        <v>0</v>
      </c>
      <c r="AA188" s="245">
        <f t="shared" si="11"/>
        <v>-175</v>
      </c>
      <c r="AB188" s="245"/>
      <c r="AC188" s="245" t="str">
        <f>IF(Table134[[#This Row],[Tổng lượng sản xuất2]]&gt;Table134[[#This Row],[Tổng LSX]]*0.9,"Hoàn thành","Chưa hoàn thành")</f>
        <v>Chưa hoàn thành</v>
      </c>
      <c r="AD18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8" s="245">
        <f>SUMIFS(BH!H:H,BH!F:F,Table134[[#This Row],[Material description]],BH!C:C,Table134[[#This Row],[SO Mapping]])/1000+SUMIFS(BH!H:H,BH!F:F,#REF!,BH!C:C,Table134[[#This Row],[SO Mapping]])/1000</f>
        <v>365.47800000000001</v>
      </c>
      <c r="AF18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8" s="261"/>
      <c r="AI188" s="423">
        <f>SUMIFS(MP!D:D,MP!C:C,Table134[[#This Row],[Material description]],MP!J:J,"",MP!O:O,"KXL",MP!A:A,"1506")/1000</f>
        <v>0</v>
      </c>
      <c r="AJ188" s="423">
        <f>SUMIFS(MP!D:D,MP!C:C,Table134[[#This Row],[Material description]],MP!J:J,"",MP!O:O,"CXL",MP!A:A,"1506")/1000</f>
        <v>0</v>
      </c>
      <c r="AK188" s="224">
        <f>SUMIFS(MP!D:D,MP!C:C,Table134[[#This Row],[Material description]]&amp;" II",MP!J:J,"")/1000</f>
        <v>0</v>
      </c>
      <c r="AL188" s="226">
        <f>SUMIFS(MP!D:D,MP!A:A,"1522",MP!C:C,Table134[[#This Row],[Material description]],MP!J:J,"",MP!E:E,"ZH1")/1000</f>
        <v>0</v>
      </c>
      <c r="AM188" s="226">
        <f>SUMIFS(MP!D:D,MP!A:A,"1522",MP!C:C,Table134[[#This Row],[Material description]],MP!J:J,"",MP!J:J,"ZH2")/1000</f>
        <v>0</v>
      </c>
      <c r="AN18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8" s="226">
        <f>SUMIFS(MP!D:D,MP!A:A,"cnk",MP!C:C,Table134[[#This Row],[Material description]])/1000</f>
        <v>0</v>
      </c>
      <c r="AP188" s="225" t="s">
        <v>3465</v>
      </c>
      <c r="AQ188" s="225" t="e">
        <f>VLOOKUP(Table134[[#This Row],[Mác thép]],'TC-MVT'!F:F,2,0)</f>
        <v>#REF!</v>
      </c>
      <c r="AR188" s="227"/>
      <c r="AS188" s="229" t="str">
        <f>IFERROR(VLOOKUP(Table134[[#This Row],[Item Description]],'TC-MVT'!A:D,4,0),"Chưa có mã")</f>
        <v>Chưa có mã</v>
      </c>
      <c r="AT188" s="237" t="str">
        <f>"Thép HRC HSPM "&amp;TEXT(Table134[[#This Row],[Độ dày]],"0.00")&amp;"x"&amp;Table134[[#This Row],[Khổ rộng]]&amp;" "&amp;Table134[[#This Row],[Mác thép]]</f>
        <v>Thép HRC HSPM 2.80x1280 DD11</v>
      </c>
      <c r="AU188" s="226"/>
      <c r="AW188" s="227"/>
      <c r="AX188" s="227"/>
      <c r="AY188" s="227"/>
      <c r="AZ188" s="227"/>
      <c r="BA188" s="223">
        <f>VLOOKUP(Table134[[#This Row],[Material description]],'TC-MVT'!$A:$D,4,0)</f>
        <v>1251121983539</v>
      </c>
      <c r="BB188" s="3" t="s">
        <v>3794</v>
      </c>
      <c r="BC188" s="228" t="str">
        <f>VLOOKUP(Table134[[#This Row],[Material description]],'TC-MVT'!$A:$D,3,0)</f>
        <v>EN 10111</v>
      </c>
      <c r="BD188" s="226" t="str">
        <f>IFERROR(VLOOKUP(#REF!,#REF!,3,0),Table134[[#This Row],[Tiêu chuẩn hiện tại trên SAP]])</f>
        <v>EN 10111</v>
      </c>
      <c r="BE18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188" s="426"/>
      <c r="BG188" s="426"/>
      <c r="BI188"/>
      <c r="BJ188"/>
      <c r="BM188"/>
      <c r="BN188"/>
      <c r="BO188"/>
      <c r="BP188"/>
      <c r="BQ188"/>
      <c r="BR188"/>
      <c r="BS188"/>
      <c r="BT188" s="29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</row>
    <row r="189" spans="1:86" ht="13.5" hidden="1">
      <c r="A189" s="425"/>
      <c r="B189" s="259"/>
      <c r="C189" s="259"/>
      <c r="D189" s="259"/>
      <c r="E189" s="239" t="s">
        <v>3482</v>
      </c>
      <c r="F189" s="239" t="s">
        <v>3789</v>
      </c>
      <c r="G189" s="249" t="s">
        <v>3790</v>
      </c>
      <c r="H189" s="247">
        <v>2400001233</v>
      </c>
      <c r="I189" s="245" t="s">
        <v>3791</v>
      </c>
      <c r="J189" s="250" t="s">
        <v>3473</v>
      </c>
      <c r="K189" s="251" t="s">
        <v>3463</v>
      </c>
      <c r="L189" s="252" t="s">
        <v>3463</v>
      </c>
      <c r="M189" s="245" t="s">
        <v>3792</v>
      </c>
      <c r="N189" s="246" t="str">
        <f>"Thép cuộn cán nóng "&amp;TEXT(P189,"0.00")&amp;"x"&amp;Table134[[#This Row],[Khổ rộng]]&amp;" "&amp;Table134[[#This Row],[Mác thép]]</f>
        <v>Thép cuộn cán nóng 3.00x1325 DD11</v>
      </c>
      <c r="O189" s="247" t="s">
        <v>3793</v>
      </c>
      <c r="P189" s="247">
        <v>3</v>
      </c>
      <c r="Q189" s="248">
        <v>1325</v>
      </c>
      <c r="R189" s="245">
        <v>125</v>
      </c>
      <c r="S189" s="245">
        <v>0</v>
      </c>
      <c r="T189" s="245">
        <f>Table134[[#This Row],[1A]]+Table134[[#This Row],[1B
I]]</f>
        <v>125</v>
      </c>
      <c r="U189" s="245"/>
      <c r="V189" s="3">
        <f>+Table134[[#This Row],[Tổng LSX]]</f>
        <v>125</v>
      </c>
      <c r="W189" s="245"/>
      <c r="X189" s="245"/>
      <c r="Y189" s="245" t="e">
        <f>SUMIF('Loại I HSM'!#REF!,Table134[[#This Row],[Material description]],'Loại I HSM'!#REF!)/1000*(T189/SUMIF(#REF!,N189,#REF!))</f>
        <v>#REF!</v>
      </c>
      <c r="Z189" s="245">
        <f t="shared" si="10"/>
        <v>0</v>
      </c>
      <c r="AA189" s="245">
        <f t="shared" si="11"/>
        <v>-125</v>
      </c>
      <c r="AB189" s="245"/>
      <c r="AC189" s="245" t="str">
        <f>IF(Table134[[#This Row],[Tổng lượng sản xuất2]]&gt;Table134[[#This Row],[Tổng LSX]]*0.9,"Hoàn thành","Chưa hoàn thành")</f>
        <v>Chưa hoàn thành</v>
      </c>
      <c r="AD18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89" s="245">
        <f>SUMIFS(BH!H:H,BH!F:F,Table134[[#This Row],[Material description]],BH!C:C,Table134[[#This Row],[SO Mapping]])/1000+SUMIFS(BH!H:H,BH!F:F,#REF!,BH!C:C,Table134[[#This Row],[SO Mapping]])/1000</f>
        <v>270.25</v>
      </c>
      <c r="AF18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8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89" s="261"/>
      <c r="AI189" s="423">
        <f>SUMIFS(MP!D:D,MP!C:C,Table134[[#This Row],[Material description]],MP!J:J,"",MP!O:O,"KXL",MP!A:A,"1506")/1000</f>
        <v>0</v>
      </c>
      <c r="AJ189" s="423">
        <f>SUMIFS(MP!D:D,MP!C:C,Table134[[#This Row],[Material description]],MP!J:J,"",MP!O:O,"CXL",MP!A:A,"1506")/1000</f>
        <v>0</v>
      </c>
      <c r="AK189" s="224">
        <f>SUMIFS(MP!D:D,MP!C:C,Table134[[#This Row],[Material description]]&amp;" II",MP!J:J,"")/1000</f>
        <v>0</v>
      </c>
      <c r="AL189" s="226">
        <f>SUMIFS(MP!D:D,MP!A:A,"1522",MP!C:C,Table134[[#This Row],[Material description]],MP!J:J,"",MP!E:E,"ZH1")/1000</f>
        <v>0</v>
      </c>
      <c r="AM189" s="226">
        <f>SUMIFS(MP!D:D,MP!A:A,"1522",MP!C:C,Table134[[#This Row],[Material description]],MP!J:J,"",MP!J:J,"ZH2")/1000</f>
        <v>0</v>
      </c>
      <c r="AN18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89" s="226">
        <f>SUMIFS(MP!D:D,MP!A:A,"cnk",MP!C:C,Table134[[#This Row],[Material description]])/1000</f>
        <v>0</v>
      </c>
      <c r="AP189" s="225" t="s">
        <v>3465</v>
      </c>
      <c r="AQ189" s="225" t="e">
        <f>VLOOKUP(Table134[[#This Row],[Mác thép]],'TC-MVT'!F:F,2,0)</f>
        <v>#REF!</v>
      </c>
      <c r="AR189" s="227"/>
      <c r="AS189" s="229" t="str">
        <f>IFERROR(VLOOKUP(Table134[[#This Row],[Item Description]],'TC-MVT'!A:D,4,0),"Chưa có mã")</f>
        <v>Chưa có mã</v>
      </c>
      <c r="AT189" s="237" t="str">
        <f>"Thép HRC HSPM "&amp;TEXT(Table134[[#This Row],[Độ dày]],"0.00")&amp;"x"&amp;Table134[[#This Row],[Khổ rộng]]&amp;" "&amp;Table134[[#This Row],[Mác thép]]</f>
        <v>Thép HRC HSPM 3.00x1325 DD11</v>
      </c>
      <c r="AU189" s="226"/>
      <c r="AW189" s="227"/>
      <c r="AX189" s="227"/>
      <c r="AY189" s="227"/>
      <c r="AZ189" s="227"/>
      <c r="BA189" s="223">
        <f>VLOOKUP(Table134[[#This Row],[Material description]],'TC-MVT'!$A:$D,4,0)</f>
        <v>1251121983553</v>
      </c>
      <c r="BB189" s="3" t="s">
        <v>3794</v>
      </c>
      <c r="BC189" s="228" t="str">
        <f>VLOOKUP(Table134[[#This Row],[Material description]],'TC-MVT'!$A:$D,3,0)</f>
        <v>EN 10111</v>
      </c>
      <c r="BD189" s="226" t="str">
        <f>IFERROR(VLOOKUP(#REF!,#REF!,3,0),Table134[[#This Row],[Tiêu chuẩn hiện tại trên SAP]])</f>
        <v>EN 10111</v>
      </c>
      <c r="BE18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189" s="426"/>
      <c r="BG189" s="426"/>
      <c r="BI189"/>
      <c r="BJ189"/>
      <c r="BM189"/>
      <c r="BN189"/>
      <c r="BO189"/>
      <c r="BP189"/>
      <c r="BQ189"/>
      <c r="BR189"/>
      <c r="BS189"/>
      <c r="BT189" s="2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</row>
    <row r="190" spans="1:86" ht="13.5" hidden="1">
      <c r="A190" s="425"/>
      <c r="B190" s="259"/>
      <c r="C190" s="259"/>
      <c r="D190" s="259"/>
      <c r="E190" s="239" t="s">
        <v>3482</v>
      </c>
      <c r="F190" s="239" t="s">
        <v>3789</v>
      </c>
      <c r="G190" s="249" t="s">
        <v>3790</v>
      </c>
      <c r="H190" s="247">
        <v>2400001233</v>
      </c>
      <c r="I190" s="245" t="s">
        <v>3791</v>
      </c>
      <c r="J190" s="250" t="s">
        <v>3473</v>
      </c>
      <c r="K190" s="251" t="s">
        <v>3463</v>
      </c>
      <c r="L190" s="252" t="s">
        <v>3463</v>
      </c>
      <c r="M190" s="245" t="s">
        <v>3792</v>
      </c>
      <c r="N190" s="246" t="str">
        <f>"Thép cuộn cán nóng "&amp;TEXT(P190,"0.00")&amp;"x"&amp;Table134[[#This Row],[Khổ rộng]]&amp;" "&amp;Table134[[#This Row],[Mác thép]]</f>
        <v>Thép cuộn cán nóng 3.75x1500 DD11</v>
      </c>
      <c r="O190" s="247" t="s">
        <v>3793</v>
      </c>
      <c r="P190" s="247">
        <v>3.75</v>
      </c>
      <c r="Q190" s="248">
        <v>1500</v>
      </c>
      <c r="R190" s="245">
        <v>175</v>
      </c>
      <c r="S190" s="245">
        <v>0</v>
      </c>
      <c r="T190" s="245">
        <f>Table134[[#This Row],[1A]]+Table134[[#This Row],[1B
I]]</f>
        <v>175</v>
      </c>
      <c r="U190" s="245"/>
      <c r="V190" s="3">
        <f>+Table134[[#This Row],[Tổng LSX]]</f>
        <v>175</v>
      </c>
      <c r="W190" s="245"/>
      <c r="X190" s="245"/>
      <c r="Y190" s="245" t="e">
        <f>SUMIF('Loại I HSM'!#REF!,Table134[[#This Row],[Material description]],'Loại I HSM'!#REF!)/1000*(T190/SUMIF(#REF!,N190,#REF!))</f>
        <v>#REF!</v>
      </c>
      <c r="Z190" s="245">
        <f t="shared" si="10"/>
        <v>0</v>
      </c>
      <c r="AA190" s="245">
        <f t="shared" si="11"/>
        <v>-175</v>
      </c>
      <c r="AB190" s="245"/>
      <c r="AC190" s="245" t="str">
        <f>IF(Table134[[#This Row],[Tổng lượng sản xuất2]]&gt;Table134[[#This Row],[Tổng LSX]]*0.9,"Hoàn thành","Chưa hoàn thành")</f>
        <v>Chưa hoàn thành</v>
      </c>
      <c r="AD19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90" s="245">
        <f>SUMIFS(BH!H:H,BH!F:F,Table134[[#This Row],[Material description]],BH!C:C,Table134[[#This Row],[SO Mapping]])/1000+SUMIFS(BH!H:H,BH!F:F,#REF!,BH!C:C,Table134[[#This Row],[SO Mapping]])/1000</f>
        <v>325.57799999999997</v>
      </c>
      <c r="AF19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0" s="261"/>
      <c r="AI190" s="423">
        <f>SUMIFS(MP!D:D,MP!C:C,Table134[[#This Row],[Material description]],MP!J:J,"",MP!O:O,"KXL",MP!A:A,"1506")/1000</f>
        <v>0</v>
      </c>
      <c r="AJ190" s="423">
        <f>SUMIFS(MP!D:D,MP!C:C,Table134[[#This Row],[Material description]],MP!J:J,"",MP!O:O,"CXL",MP!A:A,"1506")/1000</f>
        <v>0</v>
      </c>
      <c r="AK190" s="224">
        <f>SUMIFS(MP!D:D,MP!C:C,Table134[[#This Row],[Material description]]&amp;" II",MP!J:J,"")/1000</f>
        <v>0</v>
      </c>
      <c r="AL190" s="226">
        <f>SUMIFS(MP!D:D,MP!A:A,"1522",MP!C:C,Table134[[#This Row],[Material description]],MP!J:J,"",MP!E:E,"ZH1")/1000</f>
        <v>0</v>
      </c>
      <c r="AM190" s="226">
        <f>SUMIFS(MP!D:D,MP!A:A,"1522",MP!C:C,Table134[[#This Row],[Material description]],MP!J:J,"",MP!J:J,"ZH2")/1000</f>
        <v>0</v>
      </c>
      <c r="AN19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0" s="226">
        <f>SUMIFS(MP!D:D,MP!A:A,"cnk",MP!C:C,Table134[[#This Row],[Material description]])/1000</f>
        <v>0</v>
      </c>
      <c r="AP190" s="225" t="s">
        <v>3465</v>
      </c>
      <c r="AQ190" s="225" t="e">
        <f>VLOOKUP(Table134[[#This Row],[Mác thép]],'TC-MVT'!F:F,2,0)</f>
        <v>#REF!</v>
      </c>
      <c r="AR190" s="227"/>
      <c r="AS190" s="229" t="str">
        <f>IFERROR(VLOOKUP(Table134[[#This Row],[Item Description]],'TC-MVT'!A:D,4,0),"Chưa có mã")</f>
        <v>Chưa có mã</v>
      </c>
      <c r="AT190" s="237" t="str">
        <f>"Thép HRC HSPM "&amp;TEXT(Table134[[#This Row],[Độ dày]],"0.00")&amp;"x"&amp;Table134[[#This Row],[Khổ rộng]]&amp;" "&amp;Table134[[#This Row],[Mác thép]]</f>
        <v>Thép HRC HSPM 3.75x1500 DD11</v>
      </c>
      <c r="AU190" s="226"/>
      <c r="AW190" s="227"/>
      <c r="AX190" s="227"/>
      <c r="AY190" s="227"/>
      <c r="AZ190" s="227"/>
      <c r="BA190" s="223">
        <f>VLOOKUP(Table134[[#This Row],[Material description]],'TC-MVT'!$A:$D,4,0)</f>
        <v>1251121983577</v>
      </c>
      <c r="BB190" s="3" t="s">
        <v>3794</v>
      </c>
      <c r="BC190" s="228" t="str">
        <f>VLOOKUP(Table134[[#This Row],[Material description]],'TC-MVT'!$A:$D,3,0)</f>
        <v>EN 10111</v>
      </c>
      <c r="BD190" s="226" t="str">
        <f>IFERROR(VLOOKUP(#REF!,#REF!,3,0),Table134[[#This Row],[Tiêu chuẩn hiện tại trên SAP]])</f>
        <v>EN 10111</v>
      </c>
      <c r="BE19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190" s="426"/>
      <c r="BG190" s="426"/>
      <c r="BI190"/>
      <c r="BJ190"/>
      <c r="BM190"/>
      <c r="BN190"/>
      <c r="BO190"/>
      <c r="BP190"/>
      <c r="BQ190"/>
      <c r="BR190"/>
      <c r="BS190"/>
      <c r="BT190" s="29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</row>
    <row r="191" spans="1:86" ht="13.5" hidden="1">
      <c r="A191" s="425"/>
      <c r="B191" s="259"/>
      <c r="C191" s="259"/>
      <c r="D191" s="259"/>
      <c r="E191" s="239" t="s">
        <v>3482</v>
      </c>
      <c r="F191" s="239" t="s">
        <v>3789</v>
      </c>
      <c r="G191" s="249" t="s">
        <v>3790</v>
      </c>
      <c r="H191" s="247">
        <v>2400001233</v>
      </c>
      <c r="I191" s="245" t="s">
        <v>3791</v>
      </c>
      <c r="J191" s="250" t="s">
        <v>3473</v>
      </c>
      <c r="K191" s="251" t="s">
        <v>3463</v>
      </c>
      <c r="L191" s="252" t="s">
        <v>3463</v>
      </c>
      <c r="M191" s="245" t="s">
        <v>3792</v>
      </c>
      <c r="N191" s="246" t="str">
        <f>"Thép cuộn cán nóng "&amp;TEXT(P191,"0.00")&amp;"x"&amp;Table134[[#This Row],[Khổ rộng]]&amp;" "&amp;Table134[[#This Row],[Mác thép]]</f>
        <v>Thép cuộn cán nóng 4.20x1500 DD11</v>
      </c>
      <c r="O191" s="247" t="s">
        <v>3793</v>
      </c>
      <c r="P191" s="247">
        <v>4.2</v>
      </c>
      <c r="Q191" s="248">
        <v>1500</v>
      </c>
      <c r="R191" s="245">
        <v>125</v>
      </c>
      <c r="S191" s="245">
        <v>0</v>
      </c>
      <c r="T191" s="245">
        <f>Table134[[#This Row],[1A]]+Table134[[#This Row],[1B
I]]</f>
        <v>125</v>
      </c>
      <c r="U191" s="245"/>
      <c r="V191" s="3">
        <f>+Table134[[#This Row],[Tổng LSX]]</f>
        <v>125</v>
      </c>
      <c r="W191" s="245"/>
      <c r="X191" s="245"/>
      <c r="Y191" s="245" t="e">
        <f>SUMIF('Loại I HSM'!#REF!,Table134[[#This Row],[Material description]],'Loại I HSM'!#REF!)/1000*(T191/SUMIF(#REF!,N191,#REF!))</f>
        <v>#REF!</v>
      </c>
      <c r="Z191" s="245">
        <f t="shared" si="10"/>
        <v>0</v>
      </c>
      <c r="AA191" s="245">
        <f t="shared" si="11"/>
        <v>-125</v>
      </c>
      <c r="AB191" s="245"/>
      <c r="AC191" s="245" t="str">
        <f>IF(Table134[[#This Row],[Tổng lượng sản xuất2]]&gt;Table134[[#This Row],[Tổng LSX]]*0.9,"Hoàn thành","Chưa hoàn thành")</f>
        <v>Chưa hoàn thành</v>
      </c>
      <c r="AD19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91" s="245">
        <f>SUMIFS(BH!H:H,BH!F:F,Table134[[#This Row],[Material description]],BH!C:C,Table134[[#This Row],[SO Mapping]])/1000+SUMIFS(BH!H:H,BH!F:F,#REF!,BH!C:C,Table134[[#This Row],[SO Mapping]])/1000</f>
        <v>232.55</v>
      </c>
      <c r="AF19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1" s="261"/>
      <c r="AI191" s="423">
        <f>SUMIFS(MP!D:D,MP!C:C,Table134[[#This Row],[Material description]],MP!J:J,"",MP!O:O,"KXL",MP!A:A,"1506")/1000</f>
        <v>0</v>
      </c>
      <c r="AJ191" s="423">
        <f>SUMIFS(MP!D:D,MP!C:C,Table134[[#This Row],[Material description]],MP!J:J,"",MP!O:O,"CXL",MP!A:A,"1506")/1000</f>
        <v>0</v>
      </c>
      <c r="AK191" s="224">
        <f>SUMIFS(MP!D:D,MP!C:C,Table134[[#This Row],[Material description]]&amp;" II",MP!J:J,"")/1000</f>
        <v>0</v>
      </c>
      <c r="AL191" s="226">
        <f>SUMIFS(MP!D:D,MP!A:A,"1522",MP!C:C,Table134[[#This Row],[Material description]],MP!J:J,"",MP!E:E,"ZH1")/1000</f>
        <v>0</v>
      </c>
      <c r="AM191" s="226">
        <f>SUMIFS(MP!D:D,MP!A:A,"1522",MP!C:C,Table134[[#This Row],[Material description]],MP!J:J,"",MP!J:J,"ZH2")/1000</f>
        <v>0</v>
      </c>
      <c r="AN19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1" s="226">
        <f>SUMIFS(MP!D:D,MP!A:A,"cnk",MP!C:C,Table134[[#This Row],[Material description]])/1000</f>
        <v>0</v>
      </c>
      <c r="AP191" s="225" t="s">
        <v>3465</v>
      </c>
      <c r="AQ191" s="225" t="e">
        <f>VLOOKUP(Table134[[#This Row],[Mác thép]],'TC-MVT'!F:F,2,0)</f>
        <v>#REF!</v>
      </c>
      <c r="AR191" s="227"/>
      <c r="AS191" s="229" t="str">
        <f>IFERROR(VLOOKUP(Table134[[#This Row],[Item Description]],'TC-MVT'!A:D,4,0),"Chưa có mã")</f>
        <v>Chưa có mã</v>
      </c>
      <c r="AT191" s="237" t="str">
        <f>"Thép HRC HSPM "&amp;TEXT(Table134[[#This Row],[Độ dày]],"0.00")&amp;"x"&amp;Table134[[#This Row],[Khổ rộng]]&amp;" "&amp;Table134[[#This Row],[Mác thép]]</f>
        <v>Thép HRC HSPM 4.20x1500 DD11</v>
      </c>
      <c r="AU191" s="226"/>
      <c r="AW191" s="227"/>
      <c r="AX191" s="227"/>
      <c r="AY191" s="227"/>
      <c r="AZ191" s="227"/>
      <c r="BA191" s="223">
        <f>VLOOKUP(Table134[[#This Row],[Material description]],'TC-MVT'!$A:$D,4,0)</f>
        <v>1251121983591</v>
      </c>
      <c r="BB191" s="3" t="s">
        <v>3794</v>
      </c>
      <c r="BC191" s="228" t="str">
        <f>VLOOKUP(Table134[[#This Row],[Material description]],'TC-MVT'!$A:$D,3,0)</f>
        <v>EN 10111</v>
      </c>
      <c r="BD191" s="226" t="str">
        <f>IFERROR(VLOOKUP(#REF!,#REF!,3,0),Table134[[#This Row],[Tiêu chuẩn hiện tại trên SAP]])</f>
        <v>EN 10111</v>
      </c>
      <c r="BE19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91" s="426"/>
      <c r="BG191" s="426"/>
      <c r="BI191"/>
      <c r="BJ191"/>
      <c r="BM191"/>
      <c r="BN191"/>
      <c r="BO191"/>
      <c r="BP191"/>
      <c r="BQ191"/>
      <c r="BR191"/>
      <c r="BS191"/>
      <c r="BT191" s="29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</row>
    <row r="192" spans="1:86" ht="13.5" hidden="1">
      <c r="A192" s="425"/>
      <c r="B192" s="259"/>
      <c r="C192" s="259"/>
      <c r="D192" s="259"/>
      <c r="E192" s="239" t="s">
        <v>3482</v>
      </c>
      <c r="F192" s="239" t="s">
        <v>3789</v>
      </c>
      <c r="G192" s="249" t="s">
        <v>3790</v>
      </c>
      <c r="H192" s="247">
        <v>2400001233</v>
      </c>
      <c r="I192" s="245" t="s">
        <v>3791</v>
      </c>
      <c r="J192" s="250" t="s">
        <v>3473</v>
      </c>
      <c r="K192" s="251" t="s">
        <v>3463</v>
      </c>
      <c r="L192" s="252" t="s">
        <v>3463</v>
      </c>
      <c r="M192" s="245" t="s">
        <v>3792</v>
      </c>
      <c r="N192" s="246" t="str">
        <f>"Thép cuộn cán nóng "&amp;TEXT(P192,"0.00")&amp;"x"&amp;Table134[[#This Row],[Khổ rộng]]&amp;" "&amp;Table134[[#This Row],[Mác thép]]</f>
        <v>Thép cuộn cán nóng 4.85x1460 DD11</v>
      </c>
      <c r="O192" s="247" t="s">
        <v>3793</v>
      </c>
      <c r="P192" s="247">
        <v>4.8499999999999996</v>
      </c>
      <c r="Q192" s="248">
        <v>1460</v>
      </c>
      <c r="R192" s="245">
        <v>125</v>
      </c>
      <c r="S192" s="245">
        <v>0</v>
      </c>
      <c r="T192" s="245">
        <f>Table134[[#This Row],[1A]]+Table134[[#This Row],[1B
I]]</f>
        <v>125</v>
      </c>
      <c r="U192" s="245"/>
      <c r="V192" s="3">
        <f>+Table134[[#This Row],[Tổng LSX]]</f>
        <v>125</v>
      </c>
      <c r="W192" s="245"/>
      <c r="X192" s="245"/>
      <c r="Y192" s="245" t="e">
        <f>SUMIF('Loại I HSM'!#REF!,Table134[[#This Row],[Material description]],'Loại I HSM'!#REF!)/1000*(T192/SUMIF(#REF!,N192,#REF!))</f>
        <v>#REF!</v>
      </c>
      <c r="Z192" s="245">
        <f t="shared" si="10"/>
        <v>0</v>
      </c>
      <c r="AA192" s="245">
        <f t="shared" si="11"/>
        <v>-125</v>
      </c>
      <c r="AB192" s="245"/>
      <c r="AC192" s="245" t="str">
        <f>IF(Table134[[#This Row],[Tổng lượng sản xuất2]]&gt;Table134[[#This Row],[Tổng LSX]]*0.9,"Hoàn thành","Chưa hoàn thành")</f>
        <v>Chưa hoàn thành</v>
      </c>
      <c r="AD19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92" s="245">
        <f>SUMIFS(BH!H:H,BH!F:F,Table134[[#This Row],[Material description]],BH!C:C,Table134[[#This Row],[SO Mapping]])/1000+SUMIFS(BH!H:H,BH!F:F,#REF!,BH!C:C,Table134[[#This Row],[SO Mapping]])/1000</f>
        <v>227.66399999999999</v>
      </c>
      <c r="AF19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2" s="261"/>
      <c r="AI192" s="423">
        <f>SUMIFS(MP!D:D,MP!C:C,Table134[[#This Row],[Material description]],MP!J:J,"",MP!O:O,"KXL",MP!A:A,"1506")/1000</f>
        <v>0</v>
      </c>
      <c r="AJ192" s="423">
        <f>SUMIFS(MP!D:D,MP!C:C,Table134[[#This Row],[Material description]],MP!J:J,"",MP!O:O,"CXL",MP!A:A,"1506")/1000</f>
        <v>0</v>
      </c>
      <c r="AK192" s="224">
        <f>SUMIFS(MP!D:D,MP!C:C,Table134[[#This Row],[Material description]]&amp;" II",MP!J:J,"")/1000</f>
        <v>0</v>
      </c>
      <c r="AL192" s="226">
        <f>SUMIFS(MP!D:D,MP!A:A,"1522",MP!C:C,Table134[[#This Row],[Material description]],MP!J:J,"",MP!E:E,"ZH1")/1000</f>
        <v>0</v>
      </c>
      <c r="AM192" s="226">
        <f>SUMIFS(MP!D:D,MP!A:A,"1522",MP!C:C,Table134[[#This Row],[Material description]],MP!J:J,"",MP!J:J,"ZH2")/1000</f>
        <v>0</v>
      </c>
      <c r="AN19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2" s="226">
        <f>SUMIFS(MP!D:D,MP!A:A,"cnk",MP!C:C,Table134[[#This Row],[Material description]])/1000</f>
        <v>0</v>
      </c>
      <c r="AP192" s="225" t="s">
        <v>3465</v>
      </c>
      <c r="AQ192" s="225" t="e">
        <f>VLOOKUP(Table134[[#This Row],[Mác thép]],'TC-MVT'!F:F,2,0)</f>
        <v>#REF!</v>
      </c>
      <c r="AR192" s="227"/>
      <c r="AS192" s="229" t="str">
        <f>IFERROR(VLOOKUP(Table134[[#This Row],[Item Description]],'TC-MVT'!A:D,4,0),"Chưa có mã")</f>
        <v>Chưa có mã</v>
      </c>
      <c r="AT192" s="237" t="str">
        <f>"Thép HRC HSPM "&amp;TEXT(Table134[[#This Row],[Độ dày]],"0.00")&amp;"x"&amp;Table134[[#This Row],[Khổ rộng]]&amp;" "&amp;Table134[[#This Row],[Mác thép]]</f>
        <v>Thép HRC HSPM 4.85x1460 DD11</v>
      </c>
      <c r="AU192" s="226"/>
      <c r="AW192" s="227"/>
      <c r="AX192" s="227"/>
      <c r="AY192" s="227"/>
      <c r="AZ192" s="227"/>
      <c r="BA192" s="223">
        <f>VLOOKUP(Table134[[#This Row],[Material description]],'TC-MVT'!$A:$D,4,0)</f>
        <v>1251121983614</v>
      </c>
      <c r="BB192" s="3" t="s">
        <v>3794</v>
      </c>
      <c r="BC192" s="228" t="str">
        <f>VLOOKUP(Table134[[#This Row],[Material description]],'TC-MVT'!$A:$D,3,0)</f>
        <v>EN 10111</v>
      </c>
      <c r="BD192" s="226" t="str">
        <f>IFERROR(VLOOKUP(#REF!,#REF!,3,0),Table134[[#This Row],[Tiêu chuẩn hiện tại trên SAP]])</f>
        <v>EN 10111</v>
      </c>
      <c r="BE19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92" s="426"/>
      <c r="BG192" s="426"/>
      <c r="BI192"/>
      <c r="BJ192"/>
      <c r="BM192"/>
      <c r="BN192"/>
      <c r="BO192"/>
      <c r="BP192"/>
      <c r="BQ192"/>
      <c r="BR192"/>
      <c r="BS192"/>
      <c r="BT192" s="29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</row>
    <row r="193" spans="1:86" ht="13.5" hidden="1">
      <c r="A193" s="425"/>
      <c r="B193" s="259"/>
      <c r="C193" s="259"/>
      <c r="D193" s="259"/>
      <c r="E193" s="239" t="s">
        <v>3482</v>
      </c>
      <c r="F193" s="239" t="s">
        <v>3789</v>
      </c>
      <c r="G193" s="249" t="s">
        <v>3790</v>
      </c>
      <c r="H193" s="247">
        <v>2400001235</v>
      </c>
      <c r="I193" s="245" t="s">
        <v>3791</v>
      </c>
      <c r="J193" s="250" t="s">
        <v>3473</v>
      </c>
      <c r="K193" s="251" t="s">
        <v>3463</v>
      </c>
      <c r="L193" s="252" t="s">
        <v>3463</v>
      </c>
      <c r="M193" s="245" t="s">
        <v>3792</v>
      </c>
      <c r="N193" s="246" t="str">
        <f>"Thép cuộn cán nóng "&amp;TEXT(P193,"0.00")&amp;"x"&amp;Table134[[#This Row],[Khổ rộng]]&amp;" "&amp;Table134[[#This Row],[Mác thép]]</f>
        <v>Thép cuộn cán nóng 2.70x1250 S235JR</v>
      </c>
      <c r="O193" s="247" t="s">
        <v>3758</v>
      </c>
      <c r="P193" s="247">
        <v>2.7</v>
      </c>
      <c r="Q193" s="248">
        <v>1250</v>
      </c>
      <c r="R193" s="245">
        <v>110</v>
      </c>
      <c r="S193" s="245">
        <v>0</v>
      </c>
      <c r="T193" s="245">
        <f>Table134[[#This Row],[1A]]+Table134[[#This Row],[1B
I]]</f>
        <v>110</v>
      </c>
      <c r="U193" s="245"/>
      <c r="V193" s="3">
        <f>+Table134[[#This Row],[Tổng LSX]]</f>
        <v>110</v>
      </c>
      <c r="W193" s="245"/>
      <c r="X193" s="245"/>
      <c r="Y193" s="245" t="e">
        <f>SUMIF('Loại I HSM'!#REF!,Table134[[#This Row],[Material description]],'Loại I HSM'!#REF!)/1000*(T193/SUMIF(#REF!,N193,#REF!))</f>
        <v>#REF!</v>
      </c>
      <c r="Z193" s="245">
        <f t="shared" si="10"/>
        <v>0</v>
      </c>
      <c r="AA193" s="245">
        <f t="shared" si="11"/>
        <v>-110</v>
      </c>
      <c r="AB193" s="245"/>
      <c r="AC193" s="245" t="str">
        <f>IF(Table134[[#This Row],[Tổng lượng sản xuất2]]&gt;Table134[[#This Row],[Tổng LSX]]*0.9,"Hoàn thành","Chưa hoàn thành")</f>
        <v>Chưa hoàn thành</v>
      </c>
      <c r="AD19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93" s="245">
        <f>SUMIFS(BH!H:H,BH!F:F,Table134[[#This Row],[Material description]],BH!C:C,Table134[[#This Row],[SO Mapping]])/1000+SUMIFS(BH!H:H,BH!F:F,#REF!,BH!C:C,Table134[[#This Row],[SO Mapping]])/1000</f>
        <v>231.24</v>
      </c>
      <c r="AF19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3" s="261"/>
      <c r="AI193" s="423">
        <f>SUMIFS(MP!D:D,MP!C:C,Table134[[#This Row],[Material description]],MP!J:J,"",MP!O:O,"KXL",MP!A:A,"1506")/1000</f>
        <v>0</v>
      </c>
      <c r="AJ193" s="423">
        <f>SUMIFS(MP!D:D,MP!C:C,Table134[[#This Row],[Material description]],MP!J:J,"",MP!O:O,"CXL",MP!A:A,"1506")/1000</f>
        <v>0</v>
      </c>
      <c r="AK193" s="224">
        <f>SUMIFS(MP!D:D,MP!C:C,Table134[[#This Row],[Material description]]&amp;" II",MP!J:J,"")/1000</f>
        <v>0</v>
      </c>
      <c r="AL193" s="226">
        <f>SUMIFS(MP!D:D,MP!A:A,"1522",MP!C:C,Table134[[#This Row],[Material description]],MP!J:J,"",MP!E:E,"ZH1")/1000</f>
        <v>0</v>
      </c>
      <c r="AM193" s="226">
        <f>SUMIFS(MP!D:D,MP!A:A,"1522",MP!C:C,Table134[[#This Row],[Material description]],MP!J:J,"",MP!J:J,"ZH2")/1000</f>
        <v>0</v>
      </c>
      <c r="AN19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3" s="226">
        <f>SUMIFS(MP!D:D,MP!A:A,"cnk",MP!C:C,Table134[[#This Row],[Material description]])/1000</f>
        <v>0</v>
      </c>
      <c r="AP193" s="225" t="s">
        <v>3465</v>
      </c>
      <c r="AQ193" s="225" t="e">
        <f>VLOOKUP(Table134[[#This Row],[Mác thép]],'TC-MVT'!F:F,2,0)</f>
        <v>#REF!</v>
      </c>
      <c r="AR193" s="227"/>
      <c r="AS193" s="229" t="str">
        <f>IFERROR(VLOOKUP(Table134[[#This Row],[Item Description]],'TC-MVT'!A:D,4,0),"Chưa có mã")</f>
        <v>Chưa có mã</v>
      </c>
      <c r="AT193" s="237" t="str">
        <f>"Thép HRC HSPM "&amp;TEXT(Table134[[#This Row],[Độ dày]],"0.00")&amp;"x"&amp;Table134[[#This Row],[Khổ rộng]]&amp;" "&amp;Table134[[#This Row],[Mác thép]]</f>
        <v>Thép HRC HSPM 2.70x1250 S235JR</v>
      </c>
      <c r="AU193" s="226"/>
      <c r="AW193" s="227"/>
      <c r="AX193" s="227"/>
      <c r="AY193" s="227"/>
      <c r="AZ193" s="227"/>
      <c r="BA193" s="223">
        <f>VLOOKUP(Table134[[#This Row],[Material description]],'TC-MVT'!$A:$D,4,0)</f>
        <v>1251121499382</v>
      </c>
      <c r="BB193" s="3" t="s">
        <v>3496</v>
      </c>
      <c r="BC193" s="228" t="str">
        <f>VLOOKUP(Table134[[#This Row],[Material description]],'TC-MVT'!$A:$D,3,0)</f>
        <v>EN 10025-2</v>
      </c>
      <c r="BD193" s="226" t="str">
        <f>IFERROR(VLOOKUP(#REF!,#REF!,3,0),Table134[[#This Row],[Tiêu chuẩn hiện tại trên SAP]])</f>
        <v>EN 10025-2</v>
      </c>
      <c r="BE19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193" s="426"/>
      <c r="BG193" s="426"/>
      <c r="BI193"/>
      <c r="BJ193"/>
      <c r="BM193"/>
      <c r="BN193"/>
      <c r="BO193"/>
      <c r="BP193"/>
      <c r="BQ193"/>
      <c r="BR193"/>
      <c r="BS193"/>
      <c r="BT193" s="29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</row>
    <row r="194" spans="1:86" ht="13.5" hidden="1">
      <c r="A194" s="425"/>
      <c r="B194" s="259"/>
      <c r="C194" s="259"/>
      <c r="D194" s="259"/>
      <c r="E194" s="239" t="s">
        <v>3482</v>
      </c>
      <c r="F194" s="239" t="s">
        <v>3789</v>
      </c>
      <c r="G194" s="249" t="s">
        <v>3790</v>
      </c>
      <c r="H194" s="247">
        <v>2400001235</v>
      </c>
      <c r="I194" s="245" t="s">
        <v>3791</v>
      </c>
      <c r="J194" s="250" t="s">
        <v>3473</v>
      </c>
      <c r="K194" s="251" t="s">
        <v>3463</v>
      </c>
      <c r="L194" s="252" t="s">
        <v>3463</v>
      </c>
      <c r="M194" s="245" t="s">
        <v>3792</v>
      </c>
      <c r="N194" s="246" t="str">
        <f>"Thép cuộn cán nóng "&amp;TEXT(P194,"0.00")&amp;"x"&amp;Table134[[#This Row],[Khổ rộng]]&amp;" "&amp;Table134[[#This Row],[Mác thép]]</f>
        <v>Thép cuộn cán nóng 4.65x1365 S235JR</v>
      </c>
      <c r="O194" s="247" t="s">
        <v>3758</v>
      </c>
      <c r="P194" s="247">
        <v>4.6500000000000004</v>
      </c>
      <c r="Q194" s="248">
        <v>1365</v>
      </c>
      <c r="R194" s="245">
        <v>220</v>
      </c>
      <c r="S194" s="245">
        <v>0</v>
      </c>
      <c r="T194" s="245">
        <f>Table134[[#This Row],[1A]]+Table134[[#This Row],[1B
I]]</f>
        <v>220</v>
      </c>
      <c r="U194" s="245"/>
      <c r="V194" s="3">
        <f>+Table134[[#This Row],[Tổng LSX]]</f>
        <v>220</v>
      </c>
      <c r="W194" s="245"/>
      <c r="X194" s="245"/>
      <c r="Y194" s="245" t="e">
        <f>SUMIF('Loại I HSM'!#REF!,Table134[[#This Row],[Material description]],'Loại I HSM'!#REF!)/1000*(T194/SUMIF(#REF!,N194,#REF!))</f>
        <v>#REF!</v>
      </c>
      <c r="Z194" s="245">
        <f t="shared" si="10"/>
        <v>0</v>
      </c>
      <c r="AA194" s="245">
        <f t="shared" si="11"/>
        <v>-220</v>
      </c>
      <c r="AB194" s="245"/>
      <c r="AC194" s="245" t="str">
        <f>IF(Table134[[#This Row],[Tổng lượng sản xuất2]]&gt;Table134[[#This Row],[Tổng LSX]]*0.9,"Hoàn thành","Chưa hoàn thành")</f>
        <v>Chưa hoàn thành</v>
      </c>
      <c r="AD19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94" s="245">
        <f>SUMIFS(BH!H:H,BH!F:F,Table134[[#This Row],[Material description]],BH!C:C,Table134[[#This Row],[SO Mapping]])/1000+SUMIFS(BH!H:H,BH!F:F,#REF!,BH!C:C,Table134[[#This Row],[SO Mapping]])/1000</f>
        <v>418.88799999999998</v>
      </c>
      <c r="AF19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4" s="261"/>
      <c r="AI194" s="423">
        <f>SUMIFS(MP!D:D,MP!C:C,Table134[[#This Row],[Material description]],MP!J:J,"",MP!O:O,"KXL",MP!A:A,"1506")/1000</f>
        <v>0</v>
      </c>
      <c r="AJ194" s="423">
        <f>SUMIFS(MP!D:D,MP!C:C,Table134[[#This Row],[Material description]],MP!J:J,"",MP!O:O,"CXL",MP!A:A,"1506")/1000</f>
        <v>0</v>
      </c>
      <c r="AK194" s="224">
        <f>SUMIFS(MP!D:D,MP!C:C,Table134[[#This Row],[Material description]]&amp;" II",MP!J:J,"")/1000</f>
        <v>0</v>
      </c>
      <c r="AL194" s="226">
        <f>SUMIFS(MP!D:D,MP!A:A,"1522",MP!C:C,Table134[[#This Row],[Material description]],MP!J:J,"",MP!E:E,"ZH1")/1000</f>
        <v>0</v>
      </c>
      <c r="AM194" s="226">
        <f>SUMIFS(MP!D:D,MP!A:A,"1522",MP!C:C,Table134[[#This Row],[Material description]],MP!J:J,"",MP!J:J,"ZH2")/1000</f>
        <v>0</v>
      </c>
      <c r="AN19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4" s="226">
        <f>SUMIFS(MP!D:D,MP!A:A,"cnk",MP!C:C,Table134[[#This Row],[Material description]])/1000</f>
        <v>0</v>
      </c>
      <c r="AP194" s="225" t="s">
        <v>3465</v>
      </c>
      <c r="AQ194" s="225" t="e">
        <f>VLOOKUP(Table134[[#This Row],[Mác thép]],'TC-MVT'!F:F,2,0)</f>
        <v>#REF!</v>
      </c>
      <c r="AR194" s="227"/>
      <c r="AS194" s="229" t="str">
        <f>IFERROR(VLOOKUP(Table134[[#This Row],[Item Description]],'TC-MVT'!A:D,4,0),"Chưa có mã")</f>
        <v>Chưa có mã</v>
      </c>
      <c r="AT194" s="237" t="str">
        <f>"Thép HRC HSPM "&amp;TEXT(Table134[[#This Row],[Độ dày]],"0.00")&amp;"x"&amp;Table134[[#This Row],[Khổ rộng]]&amp;" "&amp;Table134[[#This Row],[Mác thép]]</f>
        <v>Thép HRC HSPM 4.65x1365 S235JR</v>
      </c>
      <c r="AU194" s="226"/>
      <c r="AW194" s="227"/>
      <c r="AX194" s="227"/>
      <c r="AY194" s="227"/>
      <c r="AZ194" s="227"/>
      <c r="BA194" s="223">
        <f>VLOOKUP(Table134[[#This Row],[Material description]],'TC-MVT'!$A:$D,4,0)</f>
        <v>1251121983638</v>
      </c>
      <c r="BB194" s="3" t="s">
        <v>3496</v>
      </c>
      <c r="BC194" s="228" t="str">
        <f>VLOOKUP(Table134[[#This Row],[Material description]],'TC-MVT'!$A:$D,3,0)</f>
        <v>EN 10025-2</v>
      </c>
      <c r="BD194" s="226" t="str">
        <f>IFERROR(VLOOKUP(#REF!,#REF!,3,0),Table134[[#This Row],[Tiêu chuẩn hiện tại trên SAP]])</f>
        <v>EN 10025-2</v>
      </c>
      <c r="BE19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94" s="426"/>
      <c r="BG194" s="426"/>
      <c r="BI194"/>
      <c r="BJ194"/>
      <c r="BM194"/>
      <c r="BN194"/>
      <c r="BO194"/>
      <c r="BP194"/>
      <c r="BQ194"/>
      <c r="BR194"/>
      <c r="BS194"/>
      <c r="BT194" s="29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</row>
    <row r="195" spans="1:86" ht="13.5" hidden="1">
      <c r="A195" s="425"/>
      <c r="B195" s="259"/>
      <c r="C195" s="259"/>
      <c r="D195" s="259"/>
      <c r="E195" s="239" t="s">
        <v>3482</v>
      </c>
      <c r="F195" s="239" t="s">
        <v>3789</v>
      </c>
      <c r="G195" s="249" t="s">
        <v>3790</v>
      </c>
      <c r="H195" s="247">
        <v>2400001234</v>
      </c>
      <c r="I195" s="245" t="s">
        <v>3791</v>
      </c>
      <c r="J195" s="250" t="s">
        <v>3473</v>
      </c>
      <c r="K195" s="251" t="s">
        <v>3463</v>
      </c>
      <c r="L195" s="252" t="s">
        <v>3463</v>
      </c>
      <c r="M195" s="245" t="s">
        <v>3792</v>
      </c>
      <c r="N195" s="246" t="str">
        <f>"Thép cuộn cán nóng "&amp;TEXT(P195,"0.00")&amp;"x"&amp;Table134[[#This Row],[Khổ rộng]]&amp;" "&amp;Table134[[#This Row],[Mác thép]]</f>
        <v>Thép cuộn cán nóng 2.80x1350 S275JR</v>
      </c>
      <c r="O195" s="247" t="s">
        <v>3495</v>
      </c>
      <c r="P195" s="247">
        <v>2.8</v>
      </c>
      <c r="Q195" s="248">
        <v>1350</v>
      </c>
      <c r="R195" s="245">
        <v>220</v>
      </c>
      <c r="S195" s="245">
        <v>0</v>
      </c>
      <c r="T195" s="245">
        <f>Table134[[#This Row],[1A]]+Table134[[#This Row],[1B
I]]</f>
        <v>220</v>
      </c>
      <c r="U195" s="245"/>
      <c r="V195" s="3">
        <f>+Table134[[#This Row],[Tổng LSX]]</f>
        <v>220</v>
      </c>
      <c r="W195" s="245"/>
      <c r="X195" s="245"/>
      <c r="Y195" s="245" t="e">
        <f>SUMIF('Loại I HSM'!#REF!,Table134[[#This Row],[Material description]],'Loại I HSM'!#REF!)/1000*(T195/SUMIF(#REF!,N195,#REF!))</f>
        <v>#REF!</v>
      </c>
      <c r="Z195" s="245">
        <f t="shared" si="10"/>
        <v>0</v>
      </c>
      <c r="AA195" s="245">
        <f t="shared" si="11"/>
        <v>-220</v>
      </c>
      <c r="AB195" s="245"/>
      <c r="AC195" s="245" t="str">
        <f>IF(Table134[[#This Row],[Tổng lượng sản xuất2]]&gt;Table134[[#This Row],[Tổng LSX]]*0.9,"Hoàn thành","Chưa hoàn thành")</f>
        <v>Chưa hoàn thành</v>
      </c>
      <c r="AD19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95" s="245">
        <f>SUMIFS(BH!H:H,BH!F:F,Table134[[#This Row],[Material description]],BH!C:C,Table134[[#This Row],[SO Mapping]])/1000+SUMIFS(BH!H:H,BH!F:F,#REF!,BH!C:C,Table134[[#This Row],[SO Mapping]])/1000</f>
        <v>412.11799999999999</v>
      </c>
      <c r="AF19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5" s="261"/>
      <c r="AI195" s="423">
        <f>SUMIFS(MP!D:D,MP!C:C,Table134[[#This Row],[Material description]],MP!J:J,"",MP!O:O,"KXL",MP!A:A,"1506")/1000</f>
        <v>0</v>
      </c>
      <c r="AJ195" s="423">
        <f>SUMIFS(MP!D:D,MP!C:C,Table134[[#This Row],[Material description]],MP!J:J,"",MP!O:O,"CXL",MP!A:A,"1506")/1000</f>
        <v>0</v>
      </c>
      <c r="AK195" s="224">
        <f>SUMIFS(MP!D:D,MP!C:C,Table134[[#This Row],[Material description]]&amp;" II",MP!J:J,"")/1000</f>
        <v>0</v>
      </c>
      <c r="AL195" s="226">
        <f>SUMIFS(MP!D:D,MP!A:A,"1522",MP!C:C,Table134[[#This Row],[Material description]],MP!J:J,"",MP!E:E,"ZH1")/1000</f>
        <v>0</v>
      </c>
      <c r="AM195" s="226">
        <f>SUMIFS(MP!D:D,MP!A:A,"1522",MP!C:C,Table134[[#This Row],[Material description]],MP!J:J,"",MP!J:J,"ZH2")/1000</f>
        <v>0</v>
      </c>
      <c r="AN19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5" s="226">
        <f>SUMIFS(MP!D:D,MP!A:A,"cnk",MP!C:C,Table134[[#This Row],[Material description]])/1000</f>
        <v>0</v>
      </c>
      <c r="AP195" s="225" t="s">
        <v>3465</v>
      </c>
      <c r="AQ195" s="225" t="e">
        <f>VLOOKUP(Table134[[#This Row],[Mác thép]],'TC-MVT'!F:F,2,0)</f>
        <v>#REF!</v>
      </c>
      <c r="AR195" s="227"/>
      <c r="AS195" s="229" t="str">
        <f>IFERROR(VLOOKUP(Table134[[#This Row],[Item Description]],'TC-MVT'!A:D,4,0),"Chưa có mã")</f>
        <v>Chưa có mã</v>
      </c>
      <c r="AT195" s="237" t="str">
        <f>"Thép HRC HSPM "&amp;TEXT(Table134[[#This Row],[Độ dày]],"0.00")&amp;"x"&amp;Table134[[#This Row],[Khổ rộng]]&amp;" "&amp;Table134[[#This Row],[Mác thép]]</f>
        <v>Thép HRC HSPM 2.80x1350 S275JR</v>
      </c>
      <c r="AU195" s="226"/>
      <c r="AW195" s="227"/>
      <c r="AX195" s="227"/>
      <c r="AY195" s="227"/>
      <c r="AZ195" s="227"/>
      <c r="BA195" s="223">
        <f>VLOOKUP(Table134[[#This Row],[Material description]],'TC-MVT'!$A:$D,4,0)</f>
        <v>1251121983652</v>
      </c>
      <c r="BB195" s="3" t="s">
        <v>3496</v>
      </c>
      <c r="BC195" s="228" t="str">
        <f>VLOOKUP(Table134[[#This Row],[Material description]],'TC-MVT'!$A:$D,3,0)</f>
        <v>EN 10025-2</v>
      </c>
      <c r="BD195" s="226" t="str">
        <f>IFERROR(VLOOKUP(#REF!,#REF!,3,0),Table134[[#This Row],[Tiêu chuẩn hiện tại trên SAP]])</f>
        <v>EN 10025-2</v>
      </c>
      <c r="BE19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195" s="426"/>
      <c r="BG195" s="426"/>
      <c r="BI195"/>
      <c r="BJ195"/>
      <c r="BM195"/>
      <c r="BN195"/>
      <c r="BO195"/>
      <c r="BP195"/>
      <c r="BQ195"/>
      <c r="BR195"/>
      <c r="BS195"/>
      <c r="BT195" s="29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</row>
    <row r="196" spans="1:86" ht="13.5" hidden="1">
      <c r="A196" s="425"/>
      <c r="B196" s="259"/>
      <c r="C196" s="259"/>
      <c r="D196" s="259"/>
      <c r="E196" s="239" t="s">
        <v>3482</v>
      </c>
      <c r="F196" s="239" t="s">
        <v>3789</v>
      </c>
      <c r="G196" s="249" t="s">
        <v>3790</v>
      </c>
      <c r="H196" s="247">
        <v>2400001234</v>
      </c>
      <c r="I196" s="245" t="s">
        <v>3791</v>
      </c>
      <c r="J196" s="250" t="s">
        <v>3473</v>
      </c>
      <c r="K196" s="251" t="s">
        <v>3463</v>
      </c>
      <c r="L196" s="252" t="s">
        <v>3463</v>
      </c>
      <c r="M196" s="245" t="s">
        <v>3792</v>
      </c>
      <c r="N196" s="246" t="str">
        <f>"Thép cuộn cán nóng "&amp;TEXT(P196,"0.00")&amp;"x"&amp;Table134[[#This Row],[Khổ rộng]]&amp;" "&amp;Table134[[#This Row],[Mác thép]]</f>
        <v>Thép cuộn cán nóng 2.80x1280 S275JR</v>
      </c>
      <c r="O196" s="247" t="s">
        <v>3495</v>
      </c>
      <c r="P196" s="247">
        <v>2.8</v>
      </c>
      <c r="Q196" s="248">
        <v>1280</v>
      </c>
      <c r="R196" s="245">
        <v>220</v>
      </c>
      <c r="S196" s="245">
        <v>0</v>
      </c>
      <c r="T196" s="245">
        <f>Table134[[#This Row],[1A]]+Table134[[#This Row],[1B
I]]</f>
        <v>220</v>
      </c>
      <c r="U196" s="245"/>
      <c r="V196" s="3">
        <f>+Table134[[#This Row],[Tổng LSX]]</f>
        <v>220</v>
      </c>
      <c r="W196" s="245"/>
      <c r="X196" s="245"/>
      <c r="Y196" s="245" t="e">
        <f>SUMIF('Loại I HSM'!#REF!,Table134[[#This Row],[Material description]],'Loại I HSM'!#REF!)/1000*(T196/SUMIF(#REF!,N196,#REF!))</f>
        <v>#REF!</v>
      </c>
      <c r="Z196" s="245">
        <f t="shared" si="10"/>
        <v>0</v>
      </c>
      <c r="AA196" s="245">
        <f t="shared" si="11"/>
        <v>-220</v>
      </c>
      <c r="AB196" s="245"/>
      <c r="AC196" s="245" t="str">
        <f>IF(Table134[[#This Row],[Tổng lượng sản xuất2]]&gt;Table134[[#This Row],[Tổng LSX]]*0.9,"Hoàn thành","Chưa hoàn thành")</f>
        <v>Chưa hoàn thành</v>
      </c>
      <c r="AD19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96" s="245">
        <f>SUMIFS(BH!H:H,BH!F:F,Table134[[#This Row],[Material description]],BH!C:C,Table134[[#This Row],[SO Mapping]])/1000+SUMIFS(BH!H:H,BH!F:F,#REF!,BH!C:C,Table134[[#This Row],[SO Mapping]])/1000</f>
        <v>457.43799999999999</v>
      </c>
      <c r="AF19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6" s="261"/>
      <c r="AI196" s="423">
        <f>SUMIFS(MP!D:D,MP!C:C,Table134[[#This Row],[Material description]],MP!J:J,"",MP!O:O,"KXL",MP!A:A,"1506")/1000</f>
        <v>0</v>
      </c>
      <c r="AJ196" s="423">
        <f>SUMIFS(MP!D:D,MP!C:C,Table134[[#This Row],[Material description]],MP!J:J,"",MP!O:O,"CXL",MP!A:A,"1506")/1000</f>
        <v>0</v>
      </c>
      <c r="AK196" s="224">
        <f>SUMIFS(MP!D:D,MP!C:C,Table134[[#This Row],[Material description]]&amp;" II",MP!J:J,"")/1000</f>
        <v>0</v>
      </c>
      <c r="AL196" s="226">
        <f>SUMIFS(MP!D:D,MP!A:A,"1522",MP!C:C,Table134[[#This Row],[Material description]],MP!J:J,"",MP!E:E,"ZH1")/1000</f>
        <v>0</v>
      </c>
      <c r="AM196" s="226">
        <f>SUMIFS(MP!D:D,MP!A:A,"1522",MP!C:C,Table134[[#This Row],[Material description]],MP!J:J,"",MP!J:J,"ZH2")/1000</f>
        <v>0</v>
      </c>
      <c r="AN19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6" s="226">
        <f>SUMIFS(MP!D:D,MP!A:A,"cnk",MP!C:C,Table134[[#This Row],[Material description]])/1000</f>
        <v>0</v>
      </c>
      <c r="AP196" s="225" t="s">
        <v>3465</v>
      </c>
      <c r="AQ196" s="225" t="e">
        <f>VLOOKUP(Table134[[#This Row],[Mác thép]],'TC-MVT'!F:F,2,0)</f>
        <v>#REF!</v>
      </c>
      <c r="AR196" s="227"/>
      <c r="AS196" s="229" t="str">
        <f>IFERROR(VLOOKUP(Table134[[#This Row],[Item Description]],'TC-MVT'!A:D,4,0),"Chưa có mã")</f>
        <v>Chưa có mã</v>
      </c>
      <c r="AT196" s="237" t="str">
        <f>"Thép HRC HSPM "&amp;TEXT(Table134[[#This Row],[Độ dày]],"0.00")&amp;"x"&amp;Table134[[#This Row],[Khổ rộng]]&amp;" "&amp;Table134[[#This Row],[Mác thép]]</f>
        <v>Thép HRC HSPM 2.80x1280 S275JR</v>
      </c>
      <c r="AU196" s="226"/>
      <c r="AW196" s="227"/>
      <c r="AX196" s="227"/>
      <c r="AY196" s="227"/>
      <c r="AZ196" s="227"/>
      <c r="BA196" s="223">
        <f>VLOOKUP(Table134[[#This Row],[Material description]],'TC-MVT'!$A:$D,4,0)</f>
        <v>1251121983676</v>
      </c>
      <c r="BB196" s="3" t="s">
        <v>3496</v>
      </c>
      <c r="BC196" s="228" t="str">
        <f>VLOOKUP(Table134[[#This Row],[Material description]],'TC-MVT'!$A:$D,3,0)</f>
        <v>EN 10025-2</v>
      </c>
      <c r="BD196" s="226" t="str">
        <f>IFERROR(VLOOKUP(#REF!,#REF!,3,0),Table134[[#This Row],[Tiêu chuẩn hiện tại trên SAP]])</f>
        <v>EN 10025-2</v>
      </c>
      <c r="BE19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196" s="426"/>
      <c r="BG196" s="426"/>
      <c r="BI196"/>
      <c r="BJ196"/>
      <c r="BM196"/>
      <c r="BN196"/>
      <c r="BO196"/>
      <c r="BP196"/>
      <c r="BQ196"/>
      <c r="BR196"/>
      <c r="BS196"/>
      <c r="BT196" s="29"/>
      <c r="BU196"/>
      <c r="BV196"/>
      <c r="BW196"/>
      <c r="BX196" s="427"/>
      <c r="BY196"/>
      <c r="BZ196"/>
      <c r="CA196"/>
      <c r="CB196"/>
      <c r="CC196"/>
      <c r="CD196"/>
      <c r="CE196"/>
      <c r="CF196"/>
      <c r="CG196"/>
      <c r="CH196"/>
    </row>
    <row r="197" spans="1:86" ht="13.5" hidden="1">
      <c r="A197" s="425"/>
      <c r="B197" s="259"/>
      <c r="C197" s="259"/>
      <c r="D197" s="259"/>
      <c r="E197" s="239" t="s">
        <v>3482</v>
      </c>
      <c r="F197" s="239" t="s">
        <v>3789</v>
      </c>
      <c r="G197" s="249" t="s">
        <v>3790</v>
      </c>
      <c r="H197" s="247">
        <v>2400001234</v>
      </c>
      <c r="I197" s="245" t="s">
        <v>3791</v>
      </c>
      <c r="J197" s="250" t="s">
        <v>3473</v>
      </c>
      <c r="K197" s="251" t="s">
        <v>3463</v>
      </c>
      <c r="L197" s="252" t="s">
        <v>3463</v>
      </c>
      <c r="M197" s="245" t="s">
        <v>3792</v>
      </c>
      <c r="N197" s="246" t="str">
        <f>"Thép cuộn cán nóng "&amp;TEXT(P197,"0.00")&amp;"x"&amp;Table134[[#This Row],[Khổ rộng]]&amp;" "&amp;Table134[[#This Row],[Mác thép]]</f>
        <v>Thép cuộn cán nóng 3.75x1420 S275JR</v>
      </c>
      <c r="O197" s="247" t="s">
        <v>3495</v>
      </c>
      <c r="P197" s="247">
        <v>3.75</v>
      </c>
      <c r="Q197" s="248">
        <v>1420</v>
      </c>
      <c r="R197" s="245">
        <v>220</v>
      </c>
      <c r="S197" s="245">
        <v>0</v>
      </c>
      <c r="T197" s="245">
        <f>Table134[[#This Row],[1A]]+Table134[[#This Row],[1B
I]]</f>
        <v>220</v>
      </c>
      <c r="U197" s="245"/>
      <c r="V197" s="3">
        <f>+Table134[[#This Row],[Tổng LSX]]</f>
        <v>220</v>
      </c>
      <c r="W197" s="245"/>
      <c r="X197" s="245"/>
      <c r="Y197" s="245" t="e">
        <f>SUMIF('Loại I HSM'!#REF!,Table134[[#This Row],[Material description]],'Loại I HSM'!#REF!)/1000*(T197/SUMIF(#REF!,N197,#REF!))</f>
        <v>#REF!</v>
      </c>
      <c r="Z197" s="245">
        <f t="shared" si="10"/>
        <v>0</v>
      </c>
      <c r="AA197" s="245">
        <f t="shared" si="11"/>
        <v>-220</v>
      </c>
      <c r="AB197" s="245"/>
      <c r="AC197" s="245" t="str">
        <f>IF(Table134[[#This Row],[Tổng lượng sản xuất2]]&gt;Table134[[#This Row],[Tổng LSX]]*0.9,"Hoàn thành","Chưa hoàn thành")</f>
        <v>Chưa hoàn thành</v>
      </c>
      <c r="AD19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97" s="245">
        <f>SUMIFS(BH!H:H,BH!F:F,Table134[[#This Row],[Material description]],BH!C:C,Table134[[#This Row],[SO Mapping]])/1000+SUMIFS(BH!H:H,BH!F:F,#REF!,BH!C:C,Table134[[#This Row],[SO Mapping]])/1000</f>
        <v>456.21600000000001</v>
      </c>
      <c r="AF19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7" s="261"/>
      <c r="AI197" s="423">
        <f>SUMIFS(MP!D:D,MP!C:C,Table134[[#This Row],[Material description]],MP!J:J,"",MP!O:O,"KXL",MP!A:A,"1506")/1000</f>
        <v>0</v>
      </c>
      <c r="AJ197" s="423">
        <f>SUMIFS(MP!D:D,MP!C:C,Table134[[#This Row],[Material description]],MP!J:J,"",MP!O:O,"CXL",MP!A:A,"1506")/1000</f>
        <v>0</v>
      </c>
      <c r="AK197" s="224">
        <f>SUMIFS(MP!D:D,MP!C:C,Table134[[#This Row],[Material description]]&amp;" II",MP!J:J,"")/1000</f>
        <v>0</v>
      </c>
      <c r="AL197" s="226">
        <f>SUMIFS(MP!D:D,MP!A:A,"1522",MP!C:C,Table134[[#This Row],[Material description]],MP!J:J,"",MP!E:E,"ZH1")/1000</f>
        <v>0</v>
      </c>
      <c r="AM197" s="226">
        <f>SUMIFS(MP!D:D,MP!A:A,"1522",MP!C:C,Table134[[#This Row],[Material description]],MP!J:J,"",MP!J:J,"ZH2")/1000</f>
        <v>0</v>
      </c>
      <c r="AN19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7" s="226">
        <f>SUMIFS(MP!D:D,MP!A:A,"cnk",MP!C:C,Table134[[#This Row],[Material description]])/1000</f>
        <v>0</v>
      </c>
      <c r="AP197" s="225" t="s">
        <v>3465</v>
      </c>
      <c r="AQ197" s="225" t="e">
        <f>VLOOKUP(Table134[[#This Row],[Mác thép]],'TC-MVT'!F:F,2,0)</f>
        <v>#REF!</v>
      </c>
      <c r="AR197" s="227"/>
      <c r="AS197" s="229" t="str">
        <f>IFERROR(VLOOKUP(Table134[[#This Row],[Item Description]],'TC-MVT'!A:D,4,0),"Chưa có mã")</f>
        <v>Chưa có mã</v>
      </c>
      <c r="AT197" s="237" t="str">
        <f>"Thép HRC HSPM "&amp;TEXT(Table134[[#This Row],[Độ dày]],"0.00")&amp;"x"&amp;Table134[[#This Row],[Khổ rộng]]&amp;" "&amp;Table134[[#This Row],[Mác thép]]</f>
        <v>Thép HRC HSPM 3.75x1420 S275JR</v>
      </c>
      <c r="AU197" s="226"/>
      <c r="AW197" s="227"/>
      <c r="AX197" s="227"/>
      <c r="AY197" s="227"/>
      <c r="AZ197" s="227"/>
      <c r="BA197" s="223">
        <f>VLOOKUP(Table134[[#This Row],[Material description]],'TC-MVT'!$A:$D,4,0)</f>
        <v>1251121983690</v>
      </c>
      <c r="BB197" s="3" t="s">
        <v>3496</v>
      </c>
      <c r="BC197" s="228" t="str">
        <f>VLOOKUP(Table134[[#This Row],[Material description]],'TC-MVT'!$A:$D,3,0)</f>
        <v>EN 10025-2</v>
      </c>
      <c r="BD197" s="226" t="str">
        <f>IFERROR(VLOOKUP(#REF!,#REF!,3,0),Table134[[#This Row],[Tiêu chuẩn hiện tại trên SAP]])</f>
        <v>EN 10025-2</v>
      </c>
      <c r="BE19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197" s="426"/>
      <c r="BG197" s="426"/>
      <c r="BI197"/>
      <c r="BJ197"/>
      <c r="BM197"/>
      <c r="BN197"/>
      <c r="BO197"/>
      <c r="BP197"/>
      <c r="BQ197"/>
      <c r="BR197"/>
      <c r="BS197"/>
      <c r="BT197" s="29"/>
      <c r="BU197"/>
      <c r="BV197"/>
      <c r="BW197"/>
      <c r="BX197" s="427"/>
      <c r="BY197"/>
      <c r="BZ197"/>
      <c r="CA197"/>
      <c r="CB197"/>
      <c r="CC197"/>
      <c r="CD197"/>
      <c r="CE197"/>
      <c r="CF197"/>
      <c r="CG197"/>
      <c r="CH197"/>
    </row>
    <row r="198" spans="1:86" ht="13.5" hidden="1">
      <c r="A198" s="425"/>
      <c r="B198" s="259"/>
      <c r="C198" s="259"/>
      <c r="D198" s="259"/>
      <c r="E198" s="239" t="s">
        <v>3482</v>
      </c>
      <c r="F198" s="239" t="s">
        <v>3789</v>
      </c>
      <c r="G198" s="249" t="s">
        <v>3790</v>
      </c>
      <c r="H198" s="247">
        <v>2400001234</v>
      </c>
      <c r="I198" s="245" t="s">
        <v>3791</v>
      </c>
      <c r="J198" s="250" t="s">
        <v>3473</v>
      </c>
      <c r="K198" s="251" t="s">
        <v>3463</v>
      </c>
      <c r="L198" s="252" t="s">
        <v>3463</v>
      </c>
      <c r="M198" s="245" t="s">
        <v>3792</v>
      </c>
      <c r="N198" s="246" t="str">
        <f>"Thép cuộn cán nóng "&amp;TEXT(P198,"0.00")&amp;"x"&amp;Table134[[#This Row],[Khổ rộng]]&amp;" "&amp;Table134[[#This Row],[Mác thép]]</f>
        <v>Thép cuộn cán nóng 4.65x1420 S275JR</v>
      </c>
      <c r="O198" s="247" t="s">
        <v>3495</v>
      </c>
      <c r="P198" s="247">
        <v>4.6500000000000004</v>
      </c>
      <c r="Q198" s="248">
        <v>1420</v>
      </c>
      <c r="R198" s="245">
        <v>220</v>
      </c>
      <c r="S198" s="245">
        <v>0</v>
      </c>
      <c r="T198" s="245">
        <f>Table134[[#This Row],[1A]]+Table134[[#This Row],[1B
I]]</f>
        <v>220</v>
      </c>
      <c r="U198" s="245"/>
      <c r="V198" s="3">
        <f>+Table134[[#This Row],[Tổng LSX]]</f>
        <v>220</v>
      </c>
      <c r="W198" s="245"/>
      <c r="X198" s="245"/>
      <c r="Y198" s="245" t="e">
        <f>SUMIF('Loại I HSM'!#REF!,Table134[[#This Row],[Material description]],'Loại I HSM'!#REF!)/1000*(T198/SUMIF(#REF!,N198,#REF!))</f>
        <v>#REF!</v>
      </c>
      <c r="Z198" s="245">
        <f t="shared" si="10"/>
        <v>0</v>
      </c>
      <c r="AA198" s="245">
        <f t="shared" si="11"/>
        <v>-220</v>
      </c>
      <c r="AB198" s="245"/>
      <c r="AC198" s="245" t="str">
        <f>IF(Table134[[#This Row],[Tổng lượng sản xuất2]]&gt;Table134[[#This Row],[Tổng LSX]]*0.9,"Hoàn thành","Chưa hoàn thành")</f>
        <v>Chưa hoàn thành</v>
      </c>
      <c r="AD19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98" s="245">
        <f>SUMIFS(BH!H:H,BH!F:F,Table134[[#This Row],[Material description]],BH!C:C,Table134[[#This Row],[SO Mapping]])/1000+SUMIFS(BH!H:H,BH!F:F,#REF!,BH!C:C,Table134[[#This Row],[SO Mapping]])/1000</f>
        <v>419.13</v>
      </c>
      <c r="AF19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8" s="261"/>
      <c r="AI198" s="423">
        <f>SUMIFS(MP!D:D,MP!C:C,Table134[[#This Row],[Material description]],MP!J:J,"",MP!O:O,"KXL",MP!A:A,"1506")/1000</f>
        <v>0</v>
      </c>
      <c r="AJ198" s="423">
        <f>SUMIFS(MP!D:D,MP!C:C,Table134[[#This Row],[Material description]],MP!J:J,"",MP!O:O,"CXL",MP!A:A,"1506")/1000</f>
        <v>0</v>
      </c>
      <c r="AK198" s="224">
        <f>SUMIFS(MP!D:D,MP!C:C,Table134[[#This Row],[Material description]]&amp;" II",MP!J:J,"")/1000</f>
        <v>0</v>
      </c>
      <c r="AL198" s="226">
        <f>SUMIFS(MP!D:D,MP!A:A,"1522",MP!C:C,Table134[[#This Row],[Material description]],MP!J:J,"",MP!E:E,"ZH1")/1000</f>
        <v>0</v>
      </c>
      <c r="AM198" s="226">
        <f>SUMIFS(MP!D:D,MP!A:A,"1522",MP!C:C,Table134[[#This Row],[Material description]],MP!J:J,"",MP!J:J,"ZH2")/1000</f>
        <v>0</v>
      </c>
      <c r="AN19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8" s="226">
        <f>SUMIFS(MP!D:D,MP!A:A,"cnk",MP!C:C,Table134[[#This Row],[Material description]])/1000</f>
        <v>0</v>
      </c>
      <c r="AP198" s="225" t="s">
        <v>3465</v>
      </c>
      <c r="AQ198" s="225" t="e">
        <f>VLOOKUP(Table134[[#This Row],[Mác thép]],'TC-MVT'!F:F,2,0)</f>
        <v>#REF!</v>
      </c>
      <c r="AR198" s="227"/>
      <c r="AS198" s="229" t="str">
        <f>IFERROR(VLOOKUP(Table134[[#This Row],[Item Description]],'TC-MVT'!A:D,4,0),"Chưa có mã")</f>
        <v>Chưa có mã</v>
      </c>
      <c r="AT198" s="237" t="str">
        <f>"Thép HRC HSPM "&amp;TEXT(Table134[[#This Row],[Độ dày]],"0.00")&amp;"x"&amp;Table134[[#This Row],[Khổ rộng]]&amp;" "&amp;Table134[[#This Row],[Mác thép]]</f>
        <v>Thép HRC HSPM 4.65x1420 S275JR</v>
      </c>
      <c r="AU198" s="226"/>
      <c r="AW198" s="227"/>
      <c r="AX198" s="227"/>
      <c r="AY198" s="227"/>
      <c r="AZ198" s="227"/>
      <c r="BA198" s="223">
        <f>VLOOKUP(Table134[[#This Row],[Material description]],'TC-MVT'!$A:$D,4,0)</f>
        <v>1251121983713</v>
      </c>
      <c r="BB198" s="3" t="s">
        <v>3496</v>
      </c>
      <c r="BC198" s="228" t="str">
        <f>VLOOKUP(Table134[[#This Row],[Material description]],'TC-MVT'!$A:$D,3,0)</f>
        <v>EN 10025-2</v>
      </c>
      <c r="BD198" s="226" t="str">
        <f>IFERROR(VLOOKUP(#REF!,#REF!,3,0),Table134[[#This Row],[Tiêu chuẩn hiện tại trên SAP]])</f>
        <v>EN 10025-2</v>
      </c>
      <c r="BE19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98" s="426"/>
      <c r="BG198" s="426"/>
      <c r="BI198"/>
      <c r="BJ198"/>
      <c r="BM198"/>
      <c r="BN198"/>
      <c r="BO198"/>
      <c r="BP198"/>
      <c r="BQ198"/>
      <c r="BR198"/>
      <c r="BS198"/>
      <c r="BT198" s="29"/>
      <c r="BU198"/>
      <c r="BV198"/>
      <c r="BW198"/>
      <c r="BX198" s="427"/>
      <c r="BY198"/>
      <c r="BZ198"/>
      <c r="CA198"/>
      <c r="CB198"/>
      <c r="CC198"/>
      <c r="CD198"/>
      <c r="CE198"/>
      <c r="CF198"/>
      <c r="CG198"/>
      <c r="CH198"/>
    </row>
    <row r="199" spans="1:86" ht="13.5" hidden="1">
      <c r="A199" s="425"/>
      <c r="B199" s="259"/>
      <c r="C199" s="259"/>
      <c r="D199" s="259"/>
      <c r="E199" s="239" t="s">
        <v>3482</v>
      </c>
      <c r="F199" s="239" t="s">
        <v>3789</v>
      </c>
      <c r="G199" s="249" t="s">
        <v>3790</v>
      </c>
      <c r="H199" s="247">
        <v>2400001234</v>
      </c>
      <c r="I199" s="245" t="s">
        <v>3791</v>
      </c>
      <c r="J199" s="250" t="s">
        <v>3473</v>
      </c>
      <c r="K199" s="251" t="s">
        <v>3463</v>
      </c>
      <c r="L199" s="252" t="s">
        <v>3463</v>
      </c>
      <c r="M199" s="245" t="s">
        <v>3792</v>
      </c>
      <c r="N199" s="246" t="str">
        <f>"Thép cuộn cán nóng "&amp;TEXT(P199,"0.00")&amp;"x"&amp;Table134[[#This Row],[Khổ rộng]]&amp;" "&amp;Table134[[#This Row],[Mác thép]]</f>
        <v>Thép cuộn cán nóng 5.65x1420 S275JR</v>
      </c>
      <c r="O199" s="247" t="s">
        <v>3495</v>
      </c>
      <c r="P199" s="247">
        <v>5.65</v>
      </c>
      <c r="Q199" s="248">
        <v>1420</v>
      </c>
      <c r="R199" s="245">
        <v>125</v>
      </c>
      <c r="S199" s="245">
        <v>0</v>
      </c>
      <c r="T199" s="245">
        <f>Table134[[#This Row],[1A]]+Table134[[#This Row],[1B
I]]</f>
        <v>125</v>
      </c>
      <c r="U199" s="245"/>
      <c r="V199" s="3">
        <f>+Table134[[#This Row],[Tổng LSX]]</f>
        <v>125</v>
      </c>
      <c r="W199" s="245"/>
      <c r="X199" s="245"/>
      <c r="Y199" s="245" t="e">
        <f>SUMIF('Loại I HSM'!#REF!,Table134[[#This Row],[Material description]],'Loại I HSM'!#REF!)/1000*(T199/SUMIF(#REF!,N199,#REF!))</f>
        <v>#REF!</v>
      </c>
      <c r="Z199" s="245">
        <f t="shared" si="10"/>
        <v>0</v>
      </c>
      <c r="AA199" s="245">
        <f t="shared" si="11"/>
        <v>-125</v>
      </c>
      <c r="AB199" s="245"/>
      <c r="AC199" s="245" t="str">
        <f>IF(Table134[[#This Row],[Tổng lượng sản xuất2]]&gt;Table134[[#This Row],[Tổng LSX]]*0.9,"Hoàn thành","Chưa hoàn thành")</f>
        <v>Chưa hoàn thành</v>
      </c>
      <c r="AD19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199" s="245">
        <f>SUMIFS(BH!H:H,BH!F:F,Table134[[#This Row],[Material description]],BH!C:C,Table134[[#This Row],[SO Mapping]])/1000+SUMIFS(BH!H:H,BH!F:F,#REF!,BH!C:C,Table134[[#This Row],[SO Mapping]])/1000</f>
        <v>232.97</v>
      </c>
      <c r="AF19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19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199" s="261"/>
      <c r="AI199" s="423">
        <f>SUMIFS(MP!D:D,MP!C:C,Table134[[#This Row],[Material description]],MP!J:J,"",MP!O:O,"KXL",MP!A:A,"1506")/1000</f>
        <v>0</v>
      </c>
      <c r="AJ199" s="423">
        <f>SUMIFS(MP!D:D,MP!C:C,Table134[[#This Row],[Material description]],MP!J:J,"",MP!O:O,"CXL",MP!A:A,"1506")/1000</f>
        <v>0</v>
      </c>
      <c r="AK199" s="224">
        <f>SUMIFS(MP!D:D,MP!C:C,Table134[[#This Row],[Material description]]&amp;" II",MP!J:J,"")/1000</f>
        <v>0</v>
      </c>
      <c r="AL199" s="226">
        <f>SUMIFS(MP!D:D,MP!A:A,"1522",MP!C:C,Table134[[#This Row],[Material description]],MP!J:J,"",MP!E:E,"ZH1")/1000</f>
        <v>0</v>
      </c>
      <c r="AM199" s="226">
        <f>SUMIFS(MP!D:D,MP!A:A,"1522",MP!C:C,Table134[[#This Row],[Material description]],MP!J:J,"",MP!J:J,"ZH2")/1000</f>
        <v>0</v>
      </c>
      <c r="AN19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199" s="226">
        <f>SUMIFS(MP!D:D,MP!A:A,"cnk",MP!C:C,Table134[[#This Row],[Material description]])/1000</f>
        <v>0</v>
      </c>
      <c r="AP199" s="225" t="s">
        <v>3465</v>
      </c>
      <c r="AQ199" s="225" t="e">
        <f>VLOOKUP(Table134[[#This Row],[Mác thép]],'TC-MVT'!F:F,2,0)</f>
        <v>#REF!</v>
      </c>
      <c r="AR199" s="227"/>
      <c r="AS199" s="229" t="str">
        <f>IFERROR(VLOOKUP(Table134[[#This Row],[Item Description]],'TC-MVT'!A:D,4,0),"Chưa có mã")</f>
        <v>Chưa có mã</v>
      </c>
      <c r="AT199" s="237" t="str">
        <f>"Thép HRC HSPM "&amp;TEXT(Table134[[#This Row],[Độ dày]],"0.00")&amp;"x"&amp;Table134[[#This Row],[Khổ rộng]]&amp;" "&amp;Table134[[#This Row],[Mác thép]]</f>
        <v>Thép HRC HSPM 5.65x1420 S275JR</v>
      </c>
      <c r="AU199" s="226"/>
      <c r="AW199" s="227"/>
      <c r="AX199" s="227"/>
      <c r="AY199" s="227"/>
      <c r="AZ199" s="227"/>
      <c r="BA199" s="223">
        <f>VLOOKUP(Table134[[#This Row],[Material description]],'TC-MVT'!$A:$D,4,0)</f>
        <v>1251121983737</v>
      </c>
      <c r="BB199" s="3" t="s">
        <v>3496</v>
      </c>
      <c r="BC199" s="228" t="str">
        <f>VLOOKUP(Table134[[#This Row],[Material description]],'TC-MVT'!$A:$D,3,0)</f>
        <v>EN 10025-2</v>
      </c>
      <c r="BD199" s="226" t="str">
        <f>IFERROR(VLOOKUP(#REF!,#REF!,3,0),Table134[[#This Row],[Tiêu chuẩn hiện tại trên SAP]])</f>
        <v>EN 10025-2</v>
      </c>
      <c r="BE19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199" s="426"/>
      <c r="BG199" s="426"/>
      <c r="BI199"/>
      <c r="BJ199"/>
      <c r="BM199"/>
      <c r="BN199"/>
      <c r="BO199"/>
      <c r="BP199"/>
      <c r="BQ199"/>
      <c r="BR199"/>
      <c r="BS199"/>
      <c r="BT199" s="29"/>
      <c r="BU199"/>
      <c r="BV199"/>
      <c r="BW199"/>
      <c r="BX199" s="427"/>
      <c r="BY199"/>
      <c r="BZ199"/>
      <c r="CA199"/>
      <c r="CB199"/>
      <c r="CC199"/>
      <c r="CD199"/>
      <c r="CE199"/>
      <c r="CF199"/>
      <c r="CG199"/>
      <c r="CH199"/>
    </row>
    <row r="200" spans="1:86" ht="13.5" hidden="1">
      <c r="A200" s="425"/>
      <c r="B200" s="259"/>
      <c r="C200" s="259"/>
      <c r="D200" s="259"/>
      <c r="E200" s="239" t="s">
        <v>3482</v>
      </c>
      <c r="F200" s="239" t="s">
        <v>3789</v>
      </c>
      <c r="G200" s="249" t="s">
        <v>3790</v>
      </c>
      <c r="H200" s="247">
        <v>2400001232</v>
      </c>
      <c r="I200" s="245" t="s">
        <v>3791</v>
      </c>
      <c r="J200" s="250" t="s">
        <v>3473</v>
      </c>
      <c r="K200" s="251" t="s">
        <v>3463</v>
      </c>
      <c r="L200" s="252" t="s">
        <v>3463</v>
      </c>
      <c r="M200" s="245" t="s">
        <v>3792</v>
      </c>
      <c r="N200" s="246" t="str">
        <f>"Thép cuộn cán nóng "&amp;TEXT(P200,"0.00")&amp;"x"&amp;Table134[[#This Row],[Khổ rộng]]&amp;" "&amp;Table134[[#This Row],[Mác thép]]</f>
        <v>Thép cuộn cán nóng 2.80x1420 S355JR</v>
      </c>
      <c r="O200" s="247" t="s">
        <v>3508</v>
      </c>
      <c r="P200" s="247">
        <v>2.8</v>
      </c>
      <c r="Q200" s="248">
        <v>1420</v>
      </c>
      <c r="R200" s="245">
        <v>220</v>
      </c>
      <c r="S200" s="245">
        <v>0</v>
      </c>
      <c r="T200" s="245">
        <f>Table134[[#This Row],[1A]]+Table134[[#This Row],[1B
I]]</f>
        <v>220</v>
      </c>
      <c r="U200" s="245"/>
      <c r="V200" s="3">
        <f>+Table134[[#This Row],[Tổng LSX]]</f>
        <v>220</v>
      </c>
      <c r="W200" s="245"/>
      <c r="X200" s="245"/>
      <c r="Y200" s="245" t="e">
        <f>SUMIF('Loại I HSM'!#REF!,Table134[[#This Row],[Material description]],'Loại I HSM'!#REF!)/1000*(T200/SUMIF(#REF!,N200,#REF!))</f>
        <v>#REF!</v>
      </c>
      <c r="Z200" s="245">
        <f t="shared" si="10"/>
        <v>0</v>
      </c>
      <c r="AA200" s="245">
        <f t="shared" si="11"/>
        <v>-220</v>
      </c>
      <c r="AB200" s="245"/>
      <c r="AC200" s="245" t="str">
        <f>IF(Table134[[#This Row],[Tổng lượng sản xuất2]]&gt;Table134[[#This Row],[Tổng LSX]]*0.9,"Hoàn thành","Chưa hoàn thành")</f>
        <v>Chưa hoàn thành</v>
      </c>
      <c r="AD20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0" s="245">
        <f>SUMIFS(BH!H:H,BH!F:F,Table134[[#This Row],[Material description]],BH!C:C,Table134[[#This Row],[SO Mapping]])/1000+SUMIFS(BH!H:H,BH!F:F,#REF!,BH!C:C,Table134[[#This Row],[SO Mapping]])/1000</f>
        <v>455.69799999999998</v>
      </c>
      <c r="AF20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0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0" s="261"/>
      <c r="AI200" s="423">
        <f>SUMIFS(MP!D:D,MP!C:C,Table134[[#This Row],[Material description]],MP!J:J,"",MP!O:O,"KXL",MP!A:A,"1506")/1000</f>
        <v>0</v>
      </c>
      <c r="AJ200" s="423">
        <f>SUMIFS(MP!D:D,MP!C:C,Table134[[#This Row],[Material description]],MP!J:J,"",MP!O:O,"CXL",MP!A:A,"1506")/1000</f>
        <v>0</v>
      </c>
      <c r="AK200" s="224">
        <f>SUMIFS(MP!D:D,MP!C:C,Table134[[#This Row],[Material description]]&amp;" II",MP!J:J,"")/1000</f>
        <v>0</v>
      </c>
      <c r="AL200" s="226">
        <f>SUMIFS(MP!D:D,MP!A:A,"1522",MP!C:C,Table134[[#This Row],[Material description]],MP!J:J,"",MP!E:E,"ZH1")/1000</f>
        <v>0</v>
      </c>
      <c r="AM200" s="226">
        <f>SUMIFS(MP!D:D,MP!A:A,"1522",MP!C:C,Table134[[#This Row],[Material description]],MP!J:J,"",MP!J:J,"ZH2")/1000</f>
        <v>0</v>
      </c>
      <c r="AN20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0" s="226">
        <f>SUMIFS(MP!D:D,MP!A:A,"cnk",MP!C:C,Table134[[#This Row],[Material description]])/1000</f>
        <v>0</v>
      </c>
      <c r="AP200" s="225" t="s">
        <v>3465</v>
      </c>
      <c r="AQ200" s="225" t="e">
        <f>VLOOKUP(Table134[[#This Row],[Mác thép]],'TC-MVT'!F:F,2,0)</f>
        <v>#N/A</v>
      </c>
      <c r="AR200" s="227"/>
      <c r="AS200" s="229" t="str">
        <f>IFERROR(VLOOKUP(Table134[[#This Row],[Item Description]],'TC-MVT'!A:D,4,0),"Chưa có mã")</f>
        <v>Chưa có mã</v>
      </c>
      <c r="AT200" s="237" t="str">
        <f>"Thép HRC HSPM "&amp;TEXT(Table134[[#This Row],[Độ dày]],"0.00")&amp;"x"&amp;Table134[[#This Row],[Khổ rộng]]&amp;" "&amp;Table134[[#This Row],[Mác thép]]</f>
        <v>Thép HRC HSPM 2.80x1420 S355JR</v>
      </c>
      <c r="AU200" s="226"/>
      <c r="AW200" s="227"/>
      <c r="AX200" s="227"/>
      <c r="AY200" s="227"/>
      <c r="AZ200" s="227"/>
      <c r="BA200" s="223">
        <f>VLOOKUP(Table134[[#This Row],[Material description]],'TC-MVT'!$A:$D,4,0)</f>
        <v>1251121983751</v>
      </c>
      <c r="BB200" s="3" t="s">
        <v>3496</v>
      </c>
      <c r="BC200" s="228" t="str">
        <f>VLOOKUP(Table134[[#This Row],[Material description]],'TC-MVT'!$A:$D,3,0)</f>
        <v>EN 10025-2</v>
      </c>
      <c r="BD200" s="226" t="str">
        <f>IFERROR(VLOOKUP(#REF!,#REF!,3,0),Table134[[#This Row],[Tiêu chuẩn hiện tại trên SAP]])</f>
        <v>EN 10025-2</v>
      </c>
      <c r="BE20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200" s="426"/>
      <c r="BG200" s="426"/>
      <c r="BI200"/>
      <c r="BJ200"/>
      <c r="BM200"/>
      <c r="BN200"/>
      <c r="BO200"/>
      <c r="BP200"/>
      <c r="BQ200"/>
      <c r="BR200"/>
      <c r="BS200"/>
      <c r="BT200" s="29"/>
      <c r="BU200"/>
      <c r="BV200"/>
      <c r="BW200"/>
      <c r="BX200" s="427"/>
      <c r="BY200"/>
      <c r="BZ200"/>
      <c r="CA200"/>
      <c r="CB200"/>
      <c r="CC200"/>
      <c r="CD200"/>
      <c r="CE200"/>
      <c r="CF200"/>
      <c r="CG200"/>
      <c r="CH200"/>
    </row>
    <row r="201" spans="1:86" ht="13.5" hidden="1">
      <c r="A201" s="425"/>
      <c r="B201" s="259"/>
      <c r="C201" s="259"/>
      <c r="D201" s="259"/>
      <c r="E201" s="239" t="s">
        <v>3482</v>
      </c>
      <c r="F201" s="239" t="s">
        <v>3789</v>
      </c>
      <c r="G201" s="249" t="s">
        <v>3790</v>
      </c>
      <c r="H201" s="247">
        <v>2400001232</v>
      </c>
      <c r="I201" s="245" t="s">
        <v>3791</v>
      </c>
      <c r="J201" s="250" t="s">
        <v>3473</v>
      </c>
      <c r="K201" s="251" t="s">
        <v>3463</v>
      </c>
      <c r="L201" s="252" t="s">
        <v>3463</v>
      </c>
      <c r="M201" s="245" t="s">
        <v>3792</v>
      </c>
      <c r="N201" s="246" t="str">
        <f>"Thép cuộn cán nóng "&amp;TEXT(P201,"0.00")&amp;"x"&amp;Table134[[#This Row],[Khổ rộng]]&amp;" "&amp;Table134[[#This Row],[Mác thép]]</f>
        <v>Thép cuộn cán nóng 3.75x1420 S355JR</v>
      </c>
      <c r="O201" s="247" t="s">
        <v>3508</v>
      </c>
      <c r="P201" s="247">
        <v>3.75</v>
      </c>
      <c r="Q201" s="248">
        <v>1420</v>
      </c>
      <c r="R201" s="245">
        <v>330</v>
      </c>
      <c r="S201" s="245">
        <v>0</v>
      </c>
      <c r="T201" s="245">
        <f>Table134[[#This Row],[1A]]+Table134[[#This Row],[1B
I]]</f>
        <v>330</v>
      </c>
      <c r="U201" s="245"/>
      <c r="V201" s="3">
        <f>+Table134[[#This Row],[Tổng LSX]]</f>
        <v>330</v>
      </c>
      <c r="W201" s="245"/>
      <c r="X201" s="245"/>
      <c r="Y201" s="245" t="e">
        <f>SUMIF('Loại I HSM'!#REF!,Table134[[#This Row],[Material description]],'Loại I HSM'!#REF!)/1000*(T201/SUMIF(#REF!,N201,#REF!))</f>
        <v>#REF!</v>
      </c>
      <c r="Z201" s="245">
        <f t="shared" si="10"/>
        <v>0</v>
      </c>
      <c r="AA201" s="245">
        <f t="shared" si="11"/>
        <v>-330</v>
      </c>
      <c r="AB201" s="245"/>
      <c r="AC201" s="245" t="str">
        <f>IF(Table134[[#This Row],[Tổng lượng sản xuất2]]&gt;Table134[[#This Row],[Tổng LSX]]*0.9,"Hoàn thành","Chưa hoàn thành")</f>
        <v>Chưa hoàn thành</v>
      </c>
      <c r="AD20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1" s="245">
        <f>SUMIFS(BH!H:H,BH!F:F,Table134[[#This Row],[Material description]],BH!C:C,Table134[[#This Row],[SO Mapping]])/1000+SUMIFS(BH!H:H,BH!F:F,#REF!,BH!C:C,Table134[[#This Row],[SO Mapping]])/1000</f>
        <v>677.66800000000001</v>
      </c>
      <c r="AF20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0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1" s="261"/>
      <c r="AI201" s="423">
        <f>SUMIFS(MP!D:D,MP!C:C,Table134[[#This Row],[Material description]],MP!J:J,"",MP!O:O,"KXL",MP!A:A,"1506")/1000</f>
        <v>0</v>
      </c>
      <c r="AJ201" s="423">
        <f>SUMIFS(MP!D:D,MP!C:C,Table134[[#This Row],[Material description]],MP!J:J,"",MP!O:O,"CXL",MP!A:A,"1506")/1000</f>
        <v>0</v>
      </c>
      <c r="AK201" s="224">
        <f>SUMIFS(MP!D:D,MP!C:C,Table134[[#This Row],[Material description]]&amp;" II",MP!J:J,"")/1000</f>
        <v>0</v>
      </c>
      <c r="AL201" s="226">
        <f>SUMIFS(MP!D:D,MP!A:A,"1522",MP!C:C,Table134[[#This Row],[Material description]],MP!J:J,"",MP!E:E,"ZH1")/1000</f>
        <v>0</v>
      </c>
      <c r="AM201" s="226">
        <f>SUMIFS(MP!D:D,MP!A:A,"1522",MP!C:C,Table134[[#This Row],[Material description]],MP!J:J,"",MP!J:J,"ZH2")/1000</f>
        <v>0</v>
      </c>
      <c r="AN20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1" s="226">
        <f>SUMIFS(MP!D:D,MP!A:A,"cnk",MP!C:C,Table134[[#This Row],[Material description]])/1000</f>
        <v>0</v>
      </c>
      <c r="AP201" s="225" t="s">
        <v>3465</v>
      </c>
      <c r="AQ201" s="225" t="e">
        <f>VLOOKUP(Table134[[#This Row],[Mác thép]],'TC-MVT'!F:F,2,0)</f>
        <v>#N/A</v>
      </c>
      <c r="AR201" s="227"/>
      <c r="AS201" s="229" t="str">
        <f>IFERROR(VLOOKUP(Table134[[#This Row],[Item Description]],'TC-MVT'!A:D,4,0),"Chưa có mã")</f>
        <v>Chưa có mã</v>
      </c>
      <c r="AT201" s="237" t="str">
        <f>"Thép HRC HSPM "&amp;TEXT(Table134[[#This Row],[Độ dày]],"0.00")&amp;"x"&amp;Table134[[#This Row],[Khổ rộng]]&amp;" "&amp;Table134[[#This Row],[Mác thép]]</f>
        <v>Thép HRC HSPM 3.75x1420 S355JR</v>
      </c>
      <c r="AU201" s="226"/>
      <c r="AW201" s="227"/>
      <c r="AX201" s="227"/>
      <c r="AY201" s="227"/>
      <c r="AZ201" s="227"/>
      <c r="BA201" s="223">
        <f>VLOOKUP(Table134[[#This Row],[Material description]],'TC-MVT'!$A:$D,4,0)</f>
        <v>1251121983775</v>
      </c>
      <c r="BB201" s="3" t="s">
        <v>3496</v>
      </c>
      <c r="BC201" s="228" t="str">
        <f>VLOOKUP(Table134[[#This Row],[Material description]],'TC-MVT'!$A:$D,3,0)</f>
        <v>EN 10025-2</v>
      </c>
      <c r="BD201" s="226" t="str">
        <f>IFERROR(VLOOKUP(#REF!,#REF!,3,0),Table134[[#This Row],[Tiêu chuẩn hiện tại trên SAP]])</f>
        <v>EN 10025-2</v>
      </c>
      <c r="BE20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201" s="426"/>
      <c r="BG201" s="426"/>
      <c r="BI201"/>
      <c r="BJ201"/>
      <c r="BM201"/>
      <c r="BN201"/>
      <c r="BO201"/>
      <c r="BP201"/>
      <c r="BQ201"/>
      <c r="BR201"/>
      <c r="BS201"/>
      <c r="BT201" s="29"/>
      <c r="BU201"/>
      <c r="BV201"/>
      <c r="BW201"/>
      <c r="BX201" s="427"/>
      <c r="BY201"/>
      <c r="BZ201"/>
      <c r="CA201"/>
      <c r="CB201"/>
      <c r="CC201"/>
      <c r="CD201"/>
      <c r="CE201"/>
      <c r="CF201"/>
      <c r="CG201"/>
      <c r="CH201"/>
    </row>
    <row r="202" spans="1:86" ht="13.5" hidden="1">
      <c r="A202" s="425"/>
      <c r="B202" s="259"/>
      <c r="C202" s="259"/>
      <c r="D202" s="259"/>
      <c r="E202" s="239" t="s">
        <v>3482</v>
      </c>
      <c r="F202" s="239" t="s">
        <v>3789</v>
      </c>
      <c r="G202" s="249" t="s">
        <v>3790</v>
      </c>
      <c r="H202" s="247">
        <v>2400001232</v>
      </c>
      <c r="I202" s="245" t="s">
        <v>3791</v>
      </c>
      <c r="J202" s="250" t="s">
        <v>3473</v>
      </c>
      <c r="K202" s="251" t="s">
        <v>3463</v>
      </c>
      <c r="L202" s="252" t="s">
        <v>3463</v>
      </c>
      <c r="M202" s="245" t="s">
        <v>3792</v>
      </c>
      <c r="N202" s="246" t="str">
        <f>"Thép cuộn cán nóng "&amp;TEXT(P202,"0.00")&amp;"x"&amp;Table134[[#This Row],[Khổ rộng]]&amp;" "&amp;Table134[[#This Row],[Mác thép]]</f>
        <v>Thép cuộn cán nóng 4.65x1450 S355JR</v>
      </c>
      <c r="O202" s="247" t="s">
        <v>3508</v>
      </c>
      <c r="P202" s="247">
        <v>4.6500000000000004</v>
      </c>
      <c r="Q202" s="248">
        <v>1450</v>
      </c>
      <c r="R202" s="245">
        <v>330</v>
      </c>
      <c r="S202" s="245">
        <v>0</v>
      </c>
      <c r="T202" s="245">
        <f>Table134[[#This Row],[1A]]+Table134[[#This Row],[1B
I]]</f>
        <v>330</v>
      </c>
      <c r="U202" s="245"/>
      <c r="V202" s="3">
        <f>+Table134[[#This Row],[Tổng LSX]]</f>
        <v>330</v>
      </c>
      <c r="W202" s="245"/>
      <c r="X202" s="245"/>
      <c r="Y202" s="245" t="e">
        <f>SUMIF('Loại I HSM'!#REF!,Table134[[#This Row],[Material description]],'Loại I HSM'!#REF!)/1000*(T202/SUMIF(#REF!,N202,#REF!))</f>
        <v>#REF!</v>
      </c>
      <c r="Z202" s="245">
        <f t="shared" si="10"/>
        <v>0</v>
      </c>
      <c r="AA202" s="245">
        <f t="shared" si="11"/>
        <v>-330</v>
      </c>
      <c r="AB202" s="245"/>
      <c r="AC202" s="245" t="str">
        <f>IF(Table134[[#This Row],[Tổng lượng sản xuất2]]&gt;Table134[[#This Row],[Tổng LSX]]*0.9,"Hoàn thành","Chưa hoàn thành")</f>
        <v>Chưa hoàn thành</v>
      </c>
      <c r="AD20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2" s="245">
        <f>SUMIFS(BH!H:H,BH!F:F,Table134[[#This Row],[Material description]],BH!C:C,Table134[[#This Row],[SO Mapping]])/1000+SUMIFS(BH!H:H,BH!F:F,#REF!,BH!C:C,Table134[[#This Row],[SO Mapping]])/1000</f>
        <v>648.79399999999998</v>
      </c>
      <c r="AF20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0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2" s="261"/>
      <c r="AI202" s="423">
        <f>SUMIFS(MP!D:D,MP!C:C,Table134[[#This Row],[Material description]],MP!J:J,"",MP!O:O,"KXL",MP!A:A,"1506")/1000</f>
        <v>0</v>
      </c>
      <c r="AJ202" s="423">
        <f>SUMIFS(MP!D:D,MP!C:C,Table134[[#This Row],[Material description]],MP!J:J,"",MP!O:O,"CXL",MP!A:A,"1506")/1000</f>
        <v>0</v>
      </c>
      <c r="AK202" s="224">
        <f>SUMIFS(MP!D:D,MP!C:C,Table134[[#This Row],[Material description]]&amp;" II",MP!J:J,"")/1000</f>
        <v>0</v>
      </c>
      <c r="AL202" s="226">
        <f>SUMIFS(MP!D:D,MP!A:A,"1522",MP!C:C,Table134[[#This Row],[Material description]],MP!J:J,"",MP!E:E,"ZH1")/1000</f>
        <v>0</v>
      </c>
      <c r="AM202" s="226">
        <f>SUMIFS(MP!D:D,MP!A:A,"1522",MP!C:C,Table134[[#This Row],[Material description]],MP!J:J,"",MP!J:J,"ZH2")/1000</f>
        <v>0</v>
      </c>
      <c r="AN20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2" s="226">
        <f>SUMIFS(MP!D:D,MP!A:A,"cnk",MP!C:C,Table134[[#This Row],[Material description]])/1000</f>
        <v>0</v>
      </c>
      <c r="AP202" s="225" t="s">
        <v>3465</v>
      </c>
      <c r="AQ202" s="225" t="e">
        <f>VLOOKUP(Table134[[#This Row],[Mác thép]],'TC-MVT'!F:F,2,0)</f>
        <v>#N/A</v>
      </c>
      <c r="AR202" s="227"/>
      <c r="AS202" s="229" t="str">
        <f>IFERROR(VLOOKUP(Table134[[#This Row],[Item Description]],'TC-MVT'!A:D,4,0),"Chưa có mã")</f>
        <v>Chưa có mã</v>
      </c>
      <c r="AT202" s="237" t="str">
        <f>"Thép HRC HSPM "&amp;TEXT(Table134[[#This Row],[Độ dày]],"0.00")&amp;"x"&amp;Table134[[#This Row],[Khổ rộng]]&amp;" "&amp;Table134[[#This Row],[Mác thép]]</f>
        <v>Thép HRC HSPM 4.65x1450 S355JR</v>
      </c>
      <c r="AU202" s="226"/>
      <c r="AW202" s="227"/>
      <c r="AX202" s="227"/>
      <c r="AY202" s="227"/>
      <c r="AZ202" s="227"/>
      <c r="BA202" s="223">
        <f>VLOOKUP(Table134[[#This Row],[Material description]],'TC-MVT'!$A:$D,4,0)</f>
        <v>1251121983799</v>
      </c>
      <c r="BB202" s="3" t="s">
        <v>3496</v>
      </c>
      <c r="BC202" s="228" t="str">
        <f>VLOOKUP(Table134[[#This Row],[Material description]],'TC-MVT'!$A:$D,3,0)</f>
        <v>EN 10025-2</v>
      </c>
      <c r="BD202" s="226" t="str">
        <f>IFERROR(VLOOKUP(#REF!,#REF!,3,0),Table134[[#This Row],[Tiêu chuẩn hiện tại trên SAP]])</f>
        <v>EN 10025-2</v>
      </c>
      <c r="BE20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02" s="426"/>
      <c r="BG202" s="426"/>
      <c r="BI202"/>
      <c r="BJ202"/>
      <c r="BM202"/>
      <c r="BN202"/>
      <c r="BO202"/>
      <c r="BP202"/>
      <c r="BQ202"/>
      <c r="BR202"/>
      <c r="BS202"/>
      <c r="BT202" s="29"/>
      <c r="BU202"/>
      <c r="BV202"/>
      <c r="BW202"/>
      <c r="BX202" s="427"/>
      <c r="BY202"/>
      <c r="BZ202"/>
      <c r="CA202"/>
      <c r="CB202"/>
      <c r="CC202"/>
      <c r="CD202"/>
      <c r="CE202"/>
      <c r="CF202"/>
      <c r="CG202"/>
      <c r="CH202"/>
    </row>
    <row r="203" spans="1:86" ht="13.5" hidden="1">
      <c r="A203" s="425"/>
      <c r="B203" s="259"/>
      <c r="C203" s="259"/>
      <c r="D203" s="259"/>
      <c r="E203" s="239" t="s">
        <v>3482</v>
      </c>
      <c r="F203" s="239" t="s">
        <v>3789</v>
      </c>
      <c r="G203" s="249" t="s">
        <v>3790</v>
      </c>
      <c r="H203" s="247">
        <v>2400001232</v>
      </c>
      <c r="I203" s="245" t="s">
        <v>3791</v>
      </c>
      <c r="J203" s="250" t="s">
        <v>3473</v>
      </c>
      <c r="K203" s="251" t="s">
        <v>3463</v>
      </c>
      <c r="L203" s="252" t="s">
        <v>3463</v>
      </c>
      <c r="M203" s="245" t="s">
        <v>3792</v>
      </c>
      <c r="N203" s="246" t="str">
        <f>"Thép cuộn cán nóng "&amp;TEXT(P203,"0.00")&amp;"x"&amp;Table134[[#This Row],[Khổ rộng]]&amp;" "&amp;Table134[[#This Row],[Mác thép]]</f>
        <v>Thép cuộn cán nóng 5.65x1260 S355JR</v>
      </c>
      <c r="O203" s="247" t="s">
        <v>3508</v>
      </c>
      <c r="P203" s="247">
        <v>5.65</v>
      </c>
      <c r="Q203" s="248">
        <v>1260</v>
      </c>
      <c r="R203" s="245">
        <v>330</v>
      </c>
      <c r="S203" s="245">
        <v>0</v>
      </c>
      <c r="T203" s="245">
        <f>Table134[[#This Row],[1A]]+Table134[[#This Row],[1B
I]]</f>
        <v>330</v>
      </c>
      <c r="U203" s="245"/>
      <c r="V203" s="3">
        <f>+Table134[[#This Row],[Tổng LSX]]</f>
        <v>330</v>
      </c>
      <c r="W203" s="245"/>
      <c r="X203" s="245"/>
      <c r="Y203" s="245" t="e">
        <f>SUMIF('Loại I HSM'!#REF!,Table134[[#This Row],[Material description]],'Loại I HSM'!#REF!)/1000*(T203/SUMIF(#REF!,N203,#REF!))</f>
        <v>#REF!</v>
      </c>
      <c r="Z203" s="245">
        <f t="shared" si="10"/>
        <v>0</v>
      </c>
      <c r="AA203" s="245">
        <f t="shared" si="11"/>
        <v>-330</v>
      </c>
      <c r="AB203" s="245"/>
      <c r="AC203" s="245" t="str">
        <f>IF(Table134[[#This Row],[Tổng lượng sản xuất2]]&gt;Table134[[#This Row],[Tổng LSX]]*0.9,"Hoàn thành","Chưa hoàn thành")</f>
        <v>Chưa hoàn thành</v>
      </c>
      <c r="AD20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3" s="245">
        <f>SUMIFS(BH!H:H,BH!F:F,Table134[[#This Row],[Material description]],BH!C:C,Table134[[#This Row],[SO Mapping]])/1000+SUMIFS(BH!H:H,BH!F:F,#REF!,BH!C:C,Table134[[#This Row],[SO Mapping]])/1000</f>
        <v>667.45</v>
      </c>
      <c r="AF20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0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3" s="261"/>
      <c r="AI203" s="423">
        <f>SUMIFS(MP!D:D,MP!C:C,Table134[[#This Row],[Material description]],MP!J:J,"",MP!O:O,"KXL",MP!A:A,"1506")/1000</f>
        <v>0</v>
      </c>
      <c r="AJ203" s="423">
        <f>SUMIFS(MP!D:D,MP!C:C,Table134[[#This Row],[Material description]],MP!J:J,"",MP!O:O,"CXL",MP!A:A,"1506")/1000</f>
        <v>0</v>
      </c>
      <c r="AK203" s="224">
        <f>SUMIFS(MP!D:D,MP!C:C,Table134[[#This Row],[Material description]]&amp;" II",MP!J:J,"")/1000</f>
        <v>0</v>
      </c>
      <c r="AL203" s="226">
        <f>SUMIFS(MP!D:D,MP!A:A,"1522",MP!C:C,Table134[[#This Row],[Material description]],MP!J:J,"",MP!E:E,"ZH1")/1000</f>
        <v>0</v>
      </c>
      <c r="AM203" s="226">
        <f>SUMIFS(MP!D:D,MP!A:A,"1522",MP!C:C,Table134[[#This Row],[Material description]],MP!J:J,"",MP!J:J,"ZH2")/1000</f>
        <v>0</v>
      </c>
      <c r="AN20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3" s="226">
        <f>SUMIFS(MP!D:D,MP!A:A,"cnk",MP!C:C,Table134[[#This Row],[Material description]])/1000</f>
        <v>0</v>
      </c>
      <c r="AP203" s="225" t="s">
        <v>3465</v>
      </c>
      <c r="AQ203" s="225" t="e">
        <f>VLOOKUP(Table134[[#This Row],[Mác thép]],'TC-MVT'!F:F,2,0)</f>
        <v>#N/A</v>
      </c>
      <c r="AR203" s="227"/>
      <c r="AS203" s="229" t="str">
        <f>IFERROR(VLOOKUP(Table134[[#This Row],[Item Description]],'TC-MVT'!A:D,4,0),"Chưa có mã")</f>
        <v>Chưa có mã</v>
      </c>
      <c r="AT203" s="237" t="str">
        <f>"Thép HRC HSPM "&amp;TEXT(Table134[[#This Row],[Độ dày]],"0.00")&amp;"x"&amp;Table134[[#This Row],[Khổ rộng]]&amp;" "&amp;Table134[[#This Row],[Mác thép]]</f>
        <v>Thép HRC HSPM 5.65x1260 S355JR</v>
      </c>
      <c r="AU203" s="226"/>
      <c r="AW203" s="227"/>
      <c r="AX203" s="227"/>
      <c r="AY203" s="227"/>
      <c r="AZ203" s="227"/>
      <c r="BA203" s="223">
        <f>VLOOKUP(Table134[[#This Row],[Material description]],'TC-MVT'!$A:$D,4,0)</f>
        <v>1251121983812</v>
      </c>
      <c r="BB203" s="3" t="s">
        <v>3496</v>
      </c>
      <c r="BC203" s="228" t="str">
        <f>VLOOKUP(Table134[[#This Row],[Material description]],'TC-MVT'!$A:$D,3,0)</f>
        <v>EN 10025-2</v>
      </c>
      <c r="BD203" s="226" t="str">
        <f>IFERROR(VLOOKUP(#REF!,#REF!,3,0),Table134[[#This Row],[Tiêu chuẩn hiện tại trên SAP]])</f>
        <v>EN 10025-2</v>
      </c>
      <c r="BE20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03" s="426"/>
      <c r="BG203" s="426"/>
      <c r="BI203"/>
      <c r="BJ203"/>
      <c r="BM203"/>
      <c r="BN203"/>
      <c r="BO203"/>
      <c r="BP203"/>
      <c r="BQ203"/>
      <c r="BR203"/>
      <c r="BS203"/>
      <c r="BT203" s="29"/>
      <c r="BU203"/>
      <c r="BV203"/>
      <c r="BW203"/>
      <c r="BX203" s="427"/>
      <c r="BY203"/>
      <c r="BZ203"/>
      <c r="CA203"/>
      <c r="CB203"/>
      <c r="CC203"/>
      <c r="CD203"/>
      <c r="CE203"/>
      <c r="CF203"/>
      <c r="CG203"/>
      <c r="CH203"/>
    </row>
    <row r="204" spans="1:86" ht="13.5" hidden="1">
      <c r="A204" s="425"/>
      <c r="B204" s="259"/>
      <c r="C204" s="259"/>
      <c r="D204" s="259"/>
      <c r="E204" s="239" t="s">
        <v>3482</v>
      </c>
      <c r="F204" s="239" t="s">
        <v>3789</v>
      </c>
      <c r="G204" s="249" t="s">
        <v>3790</v>
      </c>
      <c r="H204" s="247">
        <v>2400001232</v>
      </c>
      <c r="I204" s="245" t="s">
        <v>3791</v>
      </c>
      <c r="J204" s="250" t="s">
        <v>3473</v>
      </c>
      <c r="K204" s="251" t="s">
        <v>3463</v>
      </c>
      <c r="L204" s="252" t="s">
        <v>3463</v>
      </c>
      <c r="M204" s="245" t="s">
        <v>3792</v>
      </c>
      <c r="N204" s="246" t="str">
        <f>"Thép cuộn cán nóng "&amp;TEXT(P204,"0.00")&amp;"x"&amp;Table134[[#This Row],[Khổ rộng]]&amp;" "&amp;Table134[[#This Row],[Mác thép]]</f>
        <v>Thép cuộn cán nóng 7.60x1360 S355JR</v>
      </c>
      <c r="O204" s="247" t="s">
        <v>3508</v>
      </c>
      <c r="P204" s="247">
        <v>7.6</v>
      </c>
      <c r="Q204" s="248">
        <v>1360</v>
      </c>
      <c r="R204" s="245">
        <v>125</v>
      </c>
      <c r="S204" s="245">
        <v>0</v>
      </c>
      <c r="T204" s="245">
        <f>Table134[[#This Row],[1A]]+Table134[[#This Row],[1B
I]]</f>
        <v>125</v>
      </c>
      <c r="U204" s="245"/>
      <c r="V204" s="3">
        <f>+Table134[[#This Row],[Tổng LSX]]</f>
        <v>125</v>
      </c>
      <c r="W204" s="245"/>
      <c r="X204" s="245"/>
      <c r="Y204" s="245" t="e">
        <f>SUMIF('Loại I HSM'!#REF!,Table134[[#This Row],[Material description]],'Loại I HSM'!#REF!)/1000*(T204/SUMIF(#REF!,N204,#REF!))</f>
        <v>#REF!</v>
      </c>
      <c r="Z204" s="245">
        <f t="shared" si="10"/>
        <v>0</v>
      </c>
      <c r="AA204" s="245">
        <f t="shared" si="11"/>
        <v>-125</v>
      </c>
      <c r="AB204" s="245"/>
      <c r="AC204" s="245" t="str">
        <f>IF(Table134[[#This Row],[Tổng lượng sản xuất2]]&gt;Table134[[#This Row],[Tổng LSX]]*0.9,"Hoàn thành","Chưa hoàn thành")</f>
        <v>Chưa hoàn thành</v>
      </c>
      <c r="AD20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4" s="245">
        <f>SUMIFS(BH!H:H,BH!F:F,Table134[[#This Row],[Material description]],BH!C:C,Table134[[#This Row],[SO Mapping]])/1000+SUMIFS(BH!H:H,BH!F:F,#REF!,BH!C:C,Table134[[#This Row],[SO Mapping]])/1000</f>
        <v>231.648</v>
      </c>
      <c r="AF20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0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4" s="261"/>
      <c r="AI204" s="423">
        <f>SUMIFS(MP!D:D,MP!C:C,Table134[[#This Row],[Material description]],MP!J:J,"",MP!O:O,"KXL",MP!A:A,"1506")/1000</f>
        <v>0</v>
      </c>
      <c r="AJ204" s="423">
        <f>SUMIFS(MP!D:D,MP!C:C,Table134[[#This Row],[Material description]],MP!J:J,"",MP!O:O,"CXL",MP!A:A,"1506")/1000</f>
        <v>0</v>
      </c>
      <c r="AK204" s="224">
        <f>SUMIFS(MP!D:D,MP!C:C,Table134[[#This Row],[Material description]]&amp;" II",MP!J:J,"")/1000</f>
        <v>0</v>
      </c>
      <c r="AL204" s="226">
        <f>SUMIFS(MP!D:D,MP!A:A,"1522",MP!C:C,Table134[[#This Row],[Material description]],MP!J:J,"",MP!E:E,"ZH1")/1000</f>
        <v>0</v>
      </c>
      <c r="AM204" s="226">
        <f>SUMIFS(MP!D:D,MP!A:A,"1522",MP!C:C,Table134[[#This Row],[Material description]],MP!J:J,"",MP!J:J,"ZH2")/1000</f>
        <v>0</v>
      </c>
      <c r="AN20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4" s="226">
        <f>SUMIFS(MP!D:D,MP!A:A,"cnk",MP!C:C,Table134[[#This Row],[Material description]])/1000</f>
        <v>0</v>
      </c>
      <c r="AP204" s="225" t="s">
        <v>3465</v>
      </c>
      <c r="AQ204" s="225" t="e">
        <f>VLOOKUP(Table134[[#This Row],[Mác thép]],'TC-MVT'!F:F,2,0)</f>
        <v>#N/A</v>
      </c>
      <c r="AR204" s="227"/>
      <c r="AS204" s="229" t="str">
        <f>IFERROR(VLOOKUP(Table134[[#This Row],[Item Description]],'TC-MVT'!A:D,4,0),"Chưa có mã")</f>
        <v>Chưa có mã</v>
      </c>
      <c r="AT204" s="237" t="str">
        <f>"Thép HRC HSPM "&amp;TEXT(Table134[[#This Row],[Độ dày]],"0.00")&amp;"x"&amp;Table134[[#This Row],[Khổ rộng]]&amp;" "&amp;Table134[[#This Row],[Mác thép]]</f>
        <v>Thép HRC HSPM 7.60x1360 S355JR</v>
      </c>
      <c r="AU204" s="226"/>
      <c r="AW204" s="227"/>
      <c r="AX204" s="227"/>
      <c r="AY204" s="227"/>
      <c r="AZ204" s="227"/>
      <c r="BA204" s="223">
        <f>VLOOKUP(Table134[[#This Row],[Material description]],'TC-MVT'!$A:$D,4,0)</f>
        <v>1251121983836</v>
      </c>
      <c r="BB204" s="3" t="s">
        <v>3496</v>
      </c>
      <c r="BC204" s="228" t="str">
        <f>VLOOKUP(Table134[[#This Row],[Material description]],'TC-MVT'!$A:$D,3,0)</f>
        <v>EN 10025-2</v>
      </c>
      <c r="BD204" s="226" t="str">
        <f>IFERROR(VLOOKUP(#REF!,#REF!,3,0),Table134[[#This Row],[Tiêu chuẩn hiện tại trên SAP]])</f>
        <v>EN 10025-2</v>
      </c>
      <c r="BE20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04" s="426"/>
      <c r="BG204" s="426"/>
      <c r="BI204"/>
      <c r="BJ204"/>
      <c r="BM204"/>
      <c r="BN204"/>
      <c r="BO204"/>
      <c r="BP204"/>
      <c r="BQ204"/>
      <c r="BR204"/>
      <c r="BS204"/>
      <c r="BT204" s="29"/>
      <c r="BU204"/>
      <c r="BV204"/>
      <c r="BW204"/>
      <c r="BX204" s="427"/>
      <c r="BY204"/>
      <c r="BZ204"/>
      <c r="CA204"/>
      <c r="CB204"/>
      <c r="CC204"/>
      <c r="CD204"/>
      <c r="CE204"/>
      <c r="CF204"/>
      <c r="CG204"/>
      <c r="CH204"/>
    </row>
    <row r="205" spans="1:86" ht="13.5" hidden="1">
      <c r="A205" s="425"/>
      <c r="B205" s="259"/>
      <c r="C205" s="259"/>
      <c r="D205" s="259"/>
      <c r="E205" s="239" t="s">
        <v>3482</v>
      </c>
      <c r="F205" s="239" t="s">
        <v>3789</v>
      </c>
      <c r="G205" s="249" t="s">
        <v>3790</v>
      </c>
      <c r="H205" s="247">
        <v>2400001232</v>
      </c>
      <c r="I205" s="245" t="s">
        <v>3791</v>
      </c>
      <c r="J205" s="250" t="s">
        <v>3473</v>
      </c>
      <c r="K205" s="251" t="s">
        <v>3463</v>
      </c>
      <c r="L205" s="252" t="s">
        <v>3463</v>
      </c>
      <c r="M205" s="245" t="s">
        <v>3792</v>
      </c>
      <c r="N205" s="246" t="str">
        <f>"Thép cuộn cán nóng "&amp;TEXT(P205,"0.00")&amp;"x"&amp;Table134[[#This Row],[Khổ rộng]]&amp;" "&amp;Table134[[#This Row],[Mác thép]]</f>
        <v>Thép cuộn cán nóng 7.60x1530 S355JR</v>
      </c>
      <c r="O205" s="247" t="s">
        <v>3508</v>
      </c>
      <c r="P205" s="247">
        <v>7.6</v>
      </c>
      <c r="Q205" s="248">
        <v>1530</v>
      </c>
      <c r="R205" s="245">
        <v>330</v>
      </c>
      <c r="S205" s="245">
        <v>0</v>
      </c>
      <c r="T205" s="245">
        <f>Table134[[#This Row],[1A]]+Table134[[#This Row],[1B
I]]</f>
        <v>330</v>
      </c>
      <c r="U205" s="245"/>
      <c r="V205" s="3">
        <f>+Table134[[#This Row],[Tổng LSX]]</f>
        <v>330</v>
      </c>
      <c r="W205" s="245"/>
      <c r="X205" s="245"/>
      <c r="Y205" s="245" t="e">
        <f>SUMIF('Loại I HSM'!#REF!,Table134[[#This Row],[Material description]],'Loại I HSM'!#REF!)/1000*(T205/SUMIF(#REF!,N205,#REF!))</f>
        <v>#REF!</v>
      </c>
      <c r="Z205" s="245">
        <f t="shared" si="10"/>
        <v>0</v>
      </c>
      <c r="AA205" s="245">
        <f t="shared" si="11"/>
        <v>-330</v>
      </c>
      <c r="AB205" s="245"/>
      <c r="AC205" s="245" t="str">
        <f>IF(Table134[[#This Row],[Tổng lượng sản xuất2]]&gt;Table134[[#This Row],[Tổng LSX]]*0.9,"Hoàn thành","Chưa hoàn thành")</f>
        <v>Chưa hoàn thành</v>
      </c>
      <c r="AD20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5" s="245">
        <f>SUMIFS(BH!H:H,BH!F:F,Table134[[#This Row],[Material description]],BH!C:C,Table134[[#This Row],[SO Mapping]])/1000+SUMIFS(BH!H:H,BH!F:F,#REF!,BH!C:C,Table134[[#This Row],[SO Mapping]])/1000</f>
        <v>699.12800000000004</v>
      </c>
      <c r="AF20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0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5" s="261"/>
      <c r="AI205" s="423">
        <f>SUMIFS(MP!D:D,MP!C:C,Table134[[#This Row],[Material description]],MP!J:J,"",MP!O:O,"KXL",MP!A:A,"1506")/1000</f>
        <v>0</v>
      </c>
      <c r="AJ205" s="423">
        <f>SUMIFS(MP!D:D,MP!C:C,Table134[[#This Row],[Material description]],MP!J:J,"",MP!O:O,"CXL",MP!A:A,"1506")/1000</f>
        <v>0</v>
      </c>
      <c r="AK205" s="224">
        <f>SUMIFS(MP!D:D,MP!C:C,Table134[[#This Row],[Material description]]&amp;" II",MP!J:J,"")/1000</f>
        <v>0</v>
      </c>
      <c r="AL205" s="226">
        <f>SUMIFS(MP!D:D,MP!A:A,"1522",MP!C:C,Table134[[#This Row],[Material description]],MP!J:J,"",MP!E:E,"ZH1")/1000</f>
        <v>0</v>
      </c>
      <c r="AM205" s="226">
        <f>SUMIFS(MP!D:D,MP!A:A,"1522",MP!C:C,Table134[[#This Row],[Material description]],MP!J:J,"",MP!J:J,"ZH2")/1000</f>
        <v>0</v>
      </c>
      <c r="AN20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5" s="226">
        <f>SUMIFS(MP!D:D,MP!A:A,"cnk",MP!C:C,Table134[[#This Row],[Material description]])/1000</f>
        <v>0</v>
      </c>
      <c r="AP205" s="225" t="s">
        <v>3465</v>
      </c>
      <c r="AQ205" s="225" t="e">
        <f>VLOOKUP(Table134[[#This Row],[Mác thép]],'TC-MVT'!F:F,2,0)</f>
        <v>#N/A</v>
      </c>
      <c r="AR205" s="227"/>
      <c r="AS205" s="229" t="str">
        <f>IFERROR(VLOOKUP(Table134[[#This Row],[Item Description]],'TC-MVT'!A:D,4,0),"Chưa có mã")</f>
        <v>Chưa có mã</v>
      </c>
      <c r="AT205" s="237" t="str">
        <f>"Thép HRC HSPM "&amp;TEXT(Table134[[#This Row],[Độ dày]],"0.00")&amp;"x"&amp;Table134[[#This Row],[Khổ rộng]]&amp;" "&amp;Table134[[#This Row],[Mác thép]]</f>
        <v>Thép HRC HSPM 7.60x1530 S355JR</v>
      </c>
      <c r="AU205" s="226"/>
      <c r="AW205" s="227"/>
      <c r="AX205" s="227"/>
      <c r="AY205" s="227"/>
      <c r="AZ205" s="227"/>
      <c r="BA205" s="223">
        <f>VLOOKUP(Table134[[#This Row],[Material description]],'TC-MVT'!$A:$D,4,0)</f>
        <v>1251121983850</v>
      </c>
      <c r="BB205" s="3" t="s">
        <v>3496</v>
      </c>
      <c r="BC205" s="228" t="str">
        <f>VLOOKUP(Table134[[#This Row],[Material description]],'TC-MVT'!$A:$D,3,0)</f>
        <v>EN 10025-2</v>
      </c>
      <c r="BD205" s="226" t="str">
        <f>IFERROR(VLOOKUP(#REF!,#REF!,3,0),Table134[[#This Row],[Tiêu chuẩn hiện tại trên SAP]])</f>
        <v>EN 10025-2</v>
      </c>
      <c r="BE20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05" s="426"/>
      <c r="BG205" s="426"/>
      <c r="BI205"/>
      <c r="BJ205"/>
      <c r="BM205"/>
      <c r="BN205"/>
      <c r="BO205"/>
      <c r="BP205"/>
      <c r="BQ205"/>
      <c r="BR205"/>
      <c r="BS205"/>
      <c r="BT205" s="29"/>
      <c r="BU205"/>
      <c r="BV205"/>
      <c r="BW205"/>
      <c r="BX205" s="427"/>
      <c r="BY205"/>
      <c r="BZ205"/>
      <c r="CA205"/>
      <c r="CB205"/>
      <c r="CC205"/>
      <c r="CD205"/>
      <c r="CE205"/>
      <c r="CF205"/>
      <c r="CG205"/>
      <c r="CH205"/>
    </row>
    <row r="206" spans="1:86" ht="13.5" hidden="1">
      <c r="A206" s="425"/>
      <c r="B206" s="259"/>
      <c r="C206" s="259"/>
      <c r="D206" s="259"/>
      <c r="E206" s="239" t="s">
        <v>3482</v>
      </c>
      <c r="F206" s="239" t="s">
        <v>3789</v>
      </c>
      <c r="G206" s="249" t="s">
        <v>3790</v>
      </c>
      <c r="H206" s="247">
        <v>2400001232</v>
      </c>
      <c r="I206" s="245" t="s">
        <v>3791</v>
      </c>
      <c r="J206" s="250" t="s">
        <v>3473</v>
      </c>
      <c r="K206" s="251" t="s">
        <v>3463</v>
      </c>
      <c r="L206" s="252" t="s">
        <v>3463</v>
      </c>
      <c r="M206" s="245" t="s">
        <v>3792</v>
      </c>
      <c r="N206" s="246" t="str">
        <f>"Thép cuộn cán nóng "&amp;TEXT(P206,"0.00")&amp;"x"&amp;Table134[[#This Row],[Khổ rộng]]&amp;" "&amp;Table134[[#This Row],[Mác thép]]</f>
        <v>Thép cuộn cán nóng 9.60x1530 S355JR</v>
      </c>
      <c r="O206" s="247" t="s">
        <v>3508</v>
      </c>
      <c r="P206" s="247">
        <v>9.6</v>
      </c>
      <c r="Q206" s="248">
        <v>1530</v>
      </c>
      <c r="R206" s="245">
        <v>220</v>
      </c>
      <c r="S206" s="245">
        <v>0</v>
      </c>
      <c r="T206" s="245">
        <f>Table134[[#This Row],[1A]]+Table134[[#This Row],[1B
I]]</f>
        <v>220</v>
      </c>
      <c r="U206" s="245"/>
      <c r="V206" s="3">
        <f>+Table134[[#This Row],[Tổng LSX]]</f>
        <v>220</v>
      </c>
      <c r="W206" s="245"/>
      <c r="X206" s="245"/>
      <c r="Y206" s="245" t="e">
        <f>SUMIF('Loại I HSM'!#REF!,Table134[[#This Row],[Material description]],'Loại I HSM'!#REF!)/1000*(T206/SUMIF(#REF!,N206,#REF!))</f>
        <v>#REF!</v>
      </c>
      <c r="Z206" s="245">
        <f t="shared" si="10"/>
        <v>0</v>
      </c>
      <c r="AA206" s="245">
        <f t="shared" si="11"/>
        <v>-220</v>
      </c>
      <c r="AB206" s="245"/>
      <c r="AC206" s="245" t="str">
        <f>IF(Table134[[#This Row],[Tổng lượng sản xuất2]]&gt;Table134[[#This Row],[Tổng LSX]]*0.9,"Hoàn thành","Chưa hoàn thành")</f>
        <v>Chưa hoàn thành</v>
      </c>
      <c r="AD20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6" s="245">
        <f>SUMIFS(BH!H:H,BH!F:F,Table134[[#This Row],[Material description]],BH!C:C,Table134[[#This Row],[SO Mapping]])/1000+SUMIFS(BH!H:H,BH!F:F,#REF!,BH!C:C,Table134[[#This Row],[SO Mapping]])/1000</f>
        <v>465.09800000000001</v>
      </c>
      <c r="AF20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0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6" s="261"/>
      <c r="AI206" s="423">
        <f>SUMIFS(MP!D:D,MP!C:C,Table134[[#This Row],[Material description]],MP!J:J,"",MP!O:O,"KXL",MP!A:A,"1506")/1000</f>
        <v>0</v>
      </c>
      <c r="AJ206" s="423">
        <f>SUMIFS(MP!D:D,MP!C:C,Table134[[#This Row],[Material description]],MP!J:J,"",MP!O:O,"CXL",MP!A:A,"1506")/1000</f>
        <v>0</v>
      </c>
      <c r="AK206" s="224">
        <f>SUMIFS(MP!D:D,MP!C:C,Table134[[#This Row],[Material description]]&amp;" II",MP!J:J,"")/1000</f>
        <v>0</v>
      </c>
      <c r="AL206" s="226">
        <f>SUMIFS(MP!D:D,MP!A:A,"1522",MP!C:C,Table134[[#This Row],[Material description]],MP!J:J,"",MP!E:E,"ZH1")/1000</f>
        <v>0</v>
      </c>
      <c r="AM206" s="226">
        <f>SUMIFS(MP!D:D,MP!A:A,"1522",MP!C:C,Table134[[#This Row],[Material description]],MP!J:J,"",MP!J:J,"ZH2")/1000</f>
        <v>0</v>
      </c>
      <c r="AN20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6" s="226">
        <f>SUMIFS(MP!D:D,MP!A:A,"cnk",MP!C:C,Table134[[#This Row],[Material description]])/1000</f>
        <v>0</v>
      </c>
      <c r="AP206" s="225" t="s">
        <v>3465</v>
      </c>
      <c r="AQ206" s="225" t="e">
        <f>VLOOKUP(Table134[[#This Row],[Mác thép]],'TC-MVT'!F:F,2,0)</f>
        <v>#N/A</v>
      </c>
      <c r="AR206" s="227"/>
      <c r="AS206" s="229" t="str">
        <f>IFERROR(VLOOKUP(Table134[[#This Row],[Item Description]],'TC-MVT'!A:D,4,0),"Chưa có mã")</f>
        <v>Chưa có mã</v>
      </c>
      <c r="AT206" s="237" t="str">
        <f>"Thép HRC HSPM "&amp;TEXT(Table134[[#This Row],[Độ dày]],"0.00")&amp;"x"&amp;Table134[[#This Row],[Khổ rộng]]&amp;" "&amp;Table134[[#This Row],[Mác thép]]</f>
        <v>Thép HRC HSPM 9.60x1530 S355JR</v>
      </c>
      <c r="AU206" s="226"/>
      <c r="AW206" s="227"/>
      <c r="AX206" s="227"/>
      <c r="AY206" s="227"/>
      <c r="AZ206" s="227"/>
      <c r="BA206" s="223">
        <f>VLOOKUP(Table134[[#This Row],[Material description]],'TC-MVT'!$A:$D,4,0)</f>
        <v>1251121983874</v>
      </c>
      <c r="BB206" s="3" t="s">
        <v>3496</v>
      </c>
      <c r="BC206" s="228" t="str">
        <f>VLOOKUP(Table134[[#This Row],[Material description]],'TC-MVT'!$A:$D,3,0)</f>
        <v>EN 10025-2</v>
      </c>
      <c r="BD206" s="226" t="str">
        <f>IFERROR(VLOOKUP(#REF!,#REF!,3,0),Table134[[#This Row],[Tiêu chuẩn hiện tại trên SAP]])</f>
        <v>EN 10025-2</v>
      </c>
      <c r="BE20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06" s="426"/>
      <c r="BG206" s="426"/>
      <c r="BI206"/>
      <c r="BJ206"/>
      <c r="BL206" s="2" t="s">
        <v>3795</v>
      </c>
      <c r="BM206"/>
      <c r="BN206"/>
      <c r="BO206"/>
      <c r="BP206"/>
      <c r="BQ206"/>
      <c r="BR206"/>
      <c r="BS206"/>
      <c r="BT206" s="29"/>
      <c r="BU206"/>
      <c r="BV206"/>
      <c r="BW206"/>
      <c r="BX206" s="427"/>
      <c r="BY206"/>
      <c r="BZ206"/>
      <c r="CA206"/>
      <c r="CB206"/>
      <c r="CC206"/>
      <c r="CD206"/>
      <c r="CE206"/>
      <c r="CF206"/>
      <c r="CG206"/>
      <c r="CH206"/>
    </row>
    <row r="207" spans="1:86" ht="13.5" hidden="1">
      <c r="A207" s="425"/>
      <c r="B207" s="259"/>
      <c r="C207" s="259"/>
      <c r="D207" s="259"/>
      <c r="E207" s="239" t="s">
        <v>3482</v>
      </c>
      <c r="F207" s="239" t="s">
        <v>3796</v>
      </c>
      <c r="G207" s="249" t="s">
        <v>3797</v>
      </c>
      <c r="H207" s="247">
        <v>2000003080</v>
      </c>
      <c r="I207" s="245" t="s">
        <v>3798</v>
      </c>
      <c r="J207" s="250" t="s">
        <v>3462</v>
      </c>
      <c r="K207" s="251" t="s">
        <v>41</v>
      </c>
      <c r="L207" s="252" t="s">
        <v>41</v>
      </c>
      <c r="M207" s="245" t="s">
        <v>3799</v>
      </c>
      <c r="N207" s="246" t="str">
        <f>"Thép cuộn cán nóng "&amp;TEXT(P207,"0.00")&amp;"x"&amp;Table134[[#This Row],[Khổ rộng]]&amp;" "&amp;Table134[[#This Row],[Mác thép]]</f>
        <v>Thép cuộn cán nóng 2.80x1500 SS400</v>
      </c>
      <c r="O207" s="247" t="s">
        <v>3515</v>
      </c>
      <c r="P207" s="247" t="s">
        <v>3800</v>
      </c>
      <c r="Q207" s="248" t="s">
        <v>3613</v>
      </c>
      <c r="R207" s="245">
        <v>0</v>
      </c>
      <c r="S207" s="245">
        <v>795</v>
      </c>
      <c r="T207" s="245">
        <f>Table134[[#This Row],[1A]]+Table134[[#This Row],[1B
I]]</f>
        <v>795</v>
      </c>
      <c r="U207" s="245"/>
      <c r="V207" s="3">
        <f>+Table134[[#This Row],[Tổng LSX]]</f>
        <v>795</v>
      </c>
      <c r="W207" s="245"/>
      <c r="X207" s="245"/>
      <c r="Y207" s="245" t="e">
        <f>SUMIF('Loại I HSM'!#REF!,Table134[[#This Row],[Material description]],'Loại I HSM'!#REF!)/1000*(T207/SUMIF(#REF!,N207,#REF!))</f>
        <v>#REF!</v>
      </c>
      <c r="Z207" s="245">
        <f t="shared" si="10"/>
        <v>0</v>
      </c>
      <c r="AA207" s="245">
        <f t="shared" si="11"/>
        <v>-795</v>
      </c>
      <c r="AB207" s="245"/>
      <c r="AC207" s="245" t="str">
        <f>IF(Table134[[#This Row],[Tổng lượng sản xuất2]]&gt;Table134[[#This Row],[Tổng LSX]]*0.9,"Hoàn thành","Chưa hoàn thành")</f>
        <v>Chưa hoàn thành</v>
      </c>
      <c r="AD20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7" s="245">
        <f>SUMIFS(BH!H:H,BH!F:F,Table134[[#This Row],[Material description]],BH!C:C,Table134[[#This Row],[SO Mapping]])/1000+SUMIFS(BH!H:H,BH!F:F,Table134[[#This Row],[Item Description]],BH!C:C,Table134[[#This Row],[SO Mapping]])/1000</f>
        <v>1570.732</v>
      </c>
      <c r="AF20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0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7" s="261"/>
      <c r="AI207" s="423">
        <f>SUMIFS(MP!D:D,MP!C:C,Table134[[#This Row],[Material description]],MP!J:J,"",MP!O:O,"KXL",MP!A:A,"1506")/1000</f>
        <v>61.451999999999998</v>
      </c>
      <c r="AJ207" s="423">
        <f>SUMIFS(MP!D:D,MP!C:C,Table134[[#This Row],[Material description]],MP!J:J,"",MP!O:O,"CXL",MP!A:A,"1506")/1000</f>
        <v>46.503999999999998</v>
      </c>
      <c r="AK207" s="224">
        <f>SUMIFS(MP!D:D,MP!C:C,Table134[[#This Row],[Material description]]&amp;" II",MP!J:J,"")/1000</f>
        <v>0</v>
      </c>
      <c r="AL207" s="226">
        <f>SUMIFS(MP!D:D,MP!A:A,"1522",MP!C:C,Table134[[#This Row],[Material description]],MP!J:J,"",MP!E:E,"ZH1")/1000</f>
        <v>0</v>
      </c>
      <c r="AM207" s="226">
        <f>SUMIFS(MP!D:D,MP!A:A,"1522",MP!C:C,Table134[[#This Row],[Material description]],MP!J:J,"",MP!J:J,"ZH2")/1000</f>
        <v>0</v>
      </c>
      <c r="AN20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7" s="226">
        <f>SUMIFS(MP!D:D,MP!A:A,"cnk",MP!C:C,Table134[[#This Row],[Material description]])/1000</f>
        <v>1045.45</v>
      </c>
      <c r="AP207" s="225" t="s">
        <v>3465</v>
      </c>
      <c r="AQ207" s="225" t="e">
        <f>VLOOKUP(Table134[[#This Row],[Mác thép]],'TC-MVT'!F:F,2,0)</f>
        <v>#REF!</v>
      </c>
      <c r="AR207" s="227" t="s">
        <v>3685</v>
      </c>
      <c r="AS207" s="229">
        <f>IFERROR(VLOOKUP(Table134[[#This Row],[Item Description]],'TC-MVT'!A:D,4,0),"Chưa có mã")</f>
        <v>1251122113454</v>
      </c>
      <c r="AT207" s="237" t="str">
        <f>"Thép HRC HSPM "&amp;TEXT(Table134[[#This Row],[Độ dày]],"0.00")&amp;"x"&amp;Table134[[#This Row],[Khổ rộng]]&amp;" "&amp;Table134[[#This Row],[Mác thép]]</f>
        <v>Thép HRC HSPM 2.80x1500 SS400</v>
      </c>
      <c r="AU207" s="226"/>
      <c r="AW207" s="227"/>
      <c r="AX207" s="227"/>
      <c r="AY207" s="227"/>
      <c r="AZ207" s="227"/>
      <c r="BA207" s="223">
        <f>VLOOKUP(Table134[[#This Row],[Material description]],'TC-MVT'!$A:$D,4,0)</f>
        <v>1251121451052</v>
      </c>
      <c r="BB207" s="3" t="s">
        <v>3553</v>
      </c>
      <c r="BC207" s="228" t="str">
        <f>VLOOKUP(Table134[[#This Row],[Material description]],'TC-MVT'!$A:$D,3,0)</f>
        <v>JIS G3101-2017</v>
      </c>
      <c r="BD207" s="226" t="str">
        <f>IFERROR(VLOOKUP(#REF!,#REF!,3,0),Table134[[#This Row],[Tiêu chuẩn hiện tại trên SAP]])</f>
        <v>JIS G3101-2017</v>
      </c>
      <c r="BE20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07" s="426"/>
      <c r="BG207" s="426"/>
      <c r="BI207"/>
      <c r="BJ207"/>
      <c r="BM207"/>
      <c r="BN207"/>
      <c r="BO207"/>
      <c r="BP207"/>
      <c r="BQ207"/>
      <c r="BR207"/>
      <c r="BS207"/>
      <c r="BT207" s="29"/>
      <c r="BU207"/>
      <c r="BV207"/>
      <c r="BW207"/>
      <c r="BX207" s="427"/>
      <c r="BY207"/>
      <c r="BZ207"/>
      <c r="CA207"/>
      <c r="CB207"/>
      <c r="CC207"/>
      <c r="CD207"/>
      <c r="CE207"/>
      <c r="CF207"/>
      <c r="CG207"/>
      <c r="CH207"/>
    </row>
    <row r="208" spans="1:86" ht="13.5" hidden="1">
      <c r="A208" s="425"/>
      <c r="B208" s="259"/>
      <c r="C208" s="259"/>
      <c r="D208" s="259"/>
      <c r="E208" s="239" t="s">
        <v>3482</v>
      </c>
      <c r="F208" s="239" t="s">
        <v>3796</v>
      </c>
      <c r="G208" s="249" t="s">
        <v>3797</v>
      </c>
      <c r="H208" s="247">
        <v>2000003080</v>
      </c>
      <c r="I208" s="245" t="s">
        <v>3682</v>
      </c>
      <c r="J208" s="250" t="s">
        <v>3462</v>
      </c>
      <c r="K208" s="251" t="s">
        <v>41</v>
      </c>
      <c r="L208" s="252" t="s">
        <v>3463</v>
      </c>
      <c r="M208" s="245" t="s">
        <v>3799</v>
      </c>
      <c r="N208" s="246" t="str">
        <f>"Thép cuộn cán nóng "&amp;TEXT(P208,"0.00")&amp;"x"&amp;Table134[[#This Row],[Khổ rộng]]&amp;" "&amp;Table134[[#This Row],[Mác thép]]</f>
        <v>Thép cuộn cán nóng 3.75x1500 SS400</v>
      </c>
      <c r="O208" s="247" t="s">
        <v>3515</v>
      </c>
      <c r="P208" s="247" t="s">
        <v>3801</v>
      </c>
      <c r="Q208" s="248" t="s">
        <v>3613</v>
      </c>
      <c r="R208" s="245">
        <v>0</v>
      </c>
      <c r="S208" s="245">
        <v>400</v>
      </c>
      <c r="T208" s="245">
        <f>Table134[[#This Row],[1A]]+Table134[[#This Row],[1B
I]]</f>
        <v>400</v>
      </c>
      <c r="U208" s="245"/>
      <c r="V208" s="3">
        <f>+Table134[[#This Row],[Tổng LSX]]</f>
        <v>400</v>
      </c>
      <c r="W208" s="245"/>
      <c r="X208" s="245"/>
      <c r="Y208" s="245" t="e">
        <f>SUMIF('Loại I HSM'!#REF!,Table134[[#This Row],[Material description]],'Loại I HSM'!#REF!)/1000*(T208/SUMIF(#REF!,N208,#REF!))</f>
        <v>#REF!</v>
      </c>
      <c r="Z208" s="245">
        <f t="shared" si="10"/>
        <v>0</v>
      </c>
      <c r="AA208" s="245">
        <f t="shared" si="11"/>
        <v>-400</v>
      </c>
      <c r="AB208" s="245"/>
      <c r="AC208" s="245" t="str">
        <f>IF(Table134[[#This Row],[Tổng lượng sản xuất2]]&gt;Table134[[#This Row],[Tổng LSX]]*0.9,"Hoàn thành","Chưa hoàn thành")</f>
        <v>Chưa hoàn thành</v>
      </c>
      <c r="AD20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8" s="245">
        <f>SUMIFS(BH!H:H,BH!F:F,Table134[[#This Row],[Material description]],BH!C:C,Table134[[#This Row],[SO Mapping]])/1000+SUMIFS(BH!H:H,BH!F:F,#REF!,BH!C:C,Table134[[#This Row],[SO Mapping]])/1000</f>
        <v>781.73599999999999</v>
      </c>
      <c r="AF20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0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8" s="261"/>
      <c r="AI208" s="423">
        <f>SUMIFS(MP!D:D,MP!C:C,Table134[[#This Row],[Material description]],MP!J:J,"",MP!O:O,"KXL",MP!A:A,"1506")/1000</f>
        <v>0</v>
      </c>
      <c r="AJ208" s="423">
        <f>SUMIFS(MP!D:D,MP!C:C,Table134[[#This Row],[Material description]],MP!J:J,"",MP!O:O,"CXL",MP!A:A,"1506")/1000</f>
        <v>0</v>
      </c>
      <c r="AK208" s="224">
        <f>SUMIFS(MP!D:D,MP!C:C,Table134[[#This Row],[Material description]]&amp;" II",MP!J:J,"")/1000</f>
        <v>0</v>
      </c>
      <c r="AL208" s="226">
        <f>SUMIFS(MP!D:D,MP!A:A,"1522",MP!C:C,Table134[[#This Row],[Material description]],MP!J:J,"",MP!E:E,"ZH1")/1000</f>
        <v>0</v>
      </c>
      <c r="AM208" s="226">
        <f>SUMIFS(MP!D:D,MP!A:A,"1522",MP!C:C,Table134[[#This Row],[Material description]],MP!J:J,"",MP!J:J,"ZH2")/1000</f>
        <v>0</v>
      </c>
      <c r="AN20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8" s="226">
        <f>SUMIFS(MP!D:D,MP!A:A,"cnk",MP!C:C,Table134[[#This Row],[Material description]])/1000</f>
        <v>0</v>
      </c>
      <c r="AP208" s="225" t="s">
        <v>3465</v>
      </c>
      <c r="AQ208" s="225" t="e">
        <f>VLOOKUP(Table134[[#This Row],[Mác thép]],'TC-MVT'!F:F,2,0)</f>
        <v>#REF!</v>
      </c>
      <c r="AR208" s="227" t="s">
        <v>3685</v>
      </c>
      <c r="AS208" s="229" t="str">
        <f>IFERROR(VLOOKUP(Table134[[#This Row],[Item Description]],'TC-MVT'!A:D,4,0),"Chưa có mã")</f>
        <v>Chưa có mã</v>
      </c>
      <c r="AT208" s="237" t="str">
        <f>"Thép HRC HSPM "&amp;TEXT(Table134[[#This Row],[Độ dày]],"0.00")&amp;"x"&amp;Table134[[#This Row],[Khổ rộng]]&amp;" "&amp;Table134[[#This Row],[Mác thép]]</f>
        <v>Thép HRC HSPM 3.75x1500 SS400</v>
      </c>
      <c r="AU208" s="226"/>
      <c r="AW208" s="227"/>
      <c r="AX208" s="227"/>
      <c r="AY208" s="227"/>
      <c r="AZ208" s="227"/>
      <c r="BA208" s="223">
        <f>VLOOKUP(Table134[[#This Row],[Material description]],'TC-MVT'!$A:$D,4,0)</f>
        <v>1251121455357</v>
      </c>
      <c r="BB208" s="3" t="s">
        <v>3553</v>
      </c>
      <c r="BC208" s="228" t="str">
        <f>VLOOKUP(Table134[[#This Row],[Material description]],'TC-MVT'!$A:$D,3,0)</f>
        <v>JIS G3101-2017</v>
      </c>
      <c r="BD208" s="226" t="str">
        <f>IFERROR(VLOOKUP(#REF!,#REF!,3,0),Table134[[#This Row],[Tiêu chuẩn hiện tại trên SAP]])</f>
        <v>JIS G3101-2017</v>
      </c>
      <c r="BE20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08" s="426"/>
      <c r="BG208" s="426"/>
      <c r="BI208"/>
      <c r="BJ208"/>
      <c r="BM208"/>
      <c r="BN208"/>
      <c r="BO208"/>
      <c r="BP208"/>
      <c r="BQ208"/>
      <c r="BR208"/>
      <c r="BS208"/>
      <c r="BT208" s="29"/>
      <c r="BU208"/>
      <c r="BV208"/>
      <c r="BW208"/>
      <c r="BX208" s="427"/>
      <c r="BY208"/>
      <c r="BZ208"/>
      <c r="CA208"/>
      <c r="CB208"/>
      <c r="CC208"/>
      <c r="CD208"/>
      <c r="CE208"/>
      <c r="CF208"/>
      <c r="CG208"/>
      <c r="CH208"/>
    </row>
    <row r="209" spans="1:86" ht="13.5" hidden="1">
      <c r="A209" s="425"/>
      <c r="B209" s="259"/>
      <c r="C209" s="259"/>
      <c r="D209" s="259"/>
      <c r="E209" s="239" t="s">
        <v>3482</v>
      </c>
      <c r="F209" s="239" t="s">
        <v>3796</v>
      </c>
      <c r="G209" s="249" t="s">
        <v>3797</v>
      </c>
      <c r="H209" s="247">
        <v>2000003080</v>
      </c>
      <c r="I209" s="245" t="s">
        <v>3682</v>
      </c>
      <c r="J209" s="250" t="s">
        <v>3462</v>
      </c>
      <c r="K209" s="251" t="s">
        <v>41</v>
      </c>
      <c r="L209" s="252" t="s">
        <v>3463</v>
      </c>
      <c r="M209" s="245" t="s">
        <v>3799</v>
      </c>
      <c r="N209" s="246" t="str">
        <f>"Thép cuộn cán nóng "&amp;TEXT(P209,"0.00")&amp;"x"&amp;Table134[[#This Row],[Khổ rộng]]&amp;" "&amp;Table134[[#This Row],[Mác thép]]</f>
        <v>Thép cuộn cán nóng 4.75x1500 SS400</v>
      </c>
      <c r="O209" s="247" t="s">
        <v>3515</v>
      </c>
      <c r="P209" s="247" t="s">
        <v>3802</v>
      </c>
      <c r="Q209" s="248" t="s">
        <v>3613</v>
      </c>
      <c r="R209" s="245">
        <v>0</v>
      </c>
      <c r="S209" s="245">
        <v>640</v>
      </c>
      <c r="T209" s="245">
        <f>Table134[[#This Row],[1A]]+Table134[[#This Row],[1B
I]]</f>
        <v>640</v>
      </c>
      <c r="U209" s="245"/>
      <c r="V209" s="3">
        <f>+Table134[[#This Row],[Tổng LSX]]</f>
        <v>640</v>
      </c>
      <c r="W209" s="245"/>
      <c r="X209" s="245"/>
      <c r="Y209" s="245" t="e">
        <f>SUMIF('Loại I HSM'!#REF!,Table134[[#This Row],[Material description]],'Loại I HSM'!#REF!)/1000*(T209/SUMIF(#REF!,N209,#REF!))</f>
        <v>#REF!</v>
      </c>
      <c r="Z209" s="245">
        <f t="shared" si="10"/>
        <v>0</v>
      </c>
      <c r="AA209" s="245">
        <f t="shared" si="11"/>
        <v>-640</v>
      </c>
      <c r="AB209" s="245"/>
      <c r="AC209" s="245" t="str">
        <f>IF(Table134[[#This Row],[Tổng lượng sản xuất2]]&gt;Table134[[#This Row],[Tổng LSX]]*0.9,"Hoàn thành","Chưa hoàn thành")</f>
        <v>Chưa hoàn thành</v>
      </c>
      <c r="AD20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09" s="245">
        <f>SUMIFS(BH!H:H,BH!F:F,Table134[[#This Row],[Material description]],BH!C:C,Table134[[#This Row],[SO Mapping]])/1000+SUMIFS(BH!H:H,BH!F:F,#REF!,BH!C:C,Table134[[#This Row],[SO Mapping]])/1000</f>
        <v>1278.924</v>
      </c>
      <c r="AF20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0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09" s="261"/>
      <c r="AI209" s="423">
        <f>SUMIFS(MP!D:D,MP!C:C,Table134[[#This Row],[Material description]],MP!J:J,"",MP!O:O,"KXL",MP!A:A,"1506")/1000</f>
        <v>0</v>
      </c>
      <c r="AJ209" s="423">
        <f>SUMIFS(MP!D:D,MP!C:C,Table134[[#This Row],[Material description]],MP!J:J,"",MP!O:O,"CXL",MP!A:A,"1506")/1000</f>
        <v>0</v>
      </c>
      <c r="AK209" s="224">
        <f>SUMIFS(MP!D:D,MP!C:C,Table134[[#This Row],[Material description]]&amp;" II",MP!J:J,"")/1000</f>
        <v>0</v>
      </c>
      <c r="AL209" s="226">
        <f>SUMIFS(MP!D:D,MP!A:A,"1522",MP!C:C,Table134[[#This Row],[Material description]],MP!J:J,"",MP!E:E,"ZH1")/1000</f>
        <v>0</v>
      </c>
      <c r="AM209" s="226">
        <f>SUMIFS(MP!D:D,MP!A:A,"1522",MP!C:C,Table134[[#This Row],[Material description]],MP!J:J,"",MP!J:J,"ZH2")/1000</f>
        <v>0</v>
      </c>
      <c r="AN20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09" s="226">
        <f>SUMIFS(MP!D:D,MP!A:A,"cnk",MP!C:C,Table134[[#This Row],[Material description]])/1000</f>
        <v>0</v>
      </c>
      <c r="AP209" s="225" t="s">
        <v>3465</v>
      </c>
      <c r="AQ209" s="225" t="e">
        <f>VLOOKUP(Table134[[#This Row],[Mác thép]],'TC-MVT'!F:F,2,0)</f>
        <v>#REF!</v>
      </c>
      <c r="AR209" s="227" t="s">
        <v>3685</v>
      </c>
      <c r="AS209" s="229" t="str">
        <f>IFERROR(VLOOKUP(Table134[[#This Row],[Item Description]],'TC-MVT'!A:D,4,0),"Chưa có mã")</f>
        <v>Chưa có mã</v>
      </c>
      <c r="AT209" s="237" t="str">
        <f>"Thép HRC HSPM "&amp;TEXT(Table134[[#This Row],[Độ dày]],"0.00")&amp;"x"&amp;Table134[[#This Row],[Khổ rộng]]&amp;" "&amp;Table134[[#This Row],[Mác thép]]</f>
        <v>Thép HRC HSPM 4.75x1500 SS400</v>
      </c>
      <c r="AU209" s="226"/>
      <c r="AW209" s="227"/>
      <c r="AX209" s="227"/>
      <c r="AY209" s="227"/>
      <c r="AZ209" s="227"/>
      <c r="BA209" s="223">
        <f>VLOOKUP(Table134[[#This Row],[Material description]],'TC-MVT'!$A:$D,4,0)</f>
        <v>1251121457351</v>
      </c>
      <c r="BB209" s="3" t="s">
        <v>3553</v>
      </c>
      <c r="BC209" s="228" t="str">
        <f>VLOOKUP(Table134[[#This Row],[Material description]],'TC-MVT'!$A:$D,3,0)</f>
        <v>JIS G3101-2017</v>
      </c>
      <c r="BD209" s="226" t="str">
        <f>IFERROR(VLOOKUP(#REF!,#REF!,3,0),Table134[[#This Row],[Tiêu chuẩn hiện tại trên SAP]])</f>
        <v>JIS G3101-2017</v>
      </c>
      <c r="BE20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09" s="426"/>
      <c r="BG209" s="426"/>
      <c r="BI209"/>
      <c r="BJ209"/>
      <c r="BM209"/>
      <c r="BN209"/>
      <c r="BO209"/>
      <c r="BP209"/>
      <c r="BQ209"/>
      <c r="BR209"/>
      <c r="BS209"/>
      <c r="BT209" s="29"/>
      <c r="BU209"/>
      <c r="BV209"/>
      <c r="BW209"/>
      <c r="BX209" s="427"/>
      <c r="BY209"/>
      <c r="BZ209"/>
      <c r="CA209"/>
      <c r="CB209"/>
      <c r="CC209"/>
      <c r="CD209"/>
      <c r="CE209"/>
      <c r="CF209"/>
      <c r="CG209"/>
      <c r="CH209"/>
    </row>
    <row r="210" spans="1:86" ht="13.5" hidden="1">
      <c r="A210" s="425"/>
      <c r="B210" s="259"/>
      <c r="C210" s="259"/>
      <c r="D210" s="259"/>
      <c r="E210" s="239" t="s">
        <v>3482</v>
      </c>
      <c r="F210" s="239" t="s">
        <v>3796</v>
      </c>
      <c r="G210" s="249" t="s">
        <v>3797</v>
      </c>
      <c r="H210" s="247">
        <v>2000003080</v>
      </c>
      <c r="I210" s="245" t="s">
        <v>3682</v>
      </c>
      <c r="J210" s="250" t="s">
        <v>3462</v>
      </c>
      <c r="K210" s="251" t="s">
        <v>41</v>
      </c>
      <c r="L210" s="252" t="s">
        <v>3463</v>
      </c>
      <c r="M210" s="245" t="s">
        <v>3799</v>
      </c>
      <c r="N210" s="246" t="str">
        <f>"Thép cuộn cán nóng "&amp;TEXT(P210,"0.00")&amp;"x"&amp;Table134[[#This Row],[Khổ rộng]]&amp;" "&amp;Table134[[#This Row],[Mác thép]]</f>
        <v>Thép cuộn cán nóng 5.75x1500 SS400</v>
      </c>
      <c r="O210" s="247" t="s">
        <v>3515</v>
      </c>
      <c r="P210" s="247" t="s">
        <v>3803</v>
      </c>
      <c r="Q210" s="248" t="s">
        <v>3613</v>
      </c>
      <c r="R210" s="245">
        <v>0</v>
      </c>
      <c r="S210" s="245">
        <v>720</v>
      </c>
      <c r="T210" s="245">
        <f>Table134[[#This Row],[1A]]+Table134[[#This Row],[1B
I]]</f>
        <v>720</v>
      </c>
      <c r="U210" s="245"/>
      <c r="V210" s="3">
        <f>+Table134[[#This Row],[Tổng LSX]]</f>
        <v>720</v>
      </c>
      <c r="W210" s="245"/>
      <c r="X210" s="245"/>
      <c r="Y210" s="245" t="e">
        <f>SUMIF('Loại I HSM'!#REF!,Table134[[#This Row],[Material description]],'Loại I HSM'!#REF!)/1000*(T210/SUMIF(#REF!,N210,#REF!))</f>
        <v>#REF!</v>
      </c>
      <c r="Z210" s="245">
        <f t="shared" si="10"/>
        <v>0</v>
      </c>
      <c r="AA210" s="245">
        <f t="shared" si="11"/>
        <v>-720</v>
      </c>
      <c r="AB210" s="245"/>
      <c r="AC210" s="245" t="str">
        <f>IF(Table134[[#This Row],[Tổng lượng sản xuất2]]&gt;Table134[[#This Row],[Tổng LSX]]*0.9,"Hoàn thành","Chưa hoàn thành")</f>
        <v>Chưa hoàn thành</v>
      </c>
      <c r="AD21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0" s="245">
        <f>SUMIFS(BH!H:H,BH!F:F,Table134[[#This Row],[Material description]],BH!C:C,Table134[[#This Row],[SO Mapping]])/1000+SUMIFS(BH!H:H,BH!F:F,#REF!,BH!C:C,Table134[[#This Row],[SO Mapping]])/1000</f>
        <v>1501.194</v>
      </c>
      <c r="AF21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10" s="261"/>
      <c r="AI210" s="423">
        <f>SUMIFS(MP!D:D,MP!C:C,Table134[[#This Row],[Material description]],MP!J:J,"",MP!O:O,"KXL",MP!A:A,"1506")/1000</f>
        <v>0</v>
      </c>
      <c r="AJ210" s="423">
        <f>SUMIFS(MP!D:D,MP!C:C,Table134[[#This Row],[Material description]],MP!J:J,"",MP!O:O,"CXL",MP!A:A,"1506")/1000</f>
        <v>0</v>
      </c>
      <c r="AK210" s="224">
        <f>SUMIFS(MP!D:D,MP!C:C,Table134[[#This Row],[Material description]]&amp;" II",MP!J:J,"")/1000</f>
        <v>0</v>
      </c>
      <c r="AL210" s="226">
        <f>SUMIFS(MP!D:D,MP!A:A,"1522",MP!C:C,Table134[[#This Row],[Material description]],MP!J:J,"",MP!E:E,"ZH1")/1000</f>
        <v>0</v>
      </c>
      <c r="AM210" s="226">
        <f>SUMIFS(MP!D:D,MP!A:A,"1522",MP!C:C,Table134[[#This Row],[Material description]],MP!J:J,"",MP!J:J,"ZH2")/1000</f>
        <v>0</v>
      </c>
      <c r="AN21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0" s="226">
        <f>SUMIFS(MP!D:D,MP!A:A,"cnk",MP!C:C,Table134[[#This Row],[Material description]])/1000</f>
        <v>0</v>
      </c>
      <c r="AP210" s="225" t="s">
        <v>3465</v>
      </c>
      <c r="AQ210" s="225" t="e">
        <f>VLOOKUP(Table134[[#This Row],[Mác thép]],'TC-MVT'!F:F,2,0)</f>
        <v>#REF!</v>
      </c>
      <c r="AR210" s="227" t="s">
        <v>3685</v>
      </c>
      <c r="AS210" s="229" t="str">
        <f>IFERROR(VLOOKUP(Table134[[#This Row],[Item Description]],'TC-MVT'!A:D,4,0),"Chưa có mã")</f>
        <v>Chưa có mã</v>
      </c>
      <c r="AT210" s="237" t="str">
        <f>"Thép HRC HSPM "&amp;TEXT(Table134[[#This Row],[Độ dày]],"0.00")&amp;"x"&amp;Table134[[#This Row],[Khổ rộng]]&amp;" "&amp;Table134[[#This Row],[Mác thép]]</f>
        <v>Thép HRC HSPM 5.75x1500 SS400</v>
      </c>
      <c r="AU210" s="226"/>
      <c r="AW210" s="227"/>
      <c r="AX210" s="227"/>
      <c r="AY210" s="227"/>
      <c r="AZ210" s="227"/>
      <c r="BA210" s="223">
        <f>VLOOKUP(Table134[[#This Row],[Material description]],'TC-MVT'!$A:$D,4,0)</f>
        <v>1251121469101</v>
      </c>
      <c r="BB210" s="3" t="s">
        <v>3553</v>
      </c>
      <c r="BC210" s="228" t="str">
        <f>VLOOKUP(Table134[[#This Row],[Material description]],'TC-MVT'!$A:$D,3,0)</f>
        <v>JIS G3101-2017</v>
      </c>
      <c r="BD210" s="226" t="str">
        <f>IFERROR(VLOOKUP(#REF!,#REF!,3,0),Table134[[#This Row],[Tiêu chuẩn hiện tại trên SAP]])</f>
        <v>JIS G3101-2017</v>
      </c>
      <c r="BE21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10" s="426"/>
      <c r="BG210" s="426"/>
      <c r="BI210"/>
      <c r="BJ210"/>
      <c r="BM210"/>
      <c r="BN210"/>
      <c r="BO210"/>
      <c r="BP210"/>
      <c r="BQ210"/>
      <c r="BR210"/>
      <c r="BS210"/>
      <c r="BT210" s="29"/>
      <c r="BU210"/>
      <c r="BV210"/>
      <c r="BW210"/>
      <c r="BX210" s="427"/>
      <c r="BY210"/>
      <c r="BZ210"/>
      <c r="CA210"/>
      <c r="CB210"/>
      <c r="CC210"/>
      <c r="CD210"/>
      <c r="CE210"/>
      <c r="CF210"/>
      <c r="CG210"/>
      <c r="CH210"/>
    </row>
    <row r="211" spans="1:86" ht="13.5" hidden="1">
      <c r="A211" s="425"/>
      <c r="B211" s="259"/>
      <c r="C211" s="259"/>
      <c r="D211" s="259"/>
      <c r="E211" s="239" t="s">
        <v>3482</v>
      </c>
      <c r="F211" s="239" t="s">
        <v>3796</v>
      </c>
      <c r="G211" s="249" t="s">
        <v>3797</v>
      </c>
      <c r="H211" s="247">
        <v>2000003080</v>
      </c>
      <c r="I211" s="245" t="s">
        <v>3682</v>
      </c>
      <c r="J211" s="250" t="s">
        <v>3462</v>
      </c>
      <c r="K211" s="251" t="s">
        <v>41</v>
      </c>
      <c r="L211" s="252" t="s">
        <v>3463</v>
      </c>
      <c r="M211" s="245" t="s">
        <v>3799</v>
      </c>
      <c r="N211" s="246" t="str">
        <f>"Thép cuộn cán nóng "&amp;TEXT(P211,"0.00")&amp;"x"&amp;Table134[[#This Row],[Khổ rộng]]&amp;" "&amp;Table134[[#This Row],[Mác thép]]</f>
        <v>Thép cuộn cán nóng 7.75x1500 SS400</v>
      </c>
      <c r="O211" s="247" t="s">
        <v>3515</v>
      </c>
      <c r="P211" s="247" t="s">
        <v>3804</v>
      </c>
      <c r="Q211" s="248" t="s">
        <v>3613</v>
      </c>
      <c r="R211" s="245">
        <v>0</v>
      </c>
      <c r="S211" s="245">
        <v>840</v>
      </c>
      <c r="T211" s="245">
        <f>Table134[[#This Row],[1A]]+Table134[[#This Row],[1B
I]]</f>
        <v>840</v>
      </c>
      <c r="U211" s="245"/>
      <c r="V211" s="3">
        <f>+Table134[[#This Row],[Tổng LSX]]</f>
        <v>840</v>
      </c>
      <c r="W211" s="245"/>
      <c r="X211" s="245"/>
      <c r="Y211" s="245" t="e">
        <f>SUMIF('Loại I HSM'!#REF!,Table134[[#This Row],[Material description]],'Loại I HSM'!#REF!)/1000*(T211/SUMIF(#REF!,N211,#REF!))</f>
        <v>#REF!</v>
      </c>
      <c r="Z211" s="245">
        <f t="shared" si="10"/>
        <v>0</v>
      </c>
      <c r="AA211" s="245">
        <f t="shared" si="11"/>
        <v>-840</v>
      </c>
      <c r="AB211" s="245"/>
      <c r="AC211" s="245" t="str">
        <f>IF(Table134[[#This Row],[Tổng lượng sản xuất2]]&gt;Table134[[#This Row],[Tổng LSX]]*0.9,"Hoàn thành","Chưa hoàn thành")</f>
        <v>Chưa hoàn thành</v>
      </c>
      <c r="AD21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1" s="245">
        <f>SUMIFS(BH!H:H,BH!F:F,Table134[[#This Row],[Material description]],BH!C:C,Table134[[#This Row],[SO Mapping]])/1000+SUMIFS(BH!H:H,BH!F:F,#REF!,BH!C:C,Table134[[#This Row],[SO Mapping]])/1000</f>
        <v>1671.444</v>
      </c>
      <c r="AF21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11" s="261"/>
      <c r="AI211" s="423">
        <f>SUMIFS(MP!D:D,MP!C:C,Table134[[#This Row],[Material description]],MP!J:J,"",MP!O:O,"KXL",MP!A:A,"1506")/1000</f>
        <v>0</v>
      </c>
      <c r="AJ211" s="423">
        <f>SUMIFS(MP!D:D,MP!C:C,Table134[[#This Row],[Material description]],MP!J:J,"",MP!O:O,"CXL",MP!A:A,"1506")/1000</f>
        <v>0</v>
      </c>
      <c r="AK211" s="224">
        <f>SUMIFS(MP!D:D,MP!C:C,Table134[[#This Row],[Material description]]&amp;" II",MP!J:J,"")/1000</f>
        <v>0</v>
      </c>
      <c r="AL211" s="226">
        <f>SUMIFS(MP!D:D,MP!A:A,"1522",MP!C:C,Table134[[#This Row],[Material description]],MP!J:J,"",MP!E:E,"ZH1")/1000</f>
        <v>0</v>
      </c>
      <c r="AM211" s="226">
        <f>SUMIFS(MP!D:D,MP!A:A,"1522",MP!C:C,Table134[[#This Row],[Material description]],MP!J:J,"",MP!J:J,"ZH2")/1000</f>
        <v>0</v>
      </c>
      <c r="AN21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1" s="226">
        <f>SUMIFS(MP!D:D,MP!A:A,"cnk",MP!C:C,Table134[[#This Row],[Material description]])/1000</f>
        <v>0</v>
      </c>
      <c r="AP211" s="225" t="s">
        <v>3465</v>
      </c>
      <c r="AQ211" s="225" t="e">
        <f>VLOOKUP(Table134[[#This Row],[Mác thép]],'TC-MVT'!F:F,2,0)</f>
        <v>#REF!</v>
      </c>
      <c r="AR211" s="227" t="s">
        <v>3685</v>
      </c>
      <c r="AS211" s="229" t="str">
        <f>IFERROR(VLOOKUP(Table134[[#This Row],[Item Description]],'TC-MVT'!A:D,4,0),"Chưa có mã")</f>
        <v>Chưa có mã</v>
      </c>
      <c r="AT211" s="237" t="str">
        <f>"Thép HRC HSPM "&amp;TEXT(Table134[[#This Row],[Độ dày]],"0.00")&amp;"x"&amp;Table134[[#This Row],[Khổ rộng]]&amp;" "&amp;Table134[[#This Row],[Mác thép]]</f>
        <v>Thép HRC HSPM 7.75x1500 SS400</v>
      </c>
      <c r="AU211" s="226"/>
      <c r="AW211" s="227"/>
      <c r="AX211" s="227"/>
      <c r="AY211" s="227"/>
      <c r="AZ211" s="227"/>
      <c r="BA211" s="223">
        <f>VLOOKUP(Table134[[#This Row],[Material description]],'TC-MVT'!$A:$D,4,0)</f>
        <v>1251121476017</v>
      </c>
      <c r="BB211" s="3" t="s">
        <v>3553</v>
      </c>
      <c r="BC211" s="228" t="str">
        <f>VLOOKUP(Table134[[#This Row],[Material description]],'TC-MVT'!$A:$D,3,0)</f>
        <v>JIS G3101-2017</v>
      </c>
      <c r="BD211" s="226" t="str">
        <f>IFERROR(VLOOKUP(#REF!,#REF!,3,0),Table134[[#This Row],[Tiêu chuẩn hiện tại trên SAP]])</f>
        <v>JIS G3101-2017</v>
      </c>
      <c r="BE21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11" s="426"/>
      <c r="BG211" s="426"/>
      <c r="BI211"/>
      <c r="BJ211"/>
      <c r="BM211"/>
      <c r="BN211"/>
      <c r="BO211"/>
      <c r="BP211"/>
      <c r="BQ211"/>
      <c r="BR211"/>
      <c r="BS211"/>
      <c r="BT211" s="29"/>
      <c r="BU211"/>
      <c r="BV211"/>
      <c r="BW211"/>
      <c r="BX211" s="427"/>
      <c r="BY211"/>
      <c r="BZ211"/>
      <c r="CA211"/>
      <c r="CB211"/>
      <c r="CC211"/>
      <c r="CD211"/>
      <c r="CE211"/>
      <c r="CF211"/>
      <c r="CG211"/>
      <c r="CH211"/>
    </row>
    <row r="212" spans="1:86" ht="13.5" hidden="1">
      <c r="A212" s="425"/>
      <c r="B212" s="259"/>
      <c r="C212" s="259"/>
      <c r="D212" s="259"/>
      <c r="E212" s="239" t="s">
        <v>3482</v>
      </c>
      <c r="F212" s="239" t="s">
        <v>3796</v>
      </c>
      <c r="G212" s="249" t="s">
        <v>3797</v>
      </c>
      <c r="H212" s="247">
        <v>2000003080</v>
      </c>
      <c r="I212" s="245" t="s">
        <v>3682</v>
      </c>
      <c r="J212" s="250" t="s">
        <v>3462</v>
      </c>
      <c r="K212" s="251" t="s">
        <v>41</v>
      </c>
      <c r="L212" s="252" t="s">
        <v>3463</v>
      </c>
      <c r="M212" s="245" t="s">
        <v>3799</v>
      </c>
      <c r="N212" s="246" t="str">
        <f>"Thép cuộn cán nóng "&amp;TEXT(P212,"0.00")&amp;"x"&amp;Table134[[#This Row],[Khổ rộng]]&amp;" "&amp;Table134[[#This Row],[Mác thép]]</f>
        <v>Thép cuộn cán nóng 9.75x1500 SS400</v>
      </c>
      <c r="O212" s="247" t="s">
        <v>3515</v>
      </c>
      <c r="P212" s="247" t="s">
        <v>3805</v>
      </c>
      <c r="Q212" s="248" t="s">
        <v>3613</v>
      </c>
      <c r="R212" s="245">
        <v>0</v>
      </c>
      <c r="S212" s="245">
        <v>640</v>
      </c>
      <c r="T212" s="245">
        <f>Table134[[#This Row],[1A]]+Table134[[#This Row],[1B
I]]</f>
        <v>640</v>
      </c>
      <c r="U212" s="245"/>
      <c r="V212" s="3">
        <f>+Table134[[#This Row],[Tổng LSX]]</f>
        <v>640</v>
      </c>
      <c r="W212" s="245"/>
      <c r="X212" s="245"/>
      <c r="Y212" s="245" t="e">
        <f>SUMIF('Loại I HSM'!#REF!,Table134[[#This Row],[Material description]],'Loại I HSM'!#REF!)/1000*(T212/SUMIF(#REF!,N212,#REF!))</f>
        <v>#REF!</v>
      </c>
      <c r="Z212" s="245">
        <f t="shared" si="10"/>
        <v>0</v>
      </c>
      <c r="AA212" s="245">
        <f t="shared" si="11"/>
        <v>-640</v>
      </c>
      <c r="AB212" s="245"/>
      <c r="AC212" s="245" t="str">
        <f>IF(Table134[[#This Row],[Tổng lượng sản xuất2]]&gt;Table134[[#This Row],[Tổng LSX]]*0.9,"Hoàn thành","Chưa hoàn thành")</f>
        <v>Chưa hoàn thành</v>
      </c>
      <c r="AD21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2" s="245">
        <f>SUMIFS(BH!H:H,BH!F:F,Table134[[#This Row],[Material description]],BH!C:C,Table134[[#This Row],[SO Mapping]])/1000+SUMIFS(BH!H:H,BH!F:F,#REF!,BH!C:C,Table134[[#This Row],[SO Mapping]])/1000</f>
        <v>1290.374</v>
      </c>
      <c r="AF21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12" s="261"/>
      <c r="AI212" s="423">
        <f>SUMIFS(MP!D:D,MP!C:C,Table134[[#This Row],[Material description]],MP!J:J,"",MP!O:O,"KXL",MP!A:A,"1506")/1000</f>
        <v>0</v>
      </c>
      <c r="AJ212" s="423">
        <f>SUMIFS(MP!D:D,MP!C:C,Table134[[#This Row],[Material description]],MP!J:J,"",MP!O:O,"CXL",MP!A:A,"1506")/1000</f>
        <v>0</v>
      </c>
      <c r="AK212" s="224">
        <f>SUMIFS(MP!D:D,MP!C:C,Table134[[#This Row],[Material description]]&amp;" II",MP!J:J,"")/1000</f>
        <v>0</v>
      </c>
      <c r="AL212" s="226">
        <f>SUMIFS(MP!D:D,MP!A:A,"1522",MP!C:C,Table134[[#This Row],[Material description]],MP!J:J,"",MP!E:E,"ZH1")/1000</f>
        <v>0</v>
      </c>
      <c r="AM212" s="226">
        <f>SUMIFS(MP!D:D,MP!A:A,"1522",MP!C:C,Table134[[#This Row],[Material description]],MP!J:J,"",MP!J:J,"ZH2")/1000</f>
        <v>0</v>
      </c>
      <c r="AN21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2" s="226">
        <f>SUMIFS(MP!D:D,MP!A:A,"cnk",MP!C:C,Table134[[#This Row],[Material description]])/1000</f>
        <v>0</v>
      </c>
      <c r="AP212" s="225" t="s">
        <v>3465</v>
      </c>
      <c r="AQ212" s="225" t="e">
        <f>VLOOKUP(Table134[[#This Row],[Mác thép]],'TC-MVT'!F:F,2,0)</f>
        <v>#REF!</v>
      </c>
      <c r="AR212" s="227" t="s">
        <v>3685</v>
      </c>
      <c r="AS212" s="229" t="str">
        <f>IFERROR(VLOOKUP(Table134[[#This Row],[Item Description]],'TC-MVT'!A:D,4,0),"Chưa có mã")</f>
        <v>Chưa có mã</v>
      </c>
      <c r="AT212" s="237" t="str">
        <f>"Thép HRC HSPM "&amp;TEXT(Table134[[#This Row],[Độ dày]],"0.00")&amp;"x"&amp;Table134[[#This Row],[Khổ rộng]]&amp;" "&amp;Table134[[#This Row],[Mác thép]]</f>
        <v>Thép HRC HSPM 9.75x1500 SS400</v>
      </c>
      <c r="AU212" s="226"/>
      <c r="AW212" s="227"/>
      <c r="AX212" s="227"/>
      <c r="AY212" s="227"/>
      <c r="AZ212" s="227"/>
      <c r="BA212" s="223">
        <f>VLOOKUP(Table134[[#This Row],[Material description]],'TC-MVT'!$A:$D,4,0)</f>
        <v>1251121476055</v>
      </c>
      <c r="BB212" s="3" t="s">
        <v>3553</v>
      </c>
      <c r="BC212" s="228" t="str">
        <f>VLOOKUP(Table134[[#This Row],[Material description]],'TC-MVT'!$A:$D,3,0)</f>
        <v>JIS G3101-2017</v>
      </c>
      <c r="BD212" s="226" t="str">
        <f>IFERROR(VLOOKUP(#REF!,#REF!,3,0),Table134[[#This Row],[Tiêu chuẩn hiện tại trên SAP]])</f>
        <v>JIS G3101-2017</v>
      </c>
      <c r="BE21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12" s="426"/>
      <c r="BG212" s="426"/>
      <c r="BI212"/>
      <c r="BJ212"/>
      <c r="BM212"/>
      <c r="BN212"/>
      <c r="BO212"/>
      <c r="BP212"/>
      <c r="BQ212"/>
      <c r="BR212"/>
      <c r="BS212"/>
      <c r="BT212" s="29"/>
      <c r="BU212"/>
      <c r="BV212"/>
      <c r="BW212"/>
      <c r="BX212" s="427"/>
      <c r="BY212"/>
      <c r="BZ212"/>
      <c r="CA212"/>
      <c r="CB212"/>
      <c r="CC212"/>
      <c r="CD212"/>
      <c r="CE212"/>
      <c r="CF212"/>
      <c r="CG212"/>
      <c r="CH212"/>
    </row>
    <row r="213" spans="1:86" ht="13.5" hidden="1">
      <c r="A213" s="425"/>
      <c r="B213" s="259"/>
      <c r="C213" s="259"/>
      <c r="D213" s="259"/>
      <c r="E213" s="239" t="s">
        <v>3482</v>
      </c>
      <c r="F213" s="239" t="s">
        <v>3796</v>
      </c>
      <c r="G213" s="249" t="s">
        <v>3797</v>
      </c>
      <c r="H213" s="247">
        <v>2000003080</v>
      </c>
      <c r="I213" s="245" t="s">
        <v>3682</v>
      </c>
      <c r="J213" s="250" t="s">
        <v>3462</v>
      </c>
      <c r="K213" s="251" t="s">
        <v>41</v>
      </c>
      <c r="L213" s="252" t="s">
        <v>3463</v>
      </c>
      <c r="M213" s="245" t="s">
        <v>3799</v>
      </c>
      <c r="N213" s="246" t="str">
        <f>"Thép cuộn cán nóng "&amp;TEXT(P213,"0.00")&amp;"x"&amp;Table134[[#This Row],[Khổ rộng]]&amp;" "&amp;Table134[[#This Row],[Mác thép]]</f>
        <v>Thép cuộn cán nóng 11.75x1500 SS400</v>
      </c>
      <c r="O213" s="247" t="s">
        <v>3515</v>
      </c>
      <c r="P213" s="247" t="s">
        <v>3806</v>
      </c>
      <c r="Q213" s="248" t="s">
        <v>3613</v>
      </c>
      <c r="R213" s="245">
        <v>0</v>
      </c>
      <c r="S213" s="245">
        <v>240</v>
      </c>
      <c r="T213" s="245">
        <f>Table134[[#This Row],[1A]]+Table134[[#This Row],[1B
I]]</f>
        <v>240</v>
      </c>
      <c r="U213" s="245"/>
      <c r="V213" s="3">
        <f>+Table134[[#This Row],[Tổng LSX]]</f>
        <v>240</v>
      </c>
      <c r="W213" s="245"/>
      <c r="X213" s="245"/>
      <c r="Y213" s="245" t="e">
        <f>SUMIF('Loại I HSM'!#REF!,Table134[[#This Row],[Material description]],'Loại I HSM'!#REF!)/1000*(T213/SUMIF(#REF!,N213,#REF!))</f>
        <v>#REF!</v>
      </c>
      <c r="Z213" s="245">
        <f t="shared" si="10"/>
        <v>0</v>
      </c>
      <c r="AA213" s="245">
        <f t="shared" si="11"/>
        <v>-240</v>
      </c>
      <c r="AB213" s="245"/>
      <c r="AC213" s="245" t="str">
        <f>IF(Table134[[#This Row],[Tổng lượng sản xuất2]]&gt;Table134[[#This Row],[Tổng LSX]]*0.9,"Hoàn thành","Chưa hoàn thành")</f>
        <v>Chưa hoàn thành</v>
      </c>
      <c r="AD21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3" s="245">
        <f>SUMIFS(BH!H:H,BH!F:F,Table134[[#This Row],[Material description]],BH!C:C,Table134[[#This Row],[SO Mapping]])/1000+SUMIFS(BH!H:H,BH!F:F,#REF!,BH!C:C,Table134[[#This Row],[SO Mapping]])/1000</f>
        <v>506.44400000000002</v>
      </c>
      <c r="AF21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13" s="261"/>
      <c r="AI213" s="423">
        <f>SUMIFS(MP!D:D,MP!C:C,Table134[[#This Row],[Material description]],MP!J:J,"",MP!O:O,"KXL",MP!A:A,"1506")/1000</f>
        <v>0</v>
      </c>
      <c r="AJ213" s="423">
        <f>SUMIFS(MP!D:D,MP!C:C,Table134[[#This Row],[Material description]],MP!J:J,"",MP!O:O,"CXL",MP!A:A,"1506")/1000</f>
        <v>0</v>
      </c>
      <c r="AK213" s="224">
        <f>SUMIFS(MP!D:D,MP!C:C,Table134[[#This Row],[Material description]]&amp;" II",MP!J:J,"")/1000</f>
        <v>0</v>
      </c>
      <c r="AL213" s="226">
        <f>SUMIFS(MP!D:D,MP!A:A,"1522",MP!C:C,Table134[[#This Row],[Material description]],MP!J:J,"",MP!E:E,"ZH1")/1000</f>
        <v>0</v>
      </c>
      <c r="AM213" s="226">
        <f>SUMIFS(MP!D:D,MP!A:A,"1522",MP!C:C,Table134[[#This Row],[Material description]],MP!J:J,"",MP!J:J,"ZH2")/1000</f>
        <v>0</v>
      </c>
      <c r="AN21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3" s="226">
        <f>SUMIFS(MP!D:D,MP!A:A,"cnk",MP!C:C,Table134[[#This Row],[Material description]])/1000</f>
        <v>0</v>
      </c>
      <c r="AP213" s="225" t="s">
        <v>3465</v>
      </c>
      <c r="AQ213" s="225" t="e">
        <f>VLOOKUP(Table134[[#This Row],[Mác thép]],'TC-MVT'!F:F,2,0)</f>
        <v>#REF!</v>
      </c>
      <c r="AR213" s="227" t="s">
        <v>3685</v>
      </c>
      <c r="AS213" s="229" t="str">
        <f>IFERROR(VLOOKUP(Table134[[#This Row],[Item Description]],'TC-MVT'!A:D,4,0),"Chưa có mã")</f>
        <v>Chưa có mã</v>
      </c>
      <c r="AT213" s="237" t="str">
        <f>"Thép HRC HSPM "&amp;TEXT(Table134[[#This Row],[Độ dày]],"0.00")&amp;"x"&amp;Table134[[#This Row],[Khổ rộng]]&amp;" "&amp;Table134[[#This Row],[Mác thép]]</f>
        <v>Thép HRC HSPM 11.75x1500 SS400</v>
      </c>
      <c r="AU213" s="226"/>
      <c r="AW213" s="227"/>
      <c r="AX213" s="227"/>
      <c r="AY213" s="227"/>
      <c r="AZ213" s="227"/>
      <c r="BA213" s="223">
        <f>VLOOKUP(Table134[[#This Row],[Material description]],'TC-MVT'!$A:$D,4,0)</f>
        <v>1251121477847</v>
      </c>
      <c r="BB213" s="3" t="s">
        <v>3553</v>
      </c>
      <c r="BC213" s="228" t="str">
        <f>VLOOKUP(Table134[[#This Row],[Material description]],'TC-MVT'!$A:$D,3,0)</f>
        <v>JIS G3101-2017</v>
      </c>
      <c r="BD213" s="226" t="str">
        <f>IFERROR(VLOOKUP(#REF!,#REF!,3,0),Table134[[#This Row],[Tiêu chuẩn hiện tại trên SAP]])</f>
        <v>JIS G3101-2017</v>
      </c>
      <c r="BE21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13" s="426"/>
      <c r="BG213" s="426"/>
      <c r="BI213"/>
      <c r="BJ213"/>
      <c r="BM213"/>
      <c r="BN213"/>
      <c r="BO213"/>
      <c r="BP213"/>
      <c r="BQ213"/>
      <c r="BR213"/>
      <c r="BS213"/>
      <c r="BT213" s="29"/>
      <c r="BU213"/>
      <c r="BV213"/>
      <c r="BW213"/>
      <c r="BX213" s="427"/>
      <c r="BY213"/>
      <c r="BZ213"/>
      <c r="CA213"/>
      <c r="CB213"/>
      <c r="CC213"/>
      <c r="CD213"/>
      <c r="CE213"/>
      <c r="CF213"/>
      <c r="CG213"/>
      <c r="CH213"/>
    </row>
    <row r="214" spans="1:86" ht="13.5" hidden="1">
      <c r="A214" s="425"/>
      <c r="B214" s="259"/>
      <c r="C214" s="259"/>
      <c r="D214" s="259"/>
      <c r="E214" s="239" t="s">
        <v>3482</v>
      </c>
      <c r="F214" s="239" t="s">
        <v>3796</v>
      </c>
      <c r="G214" s="249" t="s">
        <v>3797</v>
      </c>
      <c r="H214" s="247">
        <v>2000003080</v>
      </c>
      <c r="I214" s="245" t="s">
        <v>3682</v>
      </c>
      <c r="J214" s="250" t="s">
        <v>3462</v>
      </c>
      <c r="K214" s="251" t="s">
        <v>41</v>
      </c>
      <c r="L214" s="252" t="s">
        <v>3463</v>
      </c>
      <c r="M214" s="245" t="s">
        <v>3799</v>
      </c>
      <c r="N214" s="246" t="str">
        <f>"Thép cuộn cán nóng "&amp;TEXT(P214,"0.00")&amp;"x"&amp;Table134[[#This Row],[Khổ rộng]]&amp;" "&amp;Table134[[#This Row],[Mác thép]]</f>
        <v>Thép cuộn cán nóng 3.80x1500 SS400</v>
      </c>
      <c r="O214" s="247" t="s">
        <v>3515</v>
      </c>
      <c r="P214" s="247" t="s">
        <v>3607</v>
      </c>
      <c r="Q214" s="248" t="s">
        <v>3613</v>
      </c>
      <c r="R214" s="245">
        <v>0</v>
      </c>
      <c r="S214" s="245">
        <v>225</v>
      </c>
      <c r="T214" s="245">
        <f>Table134[[#This Row],[1A]]+Table134[[#This Row],[1B
I]]</f>
        <v>225</v>
      </c>
      <c r="U214" s="245"/>
      <c r="V214" s="245">
        <f>+Table134[[#This Row],[Tổng LSX]]</f>
        <v>225</v>
      </c>
      <c r="W214" s="245"/>
      <c r="X214" s="245"/>
      <c r="Y214" s="245" t="e">
        <f>SUMIF('Loại I HSM'!#REF!,Table134[[#This Row],[Material description]],'Loại I HSM'!#REF!)/1000*(T214/SUMIF(#REF!,N214,#REF!))</f>
        <v>#REF!</v>
      </c>
      <c r="Z214" s="245">
        <f t="shared" si="10"/>
        <v>0</v>
      </c>
      <c r="AA214" s="245">
        <f t="shared" si="11"/>
        <v>-225</v>
      </c>
      <c r="AB214" s="245"/>
      <c r="AC214" s="245" t="str">
        <f>IF(Table134[[#This Row],[Tổng lượng sản xuất2]]&gt;Table134[[#This Row],[Tổng LSX]]*0.9,"Hoàn thành","Chưa hoàn thành")</f>
        <v>Chưa hoàn thành</v>
      </c>
      <c r="AD21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4" s="245">
        <f>SUMIFS(BH!H:H,BH!F:F,Table134[[#This Row],[Material description]],BH!C:C,Table134[[#This Row],[SO Mapping]])/1000+SUMIFS(BH!H:H,BH!F:F,#REF!,BH!C:C,Table134[[#This Row],[SO Mapping]])/1000</f>
        <v>442.73</v>
      </c>
      <c r="AF21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14" s="261"/>
      <c r="AI214" s="423">
        <f>SUMIFS(MP!D:D,MP!C:C,Table134[[#This Row],[Material description]],MP!J:J,"",MP!O:O,"KXL",MP!A:A,"1506")/1000</f>
        <v>0</v>
      </c>
      <c r="AJ214" s="423">
        <f>SUMIFS(MP!D:D,MP!C:C,Table134[[#This Row],[Material description]],MP!J:J,"",MP!O:O,"CXL",MP!A:A,"1506")/1000</f>
        <v>23.375</v>
      </c>
      <c r="AK214" s="224">
        <f>SUMIFS(MP!D:D,MP!C:C,Table134[[#This Row],[Material description]]&amp;" II",MP!J:J,"")/1000</f>
        <v>0</v>
      </c>
      <c r="AL214" s="226">
        <f>SUMIFS(MP!D:D,MP!A:A,"1522",MP!C:C,Table134[[#This Row],[Material description]],MP!J:J,"",MP!E:E,"ZH1")/1000</f>
        <v>0</v>
      </c>
      <c r="AM214" s="226">
        <f>SUMIFS(MP!D:D,MP!A:A,"1522",MP!C:C,Table134[[#This Row],[Material description]],MP!J:J,"",MP!J:J,"ZH2")/1000</f>
        <v>0</v>
      </c>
      <c r="AN21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4" s="226">
        <f>SUMIFS(MP!D:D,MP!A:A,"cnk",MP!C:C,Table134[[#This Row],[Material description]])/1000</f>
        <v>395.64</v>
      </c>
      <c r="AP214" s="225" t="s">
        <v>3465</v>
      </c>
      <c r="AQ214" s="225" t="e">
        <f>VLOOKUP(Table134[[#This Row],[Mác thép]],'TC-MVT'!F:F,2,0)</f>
        <v>#REF!</v>
      </c>
      <c r="AR214" s="227" t="s">
        <v>3685</v>
      </c>
      <c r="AS214" s="229">
        <f>IFERROR(VLOOKUP(Table134[[#This Row],[Item Description]],'TC-MVT'!A:D,4,0),"Chưa có mã")</f>
        <v>1251122113492</v>
      </c>
      <c r="AT214" s="237" t="str">
        <f>"Thép HRC HSPM "&amp;TEXT(Table134[[#This Row],[Độ dày]],"0.00")&amp;"x"&amp;Table134[[#This Row],[Khổ rộng]]&amp;" "&amp;Table134[[#This Row],[Mác thép]]</f>
        <v>Thép HRC HSPM 3.80x1500 SS400</v>
      </c>
      <c r="AU214" s="226"/>
      <c r="AW214" s="227"/>
      <c r="AX214" s="227"/>
      <c r="AY214" s="227"/>
      <c r="AZ214" s="227"/>
      <c r="BA214" s="223">
        <f>VLOOKUP(Table134[[#This Row],[Material description]],'TC-MVT'!$A:$D,4,0)</f>
        <v>1251121447093</v>
      </c>
      <c r="BB214" s="3" t="s">
        <v>3553</v>
      </c>
      <c r="BC214" s="228" t="str">
        <f>VLOOKUP(Table134[[#This Row],[Material description]],'TC-MVT'!$A:$D,3,0)</f>
        <v>JIS G3101-2017</v>
      </c>
      <c r="BD214" s="226" t="str">
        <f>IFERROR(VLOOKUP(#REF!,#REF!,3,0),Table134[[#This Row],[Tiêu chuẩn hiện tại trên SAP]])</f>
        <v>JIS G3101-2017</v>
      </c>
      <c r="BE21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14" s="426"/>
      <c r="BG214" s="426"/>
      <c r="BI214"/>
      <c r="BJ214"/>
      <c r="BM214"/>
      <c r="BN214"/>
      <c r="BO214"/>
      <c r="BP214"/>
      <c r="BQ214"/>
      <c r="BR214"/>
      <c r="BS214"/>
      <c r="BT214" s="29"/>
      <c r="BU214"/>
      <c r="BV214"/>
      <c r="BW214"/>
      <c r="BX214" s="427"/>
      <c r="BY214"/>
      <c r="BZ214"/>
      <c r="CA214"/>
      <c r="CB214"/>
      <c r="CC214"/>
      <c r="CD214"/>
      <c r="CE214"/>
      <c r="CF214"/>
      <c r="CG214"/>
      <c r="CH214"/>
    </row>
    <row r="215" spans="1:86" ht="13.5" hidden="1">
      <c r="A215" s="425"/>
      <c r="B215" s="259"/>
      <c r="C215" s="259"/>
      <c r="D215" s="259"/>
      <c r="E215" s="239" t="s">
        <v>3482</v>
      </c>
      <c r="F215" s="239" t="s">
        <v>3796</v>
      </c>
      <c r="G215" s="249" t="s">
        <v>3797</v>
      </c>
      <c r="H215" s="247">
        <v>2000003080</v>
      </c>
      <c r="I215" s="245" t="s">
        <v>3682</v>
      </c>
      <c r="J215" s="250" t="s">
        <v>3462</v>
      </c>
      <c r="K215" s="251" t="s">
        <v>41</v>
      </c>
      <c r="L215" s="252" t="s">
        <v>3463</v>
      </c>
      <c r="M215" s="245" t="s">
        <v>3799</v>
      </c>
      <c r="N215" s="246" t="str">
        <f>"Thép cuộn cán nóng "&amp;TEXT(P215,"0.00")&amp;"x"&amp;Table134[[#This Row],[Khổ rộng]]&amp;" "&amp;Table134[[#This Row],[Mác thép]]</f>
        <v>Thép cuộn cán nóng 4.80x1500 SS400</v>
      </c>
      <c r="O215" s="247" t="s">
        <v>3515</v>
      </c>
      <c r="P215" s="247" t="s">
        <v>3807</v>
      </c>
      <c r="Q215" s="248" t="s">
        <v>3613</v>
      </c>
      <c r="R215" s="245">
        <v>0</v>
      </c>
      <c r="S215" s="245">
        <v>625</v>
      </c>
      <c r="T215" s="245">
        <f>Table134[[#This Row],[1A]]+Table134[[#This Row],[1B
I]]</f>
        <v>625</v>
      </c>
      <c r="U215" s="245"/>
      <c r="V215" s="3">
        <f>+Table134[[#This Row],[Tổng LSX]]</f>
        <v>625</v>
      </c>
      <c r="W215" s="245"/>
      <c r="X215" s="245"/>
      <c r="Y215" s="245" t="e">
        <f>SUMIF('Loại I HSM'!#REF!,Table134[[#This Row],[Material description]],'Loại I HSM'!#REF!)/1000*(T215/SUMIF(#REF!,N215,#REF!))</f>
        <v>#REF!</v>
      </c>
      <c r="Z215" s="245">
        <f t="shared" si="10"/>
        <v>0</v>
      </c>
      <c r="AA215" s="245">
        <f t="shared" si="11"/>
        <v>-625</v>
      </c>
      <c r="AB215" s="245"/>
      <c r="AC215" s="245" t="str">
        <f>IF(Table134[[#This Row],[Tổng lượng sản xuất2]]&gt;Table134[[#This Row],[Tổng LSX]]*0.9,"Hoàn thành","Chưa hoàn thành")</f>
        <v>Chưa hoàn thành</v>
      </c>
      <c r="AD21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5" s="245">
        <f>SUMIFS(BH!H:H,BH!F:F,Table134[[#This Row],[Material description]],BH!C:C,Table134[[#This Row],[SO Mapping]])/1000+SUMIFS(BH!H:H,BH!F:F,#REF!,BH!C:C,Table134[[#This Row],[SO Mapping]])/1000</f>
        <v>1222.452</v>
      </c>
      <c r="AF21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15" s="261"/>
      <c r="AI215" s="423">
        <f>SUMIFS(MP!D:D,MP!C:C,Table134[[#This Row],[Material description]],MP!J:J,"",MP!O:O,"KXL",MP!A:A,"1506")/1000</f>
        <v>0</v>
      </c>
      <c r="AJ215" s="423">
        <f>SUMIFS(MP!D:D,MP!C:C,Table134[[#This Row],[Material description]],MP!J:J,"",MP!O:O,"CXL",MP!A:A,"1506")/1000</f>
        <v>0</v>
      </c>
      <c r="AK215" s="224">
        <f>SUMIFS(MP!D:D,MP!C:C,Table134[[#This Row],[Material description]]&amp;" II",MP!J:J,"")/1000</f>
        <v>0</v>
      </c>
      <c r="AL215" s="226">
        <f>SUMIFS(MP!D:D,MP!A:A,"1522",MP!C:C,Table134[[#This Row],[Material description]],MP!J:J,"",MP!E:E,"ZH1")/1000</f>
        <v>0</v>
      </c>
      <c r="AM215" s="226">
        <f>SUMIFS(MP!D:D,MP!A:A,"1522",MP!C:C,Table134[[#This Row],[Material description]],MP!J:J,"",MP!J:J,"ZH2")/1000</f>
        <v>0</v>
      </c>
      <c r="AN21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5" s="226">
        <f>SUMIFS(MP!D:D,MP!A:A,"cnk",MP!C:C,Table134[[#This Row],[Material description]])/1000</f>
        <v>423.63</v>
      </c>
      <c r="AP215" s="225" t="s">
        <v>3465</v>
      </c>
      <c r="AQ215" s="225" t="e">
        <f>VLOOKUP(Table134[[#This Row],[Mác thép]],'TC-MVT'!F:F,2,0)</f>
        <v>#REF!</v>
      </c>
      <c r="AR215" s="227" t="s">
        <v>3685</v>
      </c>
      <c r="AS215" s="229">
        <f>IFERROR(VLOOKUP(Table134[[#This Row],[Item Description]],'TC-MVT'!A:D,4,0),"Chưa có mã")</f>
        <v>1251122113539</v>
      </c>
      <c r="AT215" s="237" t="str">
        <f>"Thép HRC HSPM "&amp;TEXT(Table134[[#This Row],[Độ dày]],"0.00")&amp;"x"&amp;Table134[[#This Row],[Khổ rộng]]&amp;" "&amp;Table134[[#This Row],[Mác thép]]</f>
        <v>Thép HRC HSPM 4.80x1500 SS400</v>
      </c>
      <c r="AU215" s="226"/>
      <c r="AW215" s="227"/>
      <c r="AX215" s="227"/>
      <c r="AY215" s="227"/>
      <c r="AZ215" s="227"/>
      <c r="BA215" s="223">
        <f>VLOOKUP(Table134[[#This Row],[Material description]],'TC-MVT'!$A:$D,4,0)</f>
        <v>1251121447109</v>
      </c>
      <c r="BB215" s="3" t="s">
        <v>3553</v>
      </c>
      <c r="BC215" s="228" t="str">
        <f>VLOOKUP(Table134[[#This Row],[Material description]],'TC-MVT'!$A:$D,3,0)</f>
        <v>JIS G3101-2017</v>
      </c>
      <c r="BD215" s="226" t="str">
        <f>IFERROR(VLOOKUP(#REF!,#REF!,3,0),Table134[[#This Row],[Tiêu chuẩn hiện tại trên SAP]])</f>
        <v>JIS G3101-2017</v>
      </c>
      <c r="BE21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15" s="426"/>
      <c r="BG215" s="426"/>
      <c r="BI215"/>
      <c r="BJ215"/>
      <c r="BM215"/>
      <c r="BN215"/>
      <c r="BO215"/>
      <c r="BP215"/>
      <c r="BQ215"/>
      <c r="BR215"/>
      <c r="BS215"/>
      <c r="BT215" s="29"/>
      <c r="BU215"/>
      <c r="BV215"/>
      <c r="BW215"/>
      <c r="BX215" s="427"/>
      <c r="BY215"/>
      <c r="BZ215"/>
      <c r="CA215"/>
      <c r="CB215"/>
      <c r="CC215"/>
      <c r="CD215"/>
      <c r="CE215"/>
      <c r="CF215"/>
      <c r="CG215"/>
      <c r="CH215"/>
    </row>
    <row r="216" spans="1:86" ht="13.5" hidden="1">
      <c r="A216" s="425"/>
      <c r="B216" s="259"/>
      <c r="C216" s="259"/>
      <c r="D216" s="259"/>
      <c r="E216" s="239" t="s">
        <v>3482</v>
      </c>
      <c r="F216" s="239" t="s">
        <v>3796</v>
      </c>
      <c r="G216" s="346" t="s">
        <v>3797</v>
      </c>
      <c r="H216" s="1">
        <v>2000003080</v>
      </c>
      <c r="I216" s="3" t="s">
        <v>3682</v>
      </c>
      <c r="J216" s="347" t="s">
        <v>3462</v>
      </c>
      <c r="K216" s="348" t="s">
        <v>41</v>
      </c>
      <c r="L216" s="240" t="s">
        <v>3463</v>
      </c>
      <c r="M216" s="3" t="s">
        <v>3799</v>
      </c>
      <c r="N216" s="237" t="str">
        <f>"Thép cuộn cán nóng "&amp;TEXT(P216,"0.00")&amp;"x"&amp;Table134[[#This Row],[Khổ rộng]]&amp;" "&amp;Table134[[#This Row],[Mác thép]]</f>
        <v>Thép cuộn cán nóng 5.80x1500 SS400</v>
      </c>
      <c r="O216" s="1" t="s">
        <v>3515</v>
      </c>
      <c r="P216" s="1" t="s">
        <v>3684</v>
      </c>
      <c r="Q216" s="223" t="s">
        <v>3613</v>
      </c>
      <c r="R216" s="3">
        <v>0</v>
      </c>
      <c r="S216" s="3">
        <v>75</v>
      </c>
      <c r="T216" s="3">
        <f>Table134[[#This Row],[1A]]+Table134[[#This Row],[1B
I]]</f>
        <v>75</v>
      </c>
      <c r="U216" s="3"/>
      <c r="V216" s="3">
        <f>+Table134[[#This Row],[Tổng LSX]]</f>
        <v>75</v>
      </c>
      <c r="W216" s="3"/>
      <c r="Y216" s="3" t="e">
        <f>SUMIF('Loại I HSM'!#REF!,Table134[[#This Row],[Material description]],'Loại I HSM'!#REF!)/1000*(T216/SUMIF(#REF!,N216,#REF!))</f>
        <v>#REF!</v>
      </c>
      <c r="Z216" s="3">
        <f t="shared" si="10"/>
        <v>0</v>
      </c>
      <c r="AA216" s="3">
        <f t="shared" si="11"/>
        <v>-75</v>
      </c>
      <c r="AB216" s="3"/>
      <c r="AC216" s="3" t="str">
        <f>IF(Table134[[#This Row],[Tổng lượng sản xuất2]]&gt;Table134[[#This Row],[Tổng LSX]]*0.9,"Hoàn thành","Chưa hoàn thành")</f>
        <v>Chưa hoàn thành</v>
      </c>
      <c r="AD21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6" s="3">
        <f>SUMIFS(BH!H:H,BH!F:F,Table134[[#This Row],[Material description]],BH!C:C,Table134[[#This Row],[SO Mapping]])/1000+SUMIFS(BH!H:H,BH!F:F,#REF!,BH!C:C,Table134[[#This Row],[SO Mapping]])/1000</f>
        <v>113.048</v>
      </c>
      <c r="AF216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16" s="261"/>
      <c r="AI216" s="423">
        <f>SUMIFS(MP!D:D,MP!C:C,Table134[[#This Row],[Material description]],MP!J:J,"",MP!O:O,"KXL",MP!A:A,"1506")/1000</f>
        <v>52.26</v>
      </c>
      <c r="AJ216" s="423">
        <f>SUMIFS(MP!D:D,MP!C:C,Table134[[#This Row],[Material description]],MP!J:J,"",MP!O:O,"CXL",MP!A:A,"1506")/1000</f>
        <v>0</v>
      </c>
      <c r="AK216" s="224">
        <f>SUMIFS(MP!D:D,MP!C:C,Table134[[#This Row],[Material description]]&amp;" II",MP!J:J,"")/1000</f>
        <v>0</v>
      </c>
      <c r="AL216" s="226">
        <f>SUMIFS(MP!D:D,MP!A:A,"1522",MP!C:C,Table134[[#This Row],[Material description]],MP!J:J,"",MP!E:E,"ZH1")/1000</f>
        <v>0</v>
      </c>
      <c r="AM216" s="226">
        <f>SUMIFS(MP!D:D,MP!A:A,"1522",MP!C:C,Table134[[#This Row],[Material description]],MP!J:J,"",MP!J:J,"ZH2")/1000</f>
        <v>0</v>
      </c>
      <c r="AN21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6" s="226">
        <f>SUMIFS(MP!D:D,MP!A:A,"cnk",MP!C:C,Table134[[#This Row],[Material description]])/1000</f>
        <v>508.56</v>
      </c>
      <c r="AP216" s="225" t="s">
        <v>3465</v>
      </c>
      <c r="AQ216" s="225" t="e">
        <f>VLOOKUP(Table134[[#This Row],[Mác thép]],'TC-MVT'!F:F,2,0)</f>
        <v>#REF!</v>
      </c>
      <c r="AR216" s="227" t="s">
        <v>3685</v>
      </c>
      <c r="AS216" s="229">
        <f>IFERROR(VLOOKUP(Table134[[#This Row],[Item Description]],'TC-MVT'!A:D,4,0),"Chưa có mã")</f>
        <v>1251122113560</v>
      </c>
      <c r="AT216" s="237" t="str">
        <f>"Thép HRC HSPM "&amp;TEXT(Table134[[#This Row],[Độ dày]],"0.00")&amp;"x"&amp;Table134[[#This Row],[Khổ rộng]]&amp;" "&amp;Table134[[#This Row],[Mác thép]]</f>
        <v>Thép HRC HSPM 5.80x1500 SS400</v>
      </c>
      <c r="AU216" s="226"/>
      <c r="AW216" s="227"/>
      <c r="AX216" s="227"/>
      <c r="AY216" s="227"/>
      <c r="AZ216" s="227"/>
      <c r="BA216" s="223">
        <f>VLOOKUP(Table134[[#This Row],[Material description]],'TC-MVT'!$A:$D,4,0)</f>
        <v>1251121447116</v>
      </c>
      <c r="BB216" s="3" t="s">
        <v>3553</v>
      </c>
      <c r="BC216" s="228" t="str">
        <f>VLOOKUP(Table134[[#This Row],[Material description]],'TC-MVT'!$A:$D,3,0)</f>
        <v>JIS G3101-2017</v>
      </c>
      <c r="BD216" s="226" t="str">
        <f>IFERROR(VLOOKUP(#REF!,#REF!,3,0),Table134[[#This Row],[Tiêu chuẩn hiện tại trên SAP]])</f>
        <v>JIS G3101-2017</v>
      </c>
      <c r="BE21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16" s="426"/>
      <c r="BG216" s="426"/>
      <c r="BI216"/>
      <c r="BJ216"/>
      <c r="BM216"/>
      <c r="BN216"/>
      <c r="BO216"/>
      <c r="BP216"/>
      <c r="BQ216"/>
      <c r="BR216"/>
      <c r="BS216"/>
      <c r="BT216" s="29"/>
      <c r="BU216"/>
      <c r="BV216"/>
      <c r="BW216"/>
      <c r="BX216" s="427"/>
      <c r="BY216"/>
      <c r="BZ216"/>
      <c r="CA216"/>
      <c r="CB216"/>
      <c r="CC216"/>
      <c r="CD216"/>
      <c r="CE216"/>
      <c r="CF216"/>
      <c r="CG216"/>
      <c r="CH216"/>
    </row>
    <row r="217" spans="1:86" ht="13.5" hidden="1">
      <c r="A217" s="425"/>
      <c r="B217" s="259"/>
      <c r="C217" s="259"/>
      <c r="D217" s="259"/>
      <c r="E217" s="239" t="s">
        <v>3482</v>
      </c>
      <c r="F217" s="239"/>
      <c r="G217" s="249" t="s">
        <v>1093</v>
      </c>
      <c r="H217" s="247">
        <v>2000003084</v>
      </c>
      <c r="I217" s="245" t="s">
        <v>3808</v>
      </c>
      <c r="J217" s="250" t="s">
        <v>3462</v>
      </c>
      <c r="K217" s="251" t="s">
        <v>3463</v>
      </c>
      <c r="L217" s="252" t="s">
        <v>41</v>
      </c>
      <c r="M217" s="245" t="s">
        <v>3809</v>
      </c>
      <c r="N217" s="246" t="str">
        <f>"Thép cuộn cán nóng "&amp;TEXT(P217,"0.00")&amp;"x"&amp;Table134[[#This Row],[Khổ rộng]]&amp;" "&amp;Table134[[#This Row],[Mác thép]]</f>
        <v>Thép cuộn cán nóng 1.20x1250 SPHC</v>
      </c>
      <c r="O217" s="247" t="s">
        <v>3490</v>
      </c>
      <c r="P217" s="247" t="s">
        <v>3810</v>
      </c>
      <c r="Q217" s="248" t="s">
        <v>3469</v>
      </c>
      <c r="R217" s="245">
        <v>0</v>
      </c>
      <c r="S217" s="245">
        <v>50</v>
      </c>
      <c r="T217" s="245">
        <f>Table134[[#This Row],[1A]]+Table134[[#This Row],[1B
I]]</f>
        <v>50</v>
      </c>
      <c r="U217" s="245"/>
      <c r="V217" s="3">
        <f>+Table134[[#This Row],[Tổng LSX]]</f>
        <v>50</v>
      </c>
      <c r="W217" s="245"/>
      <c r="X217" s="245"/>
      <c r="Y217" s="245" t="e">
        <f>SUMIF('Loại I HSM'!#REF!,Table134[[#This Row],[Material description]],'Loại I HSM'!#REF!)/1000*(T217/SUMIF(#REF!,N217,#REF!))</f>
        <v>#REF!</v>
      </c>
      <c r="Z217" s="245">
        <f t="shared" si="10"/>
        <v>0</v>
      </c>
      <c r="AA217" s="245">
        <f t="shared" si="11"/>
        <v>-50</v>
      </c>
      <c r="AB217" s="245"/>
      <c r="AC217" s="245" t="str">
        <f>IF(Table134[[#This Row],[Tổng lượng sản xuất2]]&gt;Table134[[#This Row],[Tổng LSX]]*0.9,"Hoàn thành","Chưa hoàn thành")</f>
        <v>Chưa hoàn thành</v>
      </c>
      <c r="AD21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7" s="245">
        <f>SUMIFS(BH!H:H,BH!F:F,Table134[[#This Row],[Material description]],BH!C:C,Table134[[#This Row],[SO Mapping]])/1000+SUMIFS(BH!H:H,BH!F:F,Table134[[#This Row],[Item Description]],BH!C:C,Table134[[#This Row],[SO Mapping]])/1000</f>
        <v>91.944000000000003</v>
      </c>
      <c r="AF21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17" s="261"/>
      <c r="AI217" s="423">
        <f>SUMIFS(MP!D:D,MP!C:C,Table134[[#This Row],[Material description]],MP!J:J,"",MP!O:O,"KXL",MP!A:A,"1506")/1000</f>
        <v>0</v>
      </c>
      <c r="AJ217" s="423">
        <f>SUMIFS(MP!D:D,MP!C:C,Table134[[#This Row],[Material description]],MP!J:J,"",MP!O:O,"CXL",MP!A:A,"1506")/1000</f>
        <v>0</v>
      </c>
      <c r="AK217" s="224">
        <f>SUMIFS(MP!D:D,MP!C:C,Table134[[#This Row],[Material description]]&amp;" II",MP!J:J,"")/1000</f>
        <v>340.03199999999998</v>
      </c>
      <c r="AL217" s="226">
        <f>SUMIFS(MP!D:D,MP!A:A,"1522",MP!C:C,Table134[[#This Row],[Material description]],MP!J:J,"",MP!E:E,"ZH1")/1000</f>
        <v>20.084</v>
      </c>
      <c r="AM217" s="226">
        <f>SUMIFS(MP!D:D,MP!A:A,"1522",MP!C:C,Table134[[#This Row],[Material description]],MP!J:J,"",MP!J:J,"ZH2")/1000</f>
        <v>0</v>
      </c>
      <c r="AN21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7" s="226">
        <f>SUMIFS(MP!D:D,MP!A:A,"cnk",MP!C:C,Table134[[#This Row],[Material description]])/1000</f>
        <v>0</v>
      </c>
      <c r="AP217" s="225" t="s">
        <v>3465</v>
      </c>
      <c r="AQ217" s="225" t="e">
        <f>VLOOKUP(Table134[[#This Row],[Mác thép]],'TC-MVT'!F:F,2,0)</f>
        <v>#REF!</v>
      </c>
      <c r="AR217" s="227" t="s">
        <v>3685</v>
      </c>
      <c r="AS217" s="229">
        <f>IFERROR(VLOOKUP(Table134[[#This Row],[Item Description]],'TC-MVT'!A:D,4,0),"Chưa có mã")</f>
        <v>1251122113386</v>
      </c>
      <c r="AT217" s="237" t="str">
        <f>"Thép HRC HSPM "&amp;TEXT(Table134[[#This Row],[Độ dày]],"0.00")&amp;"x"&amp;Table134[[#This Row],[Khổ rộng]]&amp;" "&amp;Table134[[#This Row],[Mác thép]]</f>
        <v>Thép HRC HSPM 1.20x1250 SPHC</v>
      </c>
      <c r="AU217" s="226"/>
      <c r="AW217" s="227"/>
      <c r="AX217" s="227"/>
      <c r="AY217" s="227"/>
      <c r="AZ217" s="227"/>
      <c r="BA217" s="223">
        <f>VLOOKUP(Table134[[#This Row],[Material description]],'TC-MVT'!$A:$D,4,0)</f>
        <v>1251121976296</v>
      </c>
      <c r="BB217" s="3" t="s">
        <v>3492</v>
      </c>
      <c r="BC217" s="228" t="str">
        <f>VLOOKUP(Table134[[#This Row],[Material description]],'TC-MVT'!$A:$D,3,0)</f>
        <v>JIS G3131-2018</v>
      </c>
      <c r="BD217" s="226" t="str">
        <f>IFERROR(VLOOKUP(#REF!,#REF!,3,0),Table134[[#This Row],[Tiêu chuẩn hiện tại trên SAP]])</f>
        <v>JIS G3131-2018</v>
      </c>
      <c r="BE21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17" s="426"/>
      <c r="BG217" s="426"/>
      <c r="BI217"/>
      <c r="BJ217"/>
      <c r="BM217"/>
      <c r="BN217"/>
      <c r="BO217"/>
      <c r="BP217"/>
      <c r="BQ217"/>
      <c r="BR217"/>
      <c r="BS217"/>
      <c r="BT217" s="29"/>
      <c r="BU217"/>
      <c r="BV217"/>
      <c r="BW217"/>
      <c r="BX217" s="427"/>
      <c r="BY217"/>
      <c r="BZ217"/>
      <c r="CA217"/>
      <c r="CB217"/>
      <c r="CC217"/>
      <c r="CD217"/>
      <c r="CE217"/>
      <c r="CF217"/>
      <c r="CG217"/>
      <c r="CH217"/>
    </row>
    <row r="218" spans="1:86" ht="13.5" hidden="1">
      <c r="A218" s="425"/>
      <c r="B218" s="259"/>
      <c r="C218" s="259"/>
      <c r="D218" s="259"/>
      <c r="E218" s="239" t="s">
        <v>3482</v>
      </c>
      <c r="F218" s="239"/>
      <c r="G218" s="249" t="s">
        <v>1093</v>
      </c>
      <c r="H218" s="247">
        <v>2000003084</v>
      </c>
      <c r="I218" s="245" t="s">
        <v>3808</v>
      </c>
      <c r="J218" s="250" t="s">
        <v>3462</v>
      </c>
      <c r="K218" s="251" t="s">
        <v>3463</v>
      </c>
      <c r="L218" s="252" t="s">
        <v>41</v>
      </c>
      <c r="M218" s="245" t="s">
        <v>3809</v>
      </c>
      <c r="N218" s="246" t="str">
        <f>"Thép cuộn cán nóng "&amp;TEXT(P218,"0.00")&amp;"x"&amp;Table134[[#This Row],[Khổ rộng]]&amp;" "&amp;Table134[[#This Row],[Mác thép]]</f>
        <v>Thép cuộn cán nóng 1.47x1250 SPHC</v>
      </c>
      <c r="O218" s="247" t="s">
        <v>3490</v>
      </c>
      <c r="P218" s="247" t="s">
        <v>3811</v>
      </c>
      <c r="Q218" s="248" t="s">
        <v>3469</v>
      </c>
      <c r="R218" s="245">
        <v>0</v>
      </c>
      <c r="S218" s="245">
        <v>100</v>
      </c>
      <c r="T218" s="245">
        <f>Table134[[#This Row],[1A]]+Table134[[#This Row],[1B
I]]</f>
        <v>100</v>
      </c>
      <c r="U218" s="245"/>
      <c r="V218" s="3">
        <f>+Table134[[#This Row],[Tổng LSX]]</f>
        <v>100</v>
      </c>
      <c r="W218" s="245"/>
      <c r="X218" s="245"/>
      <c r="Y218" s="245" t="e">
        <f>SUMIF('Loại I HSM'!#REF!,Table134[[#This Row],[Material description]],'Loại I HSM'!#REF!)/1000*(T218/SUMIF(#REF!,N218,#REF!))</f>
        <v>#REF!</v>
      </c>
      <c r="Z218" s="245">
        <f t="shared" si="10"/>
        <v>0</v>
      </c>
      <c r="AA218" s="245">
        <f t="shared" si="11"/>
        <v>-100</v>
      </c>
      <c r="AB218" s="245"/>
      <c r="AC218" s="245" t="str">
        <f>IF(Table134[[#This Row],[Tổng lượng sản xuất2]]&gt;Table134[[#This Row],[Tổng LSX]]*0.9,"Hoàn thành","Chưa hoàn thành")</f>
        <v>Chưa hoàn thành</v>
      </c>
      <c r="AD21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8" s="245">
        <f>SUMIFS(BH!H:H,BH!F:F,Table134[[#This Row],[Material description]],BH!C:C,Table134[[#This Row],[SO Mapping]])/1000+SUMIFS(BH!H:H,BH!F:F,Table134[[#This Row],[Item Description]],BH!C:C,Table134[[#This Row],[SO Mapping]])/1000</f>
        <v>189.34800000000001</v>
      </c>
      <c r="AF21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18" s="261"/>
      <c r="AI218" s="423">
        <f>SUMIFS(MP!D:D,MP!C:C,Table134[[#This Row],[Material description]],MP!J:J,"",MP!O:O,"KXL",MP!A:A,"1506")/1000</f>
        <v>0</v>
      </c>
      <c r="AJ218" s="423">
        <f>SUMIFS(MP!D:D,MP!C:C,Table134[[#This Row],[Material description]],MP!J:J,"",MP!O:O,"CXL",MP!A:A,"1506")/1000</f>
        <v>0</v>
      </c>
      <c r="AK218" s="224">
        <f>SUMIFS(MP!D:D,MP!C:C,Table134[[#This Row],[Material description]]&amp;" II",MP!J:J,"")/1000</f>
        <v>0</v>
      </c>
      <c r="AL218" s="226">
        <f>SUMIFS(MP!D:D,MP!A:A,"1522",MP!C:C,Table134[[#This Row],[Material description]],MP!J:J,"",MP!E:E,"ZH1")/1000</f>
        <v>0</v>
      </c>
      <c r="AM218" s="226">
        <f>SUMIFS(MP!D:D,MP!A:A,"1522",MP!C:C,Table134[[#This Row],[Material description]],MP!J:J,"",MP!J:J,"ZH2")/1000</f>
        <v>0</v>
      </c>
      <c r="AN21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8" s="226">
        <f>SUMIFS(MP!D:D,MP!A:A,"cnk",MP!C:C,Table134[[#This Row],[Material description]])/1000</f>
        <v>0</v>
      </c>
      <c r="AP218" s="225" t="s">
        <v>3465</v>
      </c>
      <c r="AQ218" s="225" t="e">
        <f>VLOOKUP(Table134[[#This Row],[Mác thép]],'TC-MVT'!F:F,2,0)</f>
        <v>#REF!</v>
      </c>
      <c r="AR218" s="227" t="s">
        <v>3685</v>
      </c>
      <c r="AS218" s="229">
        <f>IFERROR(VLOOKUP(Table134[[#This Row],[Item Description]],'TC-MVT'!A:D,4,0),"Chưa có mã")</f>
        <v>1251122114918</v>
      </c>
      <c r="AT218" s="237" t="str">
        <f>"Thép HRC HSPM "&amp;TEXT(Table134[[#This Row],[Độ dày]],"0.00")&amp;"x"&amp;Table134[[#This Row],[Khổ rộng]]&amp;" "&amp;Table134[[#This Row],[Mác thép]]</f>
        <v>Thép HRC HSPM 1.47x1250 SPHC</v>
      </c>
      <c r="AU218" s="226"/>
      <c r="AW218" s="227"/>
      <c r="AX218" s="227"/>
      <c r="AY218" s="227"/>
      <c r="AZ218" s="227"/>
      <c r="BA218" s="223">
        <f>VLOOKUP(Table134[[#This Row],[Material description]],'TC-MVT'!$A:$D,4,0)</f>
        <v>1251121984093</v>
      </c>
      <c r="BB218" s="3" t="s">
        <v>3492</v>
      </c>
      <c r="BC218" s="228" t="str">
        <f>VLOOKUP(Table134[[#This Row],[Material description]],'TC-MVT'!$A:$D,3,0)</f>
        <v>JIS G3131-2018</v>
      </c>
      <c r="BD218" s="226" t="str">
        <f>IFERROR(VLOOKUP(#REF!,#REF!,3,0),Table134[[#This Row],[Tiêu chuẩn hiện tại trên SAP]])</f>
        <v>JIS G3131-2018</v>
      </c>
      <c r="BE21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18" s="426"/>
      <c r="BG218" s="426"/>
      <c r="BI218"/>
      <c r="BJ218"/>
      <c r="BM218"/>
      <c r="BN218"/>
      <c r="BO218"/>
      <c r="BP218"/>
      <c r="BQ218"/>
      <c r="BR218"/>
      <c r="BS218"/>
      <c r="BT218" s="29"/>
      <c r="BU218"/>
      <c r="BV218"/>
      <c r="BW218"/>
      <c r="BX218" s="427"/>
      <c r="BY218"/>
      <c r="BZ218"/>
      <c r="CA218"/>
      <c r="CB218"/>
      <c r="CC218"/>
      <c r="CD218"/>
      <c r="CE218"/>
      <c r="CF218"/>
      <c r="CG218"/>
      <c r="CH218"/>
    </row>
    <row r="219" spans="1:86" ht="13.5" hidden="1">
      <c r="A219" s="425"/>
      <c r="B219" s="259"/>
      <c r="C219" s="259"/>
      <c r="D219" s="259"/>
      <c r="E219" s="239" t="s">
        <v>3482</v>
      </c>
      <c r="F219" s="239"/>
      <c r="G219" s="249" t="s">
        <v>3812</v>
      </c>
      <c r="H219" s="247">
        <v>2000003069</v>
      </c>
      <c r="I219" s="245" t="s">
        <v>3561</v>
      </c>
      <c r="J219" s="250" t="s">
        <v>3462</v>
      </c>
      <c r="K219" s="251" t="s">
        <v>3463</v>
      </c>
      <c r="L219" s="252" t="s">
        <v>3463</v>
      </c>
      <c r="M219" s="245"/>
      <c r="N219" s="246" t="str">
        <f>"Thép cuộn cán nóng "&amp;TEXT(P219,"0.00")&amp;"x"&amp;Table134[[#This Row],[Khổ rộng]]&amp;" "&amp;Table134[[#This Row],[Mác thép]]</f>
        <v>Thép cuộn cán nóng 13.80x1500 SS400</v>
      </c>
      <c r="O219" s="247" t="s">
        <v>3515</v>
      </c>
      <c r="P219" s="247">
        <v>13.8</v>
      </c>
      <c r="Q219" s="248">
        <v>1500</v>
      </c>
      <c r="R219" s="245">
        <v>0</v>
      </c>
      <c r="S219" s="245">
        <v>200</v>
      </c>
      <c r="T219" s="245">
        <f>Table134[[#This Row],[1A]]+Table134[[#This Row],[1B
I]]</f>
        <v>200</v>
      </c>
      <c r="U219" s="245"/>
      <c r="V219" s="3">
        <f>+Table134[[#This Row],[Tổng LSX]]</f>
        <v>200</v>
      </c>
      <c r="W219" s="245"/>
      <c r="X219" s="245"/>
      <c r="Y219" s="245" t="e">
        <f>SUMIF('Loại I HSM'!#REF!,Table134[[#This Row],[Material description]],'Loại I HSM'!#REF!)/1000*(T219/SUMIF(#REF!,N219,#REF!))</f>
        <v>#REF!</v>
      </c>
      <c r="Z219" s="245">
        <f t="shared" si="10"/>
        <v>0</v>
      </c>
      <c r="AA219" s="245">
        <f t="shared" si="11"/>
        <v>-200</v>
      </c>
      <c r="AB219" s="245"/>
      <c r="AC219" s="245" t="str">
        <f>IF(Table134[[#This Row],[Tổng lượng sản xuất2]]&gt;Table134[[#This Row],[Tổng LSX]]*0.9,"Hoàn thành","Chưa hoàn thành")</f>
        <v>Chưa hoàn thành</v>
      </c>
      <c r="AD21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19" s="245">
        <f>SUMIFS(BH!H:H,BH!F:F,Table134[[#This Row],[Material description]],BH!C:C,Table134[[#This Row],[SO Mapping]])/1000+SUMIFS(BH!H:H,BH!F:F,#REF!,BH!C:C,Table134[[#This Row],[SO Mapping]])/1000</f>
        <v>377.976</v>
      </c>
      <c r="AF21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1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19" s="261"/>
      <c r="AI219" s="423">
        <f>SUMIFS(MP!D:D,MP!C:C,Table134[[#This Row],[Material description]],MP!J:J,"",MP!O:O,"KXL",MP!A:A,"1506")/1000</f>
        <v>0</v>
      </c>
      <c r="AJ219" s="423">
        <f>SUMIFS(MP!D:D,MP!C:C,Table134[[#This Row],[Material description]],MP!J:J,"",MP!O:O,"CXL",MP!A:A,"1506")/1000</f>
        <v>0</v>
      </c>
      <c r="AK219" s="224">
        <f>SUMIFS(MP!D:D,MP!C:C,Table134[[#This Row],[Material description]]&amp;" II",MP!J:J,"")/1000</f>
        <v>0</v>
      </c>
      <c r="AL219" s="226">
        <f>SUMIFS(MP!D:D,MP!A:A,"1522",MP!C:C,Table134[[#This Row],[Material description]],MP!J:J,"",MP!E:E,"ZH1")/1000</f>
        <v>0</v>
      </c>
      <c r="AM219" s="226">
        <f>SUMIFS(MP!D:D,MP!A:A,"1522",MP!C:C,Table134[[#This Row],[Material description]],MP!J:J,"",MP!J:J,"ZH2")/1000</f>
        <v>0</v>
      </c>
      <c r="AN21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19" s="226">
        <f>SUMIFS(MP!D:D,MP!A:A,"cnk",MP!C:C,Table134[[#This Row],[Material description]])/1000</f>
        <v>0</v>
      </c>
      <c r="AP219" s="225" t="s">
        <v>3465</v>
      </c>
      <c r="AQ219" s="225" t="e">
        <f>VLOOKUP(Table134[[#This Row],[Mác thép]],'TC-MVT'!F:F,2,0)</f>
        <v>#REF!</v>
      </c>
      <c r="AR219" s="227" t="s">
        <v>3813</v>
      </c>
      <c r="AS219" s="229" t="str">
        <f>IFERROR(VLOOKUP(Table134[[#This Row],[Item Description]],'TC-MVT'!A:D,4,0),"Chưa có mã")</f>
        <v>Chưa có mã</v>
      </c>
      <c r="AT219" s="237" t="str">
        <f>"Thép HRC HSPM "&amp;TEXT(Table134[[#This Row],[Độ dày]],"0.00")&amp;"x"&amp;Table134[[#This Row],[Khổ rộng]]&amp;" "&amp;Table134[[#This Row],[Mác thép]]</f>
        <v>Thép HRC HSPM 13.80x1500 SS400</v>
      </c>
      <c r="AU219" s="226"/>
      <c r="AW219" s="227"/>
      <c r="AX219" s="227"/>
      <c r="AY219" s="227"/>
      <c r="AZ219" s="227"/>
      <c r="BA219" s="223">
        <f>VLOOKUP(Table134[[#This Row],[Material description]],'TC-MVT'!$A:$D,4,0)</f>
        <v>1251121967782</v>
      </c>
      <c r="BB219" s="3" t="s">
        <v>3553</v>
      </c>
      <c r="BC219" s="228" t="str">
        <f>VLOOKUP(Table134[[#This Row],[Material description]],'TC-MVT'!$A:$D,3,0)</f>
        <v>JIS G3101-2017</v>
      </c>
      <c r="BD219" s="226" t="str">
        <f>IFERROR(VLOOKUP(#REF!,#REF!,3,0),Table134[[#This Row],[Tiêu chuẩn hiện tại trên SAP]])</f>
        <v>JIS G3101-2017</v>
      </c>
      <c r="BE21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19" s="426"/>
      <c r="BG219" s="426"/>
      <c r="BI219"/>
      <c r="BJ219"/>
      <c r="BM219"/>
      <c r="BN219"/>
      <c r="BO219"/>
      <c r="BP219"/>
      <c r="BQ219"/>
      <c r="BR219"/>
      <c r="BS219"/>
      <c r="BT219" s="29"/>
      <c r="BU219"/>
      <c r="BV219"/>
      <c r="BW219"/>
      <c r="BX219" s="427"/>
      <c r="BY219"/>
      <c r="BZ219"/>
      <c r="CA219"/>
      <c r="CB219"/>
      <c r="CC219"/>
      <c r="CD219"/>
      <c r="CE219"/>
      <c r="CF219"/>
      <c r="CG219"/>
      <c r="CH219"/>
    </row>
    <row r="220" spans="1:86" ht="13.5" hidden="1">
      <c r="A220" s="425"/>
      <c r="B220" s="259"/>
      <c r="C220" s="259"/>
      <c r="D220" s="259"/>
      <c r="E220" s="239" t="s">
        <v>3482</v>
      </c>
      <c r="F220" s="239"/>
      <c r="G220" s="249" t="s">
        <v>3812</v>
      </c>
      <c r="H220" s="247">
        <v>2000003069</v>
      </c>
      <c r="I220" s="245" t="s">
        <v>3561</v>
      </c>
      <c r="J220" s="250" t="s">
        <v>3462</v>
      </c>
      <c r="K220" s="251" t="s">
        <v>3463</v>
      </c>
      <c r="L220" s="252" t="s">
        <v>3463</v>
      </c>
      <c r="M220" s="245"/>
      <c r="N220" s="246" t="str">
        <f>"Thép cuộn cán nóng "&amp;TEXT(P220,"0.00")&amp;"x"&amp;Table134[[#This Row],[Khổ rộng]]&amp;" "&amp;Table134[[#This Row],[Mác thép]]</f>
        <v>Thép cuộn cán nóng 15.80x1500 SS400</v>
      </c>
      <c r="O220" s="247" t="s">
        <v>3515</v>
      </c>
      <c r="P220" s="247">
        <v>15.8</v>
      </c>
      <c r="Q220" s="248">
        <v>1500</v>
      </c>
      <c r="R220" s="245">
        <v>0</v>
      </c>
      <c r="S220" s="245">
        <v>300</v>
      </c>
      <c r="T220" s="245">
        <f>Table134[[#This Row],[1A]]+Table134[[#This Row],[1B
I]]</f>
        <v>300</v>
      </c>
      <c r="U220" s="245"/>
      <c r="V220" s="3">
        <f>+Table134[[#This Row],[Tổng LSX]]</f>
        <v>300</v>
      </c>
      <c r="W220" s="245"/>
      <c r="X220" s="245"/>
      <c r="Y220" s="245" t="e">
        <f>SUMIF('Loại I HSM'!#REF!,Table134[[#This Row],[Material description]],'Loại I HSM'!#REF!)/1000*(T220/SUMIF(#REF!,N220,#REF!))</f>
        <v>#REF!</v>
      </c>
      <c r="Z220" s="245">
        <f t="shared" si="10"/>
        <v>0</v>
      </c>
      <c r="AA220" s="245">
        <f t="shared" si="11"/>
        <v>-300</v>
      </c>
      <c r="AB220" s="245"/>
      <c r="AC220" s="245" t="str">
        <f>IF(Table134[[#This Row],[Tổng lượng sản xuất2]]&gt;Table134[[#This Row],[Tổng LSX]]*0.9,"Hoàn thành","Chưa hoàn thành")</f>
        <v>Chưa hoàn thành</v>
      </c>
      <c r="AD22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0" s="245">
        <f>SUMIFS(BH!H:H,BH!F:F,Table134[[#This Row],[Material description]],BH!C:C,Table134[[#This Row],[SO Mapping]])/1000+SUMIFS(BH!H:H,BH!F:F,#REF!,BH!C:C,Table134[[#This Row],[SO Mapping]])/1000</f>
        <v>617.93600000000004</v>
      </c>
      <c r="AF22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20" s="261"/>
      <c r="AI220" s="423">
        <f>SUMIFS(MP!D:D,MP!C:C,Table134[[#This Row],[Material description]],MP!J:J,"",MP!O:O,"KXL",MP!A:A,"1506")/1000</f>
        <v>0</v>
      </c>
      <c r="AJ220" s="423">
        <f>SUMIFS(MP!D:D,MP!C:C,Table134[[#This Row],[Material description]],MP!J:J,"",MP!O:O,"CXL",MP!A:A,"1506")/1000</f>
        <v>0</v>
      </c>
      <c r="AK220" s="224">
        <f>SUMIFS(MP!D:D,MP!C:C,Table134[[#This Row],[Material description]]&amp;" II",MP!J:J,"")/1000</f>
        <v>0</v>
      </c>
      <c r="AL220" s="226">
        <f>SUMIFS(MP!D:D,MP!A:A,"1522",MP!C:C,Table134[[#This Row],[Material description]],MP!J:J,"",MP!E:E,"ZH1")/1000</f>
        <v>0</v>
      </c>
      <c r="AM220" s="226">
        <f>SUMIFS(MP!D:D,MP!A:A,"1522",MP!C:C,Table134[[#This Row],[Material description]],MP!J:J,"",MP!J:J,"ZH2")/1000</f>
        <v>0</v>
      </c>
      <c r="AN22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0" s="226">
        <f>SUMIFS(MP!D:D,MP!A:A,"cnk",MP!C:C,Table134[[#This Row],[Material description]])/1000</f>
        <v>0</v>
      </c>
      <c r="AP220" s="225" t="s">
        <v>3465</v>
      </c>
      <c r="AQ220" s="225" t="e">
        <f>VLOOKUP(Table134[[#This Row],[Mác thép]],'TC-MVT'!F:F,2,0)</f>
        <v>#REF!</v>
      </c>
      <c r="AR220" s="227" t="s">
        <v>3813</v>
      </c>
      <c r="AS220" s="229" t="str">
        <f>IFERROR(VLOOKUP(Table134[[#This Row],[Item Description]],'TC-MVT'!A:D,4,0),"Chưa có mã")</f>
        <v>Chưa có mã</v>
      </c>
      <c r="AT220" s="237" t="str">
        <f>"Thép HRC HSPM "&amp;TEXT(Table134[[#This Row],[Độ dày]],"0.00")&amp;"x"&amp;Table134[[#This Row],[Khổ rộng]]&amp;" "&amp;Table134[[#This Row],[Mác thép]]</f>
        <v>Thép HRC HSPM 15.80x1500 SS400</v>
      </c>
      <c r="AU220" s="226"/>
      <c r="AW220" s="227"/>
      <c r="AX220" s="227"/>
      <c r="AY220" s="227"/>
      <c r="AZ220" s="227"/>
      <c r="BA220" s="223">
        <f>VLOOKUP(Table134[[#This Row],[Material description]],'TC-MVT'!$A:$D,4,0)</f>
        <v>1251121967805</v>
      </c>
      <c r="BB220" s="3" t="s">
        <v>3553</v>
      </c>
      <c r="BC220" s="228" t="str">
        <f>VLOOKUP(Table134[[#This Row],[Material description]],'TC-MVT'!$A:$D,3,0)</f>
        <v>JIS G3101-2017</v>
      </c>
      <c r="BD220" s="226" t="str">
        <f>IFERROR(VLOOKUP(#REF!,#REF!,3,0),Table134[[#This Row],[Tiêu chuẩn hiện tại trên SAP]])</f>
        <v>JIS G3101-2017</v>
      </c>
      <c r="BE22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20" s="426"/>
      <c r="BG220" s="426"/>
      <c r="BI220"/>
      <c r="BJ220"/>
      <c r="BM220"/>
      <c r="BN220"/>
      <c r="BO220"/>
      <c r="BP220"/>
      <c r="BQ220"/>
      <c r="BR220"/>
      <c r="BS220"/>
      <c r="BT220" s="29"/>
      <c r="BU220"/>
      <c r="BV220"/>
      <c r="BW220"/>
      <c r="BX220" s="427"/>
      <c r="BY220"/>
      <c r="BZ220"/>
      <c r="CA220"/>
      <c r="CB220"/>
      <c r="CC220"/>
      <c r="CD220"/>
      <c r="CE220"/>
      <c r="CF220"/>
      <c r="CG220"/>
      <c r="CH220"/>
    </row>
    <row r="221" spans="1:86" ht="13.5" hidden="1">
      <c r="A221" s="425"/>
      <c r="B221" s="259"/>
      <c r="C221" s="259"/>
      <c r="D221" s="259"/>
      <c r="E221" s="239" t="s">
        <v>3482</v>
      </c>
      <c r="F221" s="239"/>
      <c r="G221" s="249" t="s">
        <v>3812</v>
      </c>
      <c r="H221" s="247">
        <v>2000003069</v>
      </c>
      <c r="I221" s="245" t="s">
        <v>3561</v>
      </c>
      <c r="J221" s="250" t="s">
        <v>3462</v>
      </c>
      <c r="K221" s="251" t="s">
        <v>3463</v>
      </c>
      <c r="L221" s="252" t="s">
        <v>3463</v>
      </c>
      <c r="M221" s="245"/>
      <c r="N221" s="246" t="str">
        <f>"Thép cuộn cán nóng "&amp;TEXT(P221,"0.00")&amp;"x"&amp;Table134[[#This Row],[Khổ rộng]]&amp;" "&amp;Table134[[#This Row],[Mác thép]]</f>
        <v>Thép cuộn cán nóng 19.80x1500 SS400</v>
      </c>
      <c r="O221" s="247" t="s">
        <v>3515</v>
      </c>
      <c r="P221" s="247">
        <v>19.8</v>
      </c>
      <c r="Q221" s="248">
        <v>1500</v>
      </c>
      <c r="R221" s="245">
        <v>0</v>
      </c>
      <c r="S221" s="245">
        <v>500</v>
      </c>
      <c r="T221" s="245">
        <f>Table134[[#This Row],[1A]]+Table134[[#This Row],[1B
I]]</f>
        <v>500</v>
      </c>
      <c r="U221" s="245"/>
      <c r="V221" s="3">
        <f>+Table134[[#This Row],[Tổng LSX]]</f>
        <v>500</v>
      </c>
      <c r="W221" s="245"/>
      <c r="X221" s="245"/>
      <c r="Y221" s="245" t="e">
        <f>SUMIF('Loại I HSM'!#REF!,Table134[[#This Row],[Material description]],'Loại I HSM'!#REF!)/1000*(T221/SUMIF(#REF!,N221,#REF!))</f>
        <v>#REF!</v>
      </c>
      <c r="Z221" s="245">
        <f t="shared" si="10"/>
        <v>0</v>
      </c>
      <c r="AA221" s="245">
        <f t="shared" si="11"/>
        <v>-500</v>
      </c>
      <c r="AB221" s="245"/>
      <c r="AC221" s="245" t="str">
        <f>IF(Table134[[#This Row],[Tổng lượng sản xuất2]]&gt;Table134[[#This Row],[Tổng LSX]]*0.9,"Hoàn thành","Chưa hoàn thành")</f>
        <v>Chưa hoàn thành</v>
      </c>
      <c r="AD22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1" s="245">
        <f>SUMIFS(BH!H:H,BH!F:F,Table134[[#This Row],[Material description]],BH!C:C,Table134[[#This Row],[SO Mapping]])/1000+SUMIFS(BH!H:H,BH!F:F,#REF!,BH!C:C,Table134[[#This Row],[SO Mapping]])/1000</f>
        <v>1044.9880000000001</v>
      </c>
      <c r="AF22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21" s="261"/>
      <c r="AI221" s="423">
        <f>SUMIFS(MP!D:D,MP!C:C,Table134[[#This Row],[Material description]],MP!J:J,"",MP!O:O,"KXL",MP!A:A,"1506")/1000</f>
        <v>0</v>
      </c>
      <c r="AJ221" s="423">
        <f>SUMIFS(MP!D:D,MP!C:C,Table134[[#This Row],[Material description]],MP!J:J,"",MP!O:O,"CXL",MP!A:A,"1506")/1000</f>
        <v>0</v>
      </c>
      <c r="AK221" s="224">
        <f>SUMIFS(MP!D:D,MP!C:C,Table134[[#This Row],[Material description]]&amp;" II",MP!J:J,"")/1000</f>
        <v>0</v>
      </c>
      <c r="AL221" s="226">
        <f>SUMIFS(MP!D:D,MP!A:A,"1522",MP!C:C,Table134[[#This Row],[Material description]],MP!J:J,"",MP!E:E,"ZH1")/1000</f>
        <v>0</v>
      </c>
      <c r="AM221" s="226">
        <f>SUMIFS(MP!D:D,MP!A:A,"1522",MP!C:C,Table134[[#This Row],[Material description]],MP!J:J,"",MP!J:J,"ZH2")/1000</f>
        <v>0</v>
      </c>
      <c r="AN22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1" s="226">
        <f>SUMIFS(MP!D:D,MP!A:A,"cnk",MP!C:C,Table134[[#This Row],[Material description]])/1000</f>
        <v>0</v>
      </c>
      <c r="AP221" s="225" t="s">
        <v>3465</v>
      </c>
      <c r="AQ221" s="225" t="e">
        <f>VLOOKUP(Table134[[#This Row],[Mác thép]],'TC-MVT'!F:F,2,0)</f>
        <v>#REF!</v>
      </c>
      <c r="AR221" s="227" t="s">
        <v>3813</v>
      </c>
      <c r="AS221" s="229" t="str">
        <f>IFERROR(VLOOKUP(Table134[[#This Row],[Item Description]],'TC-MVT'!A:D,4,0),"Chưa có mã")</f>
        <v>Chưa có mã</v>
      </c>
      <c r="AT221" s="237" t="str">
        <f>"Thép HRC HSPM "&amp;TEXT(Table134[[#This Row],[Độ dày]],"0.00")&amp;"x"&amp;Table134[[#This Row],[Khổ rộng]]&amp;" "&amp;Table134[[#This Row],[Mác thép]]</f>
        <v>Thép HRC HSPM 19.80x1500 SS400</v>
      </c>
      <c r="AU221" s="226"/>
      <c r="AW221" s="227"/>
      <c r="AX221" s="227"/>
      <c r="AY221" s="227"/>
      <c r="AZ221" s="227"/>
      <c r="BA221" s="223">
        <f>VLOOKUP(Table134[[#This Row],[Material description]],'TC-MVT'!$A:$D,4,0)</f>
        <v>1251121967829</v>
      </c>
      <c r="BB221" s="3" t="s">
        <v>3553</v>
      </c>
      <c r="BC221" s="228" t="str">
        <f>VLOOKUP(Table134[[#This Row],[Material description]],'TC-MVT'!$A:$D,3,0)</f>
        <v>JIS G3101-2017</v>
      </c>
      <c r="BD221" s="226" t="str">
        <f>IFERROR(VLOOKUP(#REF!,#REF!,3,0),Table134[[#This Row],[Tiêu chuẩn hiện tại trên SAP]])</f>
        <v>JIS G3101-2017</v>
      </c>
      <c r="BE22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21" s="426"/>
      <c r="BG221" s="426"/>
      <c r="BI221"/>
      <c r="BJ221"/>
      <c r="BM221"/>
      <c r="BN221"/>
      <c r="BO221" s="407"/>
      <c r="BP221"/>
      <c r="BQ221"/>
      <c r="BR221"/>
      <c r="BS221"/>
      <c r="BT221" s="29"/>
      <c r="BU221"/>
      <c r="BV221"/>
      <c r="BW221"/>
      <c r="BX221" s="427"/>
      <c r="BY221"/>
      <c r="BZ221"/>
      <c r="CA221"/>
      <c r="CB221"/>
      <c r="CC221"/>
      <c r="CD221"/>
      <c r="CE221"/>
      <c r="CF221"/>
      <c r="CG221"/>
      <c r="CH221"/>
    </row>
    <row r="222" spans="1:86" ht="13.5" hidden="1">
      <c r="A222" s="425"/>
      <c r="B222" s="259"/>
      <c r="C222" s="259"/>
      <c r="D222" s="259"/>
      <c r="E222" s="239" t="s">
        <v>3482</v>
      </c>
      <c r="F222" s="239"/>
      <c r="G222" s="249" t="s">
        <v>3814</v>
      </c>
      <c r="H222" s="247">
        <v>2000003070</v>
      </c>
      <c r="I222" s="245" t="s">
        <v>3561</v>
      </c>
      <c r="J222" s="250" t="s">
        <v>3462</v>
      </c>
      <c r="K222" s="251" t="s">
        <v>3463</v>
      </c>
      <c r="L222" s="252" t="s">
        <v>3463</v>
      </c>
      <c r="M222" s="245"/>
      <c r="N222" s="246" t="str">
        <f>"Thép cuộn cán nóng "&amp;TEXT(P222,"0.00")&amp;"x"&amp;Table134[[#This Row],[Khổ rộng]]&amp;" "&amp;Table134[[#This Row],[Mác thép]]</f>
        <v>Thép cuộn cán nóng 14.00x1530 SS400</v>
      </c>
      <c r="O222" s="247" t="s">
        <v>3515</v>
      </c>
      <c r="P222" s="247">
        <v>14</v>
      </c>
      <c r="Q222" s="248">
        <v>1530</v>
      </c>
      <c r="R222" s="245">
        <v>0</v>
      </c>
      <c r="S222" s="245">
        <v>100</v>
      </c>
      <c r="T222" s="245">
        <f>Table134[[#This Row],[1A]]+Table134[[#This Row],[1B
I]]</f>
        <v>100</v>
      </c>
      <c r="U222" s="245"/>
      <c r="V222" s="3">
        <f>+Table134[[#This Row],[Tổng LSX]]</f>
        <v>100</v>
      </c>
      <c r="W222" s="245"/>
      <c r="X222" s="245"/>
      <c r="Y222" s="245" t="e">
        <f>SUMIF('Loại I HSM'!#REF!,Table134[[#This Row],[Material description]],'Loại I HSM'!#REF!)/1000*(T222/SUMIF(#REF!,N222,#REF!))</f>
        <v>#REF!</v>
      </c>
      <c r="Z222" s="245">
        <f t="shared" si="10"/>
        <v>0</v>
      </c>
      <c r="AA222" s="245">
        <f t="shared" si="11"/>
        <v>-100</v>
      </c>
      <c r="AB222" s="245"/>
      <c r="AC222" s="245" t="str">
        <f>IF(Table134[[#This Row],[Tổng lượng sản xuất2]]&gt;Table134[[#This Row],[Tổng LSX]]*0.9,"Hoàn thành","Chưa hoàn thành")</f>
        <v>Chưa hoàn thành</v>
      </c>
      <c r="AD22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2" s="245">
        <f>SUMIFS(BH!H:H,BH!F:F,Table134[[#This Row],[Material description]],BH!C:C,Table134[[#This Row],[SO Mapping]])/1000+SUMIFS(BH!H:H,BH!F:F,#REF!,BH!C:C,Table134[[#This Row],[SO Mapping]])/1000</f>
        <v>190.32</v>
      </c>
      <c r="AF22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22" s="261"/>
      <c r="AI222" s="423">
        <f>SUMIFS(MP!D:D,MP!C:C,Table134[[#This Row],[Material description]],MP!J:J,"",MP!O:O,"KXL",MP!A:A,"1506")/1000</f>
        <v>0</v>
      </c>
      <c r="AJ222" s="423">
        <f>SUMIFS(MP!D:D,MP!C:C,Table134[[#This Row],[Material description]],MP!J:J,"",MP!O:O,"CXL",MP!A:A,"1506")/1000</f>
        <v>0</v>
      </c>
      <c r="AK222" s="224">
        <f>SUMIFS(MP!D:D,MP!C:C,Table134[[#This Row],[Material description]]&amp;" II",MP!J:J,"")/1000</f>
        <v>0</v>
      </c>
      <c r="AL222" s="226">
        <f>SUMIFS(MP!D:D,MP!A:A,"1522",MP!C:C,Table134[[#This Row],[Material description]],MP!J:J,"",MP!E:E,"ZH1")/1000</f>
        <v>0</v>
      </c>
      <c r="AM222" s="226">
        <f>SUMIFS(MP!D:D,MP!A:A,"1522",MP!C:C,Table134[[#This Row],[Material description]],MP!J:J,"",MP!J:J,"ZH2")/1000</f>
        <v>0</v>
      </c>
      <c r="AN22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2" s="226">
        <f>SUMIFS(MP!D:D,MP!A:A,"cnk",MP!C:C,Table134[[#This Row],[Material description]])/1000</f>
        <v>0</v>
      </c>
      <c r="AP222" s="225" t="s">
        <v>3465</v>
      </c>
      <c r="AQ222" s="225" t="e">
        <f>VLOOKUP(Table134[[#This Row],[Mác thép]],'TC-MVT'!F:F,2,0)</f>
        <v>#REF!</v>
      </c>
      <c r="AR222" s="227" t="s">
        <v>3813</v>
      </c>
      <c r="AS222" s="229" t="str">
        <f>IFERROR(VLOOKUP(Table134[[#This Row],[Item Description]],'TC-MVT'!A:D,4,0),"Chưa có mã")</f>
        <v>Chưa có mã</v>
      </c>
      <c r="AT222" s="237" t="str">
        <f>"Thép HRC HSPM "&amp;TEXT(Table134[[#This Row],[Độ dày]],"0.00")&amp;"x"&amp;Table134[[#This Row],[Khổ rộng]]&amp;" "&amp;Table134[[#This Row],[Mác thép]]</f>
        <v>Thép HRC HSPM 14.00x1530 SS400</v>
      </c>
      <c r="AU222" s="226"/>
      <c r="AW222" s="227"/>
      <c r="AX222" s="227"/>
      <c r="AY222" s="227"/>
      <c r="AZ222" s="227"/>
      <c r="BA222" s="223">
        <f>VLOOKUP(Table134[[#This Row],[Material description]],'TC-MVT'!$A:$D,4,0)</f>
        <v>1251121984383</v>
      </c>
      <c r="BB222" s="3" t="s">
        <v>3553</v>
      </c>
      <c r="BC222" s="228" t="str">
        <f>VLOOKUP(Table134[[#This Row],[Material description]],'TC-MVT'!$A:$D,3,0)</f>
        <v>JIS G3101-2017</v>
      </c>
      <c r="BD222" s="226" t="str">
        <f>IFERROR(VLOOKUP(#REF!,#REF!,3,0),Table134[[#This Row],[Tiêu chuẩn hiện tại trên SAP]])</f>
        <v>JIS G3101-2017</v>
      </c>
      <c r="BE22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22" s="426"/>
      <c r="BG222" s="426"/>
      <c r="BI222"/>
      <c r="BJ222"/>
      <c r="BM222"/>
      <c r="BN222"/>
      <c r="BO222" s="407"/>
      <c r="BP222"/>
      <c r="BQ222"/>
      <c r="BR222"/>
      <c r="BS222"/>
      <c r="BT222" s="29"/>
      <c r="BU222"/>
      <c r="BV222"/>
      <c r="BW222"/>
      <c r="BX222" s="427"/>
      <c r="BY222"/>
      <c r="BZ222"/>
      <c r="CA222"/>
      <c r="CB222"/>
      <c r="CC222"/>
      <c r="CD222"/>
      <c r="CE222"/>
      <c r="CF222"/>
      <c r="CG222"/>
      <c r="CH222"/>
    </row>
    <row r="223" spans="1:86" ht="13.5" hidden="1">
      <c r="A223" s="425"/>
      <c r="B223" s="259"/>
      <c r="C223" s="259"/>
      <c r="D223" s="259"/>
      <c r="E223" s="239" t="s">
        <v>3482</v>
      </c>
      <c r="F223" s="239"/>
      <c r="G223" s="249" t="s">
        <v>3815</v>
      </c>
      <c r="H223" s="247">
        <v>2000003072</v>
      </c>
      <c r="I223" s="245" t="s">
        <v>3561</v>
      </c>
      <c r="J223" s="250" t="s">
        <v>3462</v>
      </c>
      <c r="K223" s="251" t="s">
        <v>3463</v>
      </c>
      <c r="L223" s="252" t="s">
        <v>3463</v>
      </c>
      <c r="M223" s="245"/>
      <c r="N223" s="246" t="str">
        <f>"Thép cuộn cán nóng "&amp;TEXT(P223,"0.00")&amp;"x"&amp;Table134[[#This Row],[Khổ rộng]]&amp;" "&amp;Table134[[#This Row],[Mác thép]]</f>
        <v>Thép cuộn cán nóng 2.75x1500 SS400</v>
      </c>
      <c r="O223" s="247" t="s">
        <v>3515</v>
      </c>
      <c r="P223" s="247">
        <v>2.75</v>
      </c>
      <c r="Q223" s="248">
        <v>1500</v>
      </c>
      <c r="R223" s="245">
        <v>0</v>
      </c>
      <c r="S223" s="245">
        <v>300</v>
      </c>
      <c r="T223" s="245">
        <f>Table134[[#This Row],[1A]]+Table134[[#This Row],[1B
I]]</f>
        <v>300</v>
      </c>
      <c r="U223" s="245"/>
      <c r="V223" s="3">
        <f>+Table134[[#This Row],[Tổng LSX]]</f>
        <v>300</v>
      </c>
      <c r="W223" s="245"/>
      <c r="X223" s="245"/>
      <c r="Y223" s="245" t="e">
        <f>SUMIF('Loại I HSM'!#REF!,Table134[[#This Row],[Material description]],'Loại I HSM'!#REF!)/1000*(T223/SUMIF(#REF!,N223,#REF!))</f>
        <v>#REF!</v>
      </c>
      <c r="Z223" s="245">
        <f t="shared" si="10"/>
        <v>0</v>
      </c>
      <c r="AA223" s="245">
        <f t="shared" si="11"/>
        <v>-300</v>
      </c>
      <c r="AB223" s="245"/>
      <c r="AC223" s="245" t="str">
        <f>IF(Table134[[#This Row],[Tổng lượng sản xuất2]]&gt;Table134[[#This Row],[Tổng LSX]]*0.9,"Hoàn thành","Chưa hoàn thành")</f>
        <v>Chưa hoàn thành</v>
      </c>
      <c r="AD22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3" s="245">
        <f>SUMIFS(BH!H:H,BH!F:F,Table134[[#This Row],[Material description]],BH!C:C,Table134[[#This Row],[SO Mapping]])/1000+SUMIFS(BH!H:H,BH!F:F,#REF!,BH!C:C,Table134[[#This Row],[SO Mapping]])/1000</f>
        <v>556.61400000000003</v>
      </c>
      <c r="AF22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23" s="261"/>
      <c r="AI223" s="423">
        <f>SUMIFS(MP!D:D,MP!C:C,Table134[[#This Row],[Material description]],MP!J:J,"",MP!O:O,"KXL",MP!A:A,"1506")/1000</f>
        <v>0</v>
      </c>
      <c r="AJ223" s="423">
        <f>SUMIFS(MP!D:D,MP!C:C,Table134[[#This Row],[Material description]],MP!J:J,"",MP!O:O,"CXL",MP!A:A,"1506")/1000</f>
        <v>0</v>
      </c>
      <c r="AK223" s="224">
        <f>SUMIFS(MP!D:D,MP!C:C,Table134[[#This Row],[Material description]]&amp;" II",MP!J:J,"")/1000</f>
        <v>0</v>
      </c>
      <c r="AL223" s="226">
        <f>SUMIFS(MP!D:D,MP!A:A,"1522",MP!C:C,Table134[[#This Row],[Material description]],MP!J:J,"",MP!E:E,"ZH1")/1000</f>
        <v>0</v>
      </c>
      <c r="AM223" s="226">
        <f>SUMIFS(MP!D:D,MP!A:A,"1522",MP!C:C,Table134[[#This Row],[Material description]],MP!J:J,"",MP!J:J,"ZH2")/1000</f>
        <v>0</v>
      </c>
      <c r="AN22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3" s="226">
        <f>SUMIFS(MP!D:D,MP!A:A,"cnk",MP!C:C,Table134[[#This Row],[Material description]])/1000</f>
        <v>0</v>
      </c>
      <c r="AP223" s="225" t="s">
        <v>3465</v>
      </c>
      <c r="AQ223" s="225" t="e">
        <f>VLOOKUP(Table134[[#This Row],[Mác thép]],'TC-MVT'!F:F,2,0)</f>
        <v>#REF!</v>
      </c>
      <c r="AR223" s="227" t="s">
        <v>3813</v>
      </c>
      <c r="AS223" s="229" t="str">
        <f>IFERROR(VLOOKUP(Table134[[#This Row],[Item Description]],'TC-MVT'!A:D,4,0),"Chưa có mã")</f>
        <v>Chưa có mã</v>
      </c>
      <c r="AT223" s="237" t="str">
        <f>"Thép HRC HSPM "&amp;TEXT(Table134[[#This Row],[Độ dày]],"0.00")&amp;"x"&amp;Table134[[#This Row],[Khổ rộng]]&amp;" "&amp;Table134[[#This Row],[Mác thép]]</f>
        <v>Thép HRC HSPM 2.75x1500 SS400</v>
      </c>
      <c r="AU223" s="226"/>
      <c r="AW223" s="227"/>
      <c r="AX223" s="227"/>
      <c r="AY223" s="227"/>
      <c r="AZ223" s="227"/>
      <c r="BA223" s="223">
        <f>VLOOKUP(Table134[[#This Row],[Material description]],'TC-MVT'!$A:$D,4,0)</f>
        <v>1251121451069</v>
      </c>
      <c r="BB223" s="3" t="s">
        <v>3553</v>
      </c>
      <c r="BC223" s="228" t="str">
        <f>VLOOKUP(Table134[[#This Row],[Material description]],'TC-MVT'!$A:$D,3,0)</f>
        <v>JIS G3101-2017</v>
      </c>
      <c r="BD223" s="226" t="str">
        <f>IFERROR(VLOOKUP(#REF!,#REF!,3,0),Table134[[#This Row],[Tiêu chuẩn hiện tại trên SAP]])</f>
        <v>JIS G3101-2017</v>
      </c>
      <c r="BE22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223" s="426"/>
      <c r="BG223" s="426"/>
      <c r="BI223"/>
      <c r="BJ223"/>
      <c r="BM223"/>
      <c r="BN223"/>
      <c r="BO223" s="407"/>
      <c r="BP223"/>
      <c r="BQ223"/>
      <c r="BR223"/>
      <c r="BS223"/>
      <c r="BT223" s="29"/>
      <c r="BU223"/>
      <c r="BV223"/>
      <c r="BW223"/>
      <c r="BX223" s="427"/>
      <c r="BY223"/>
      <c r="BZ223"/>
      <c r="CA223"/>
      <c r="CB223"/>
      <c r="CC223"/>
      <c r="CD223"/>
      <c r="CE223"/>
      <c r="CF223"/>
      <c r="CG223"/>
      <c r="CH223"/>
    </row>
    <row r="224" spans="1:86" ht="13.5" hidden="1">
      <c r="A224" s="425"/>
      <c r="B224" s="259"/>
      <c r="C224" s="259"/>
      <c r="D224" s="259"/>
      <c r="E224" s="239" t="s">
        <v>3482</v>
      </c>
      <c r="F224" s="239"/>
      <c r="G224" s="249" t="s">
        <v>3816</v>
      </c>
      <c r="H224" s="247">
        <v>2000003075</v>
      </c>
      <c r="I224" s="245" t="s">
        <v>3808</v>
      </c>
      <c r="J224" s="250" t="s">
        <v>3462</v>
      </c>
      <c r="K224" s="251" t="s">
        <v>3463</v>
      </c>
      <c r="L224" s="252" t="s">
        <v>41</v>
      </c>
      <c r="M224" s="245"/>
      <c r="N224" s="246" t="str">
        <f>"Thép cuộn cán nóng "&amp;TEXT(P224,"0.00")&amp;"x"&amp;Table134[[#This Row],[Khổ rộng]]&amp;" "&amp;Table134[[#This Row],[Mác thép]]</f>
        <v>Thép cuộn cán nóng 1.20x1250 SPHC</v>
      </c>
      <c r="O224" s="247" t="s">
        <v>3490</v>
      </c>
      <c r="P224" s="247">
        <v>1.2</v>
      </c>
      <c r="Q224" s="248">
        <v>1250</v>
      </c>
      <c r="R224" s="245">
        <v>0</v>
      </c>
      <c r="S224" s="245">
        <v>400</v>
      </c>
      <c r="T224" s="245">
        <f>Table134[[#This Row],[1A]]+Table134[[#This Row],[1B
I]]</f>
        <v>400</v>
      </c>
      <c r="U224" s="245"/>
      <c r="V224" s="3">
        <f>+Table134[[#This Row],[Tổng LSX]]</f>
        <v>400</v>
      </c>
      <c r="W224" s="245"/>
      <c r="X224" s="245"/>
      <c r="Y224" s="245" t="e">
        <f>SUMIF('Loại I HSM'!#REF!,Table134[[#This Row],[Material description]],'Loại I HSM'!#REF!)/1000*(T224/SUMIF(#REF!,N224,#REF!))</f>
        <v>#REF!</v>
      </c>
      <c r="Z224" s="245">
        <f t="shared" si="10"/>
        <v>0</v>
      </c>
      <c r="AA224" s="245">
        <f t="shared" si="11"/>
        <v>-400</v>
      </c>
      <c r="AB224" s="245"/>
      <c r="AC224" s="245" t="str">
        <f>IF(Table134[[#This Row],[Tổng lượng sản xuất2]]&gt;Table134[[#This Row],[Tổng LSX]]*0.9,"Hoàn thành","Chưa hoàn thành")</f>
        <v>Chưa hoàn thành</v>
      </c>
      <c r="AD22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4" s="245">
        <f>SUMIFS(BH!H:H,BH!F:F,Table134[[#This Row],[Material description]],BH!C:C,Table134[[#This Row],[SO Mapping]])/1000+SUMIFS(BH!H:H,BH!F:F,Table134[[#This Row],[Item Description]],BH!C:C,Table134[[#This Row],[SO Mapping]])/1000</f>
        <v>738.85199999999998</v>
      </c>
      <c r="AF22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24" s="261"/>
      <c r="AI224" s="423">
        <f>SUMIFS(MP!D:D,MP!C:C,Table134[[#This Row],[Material description]],MP!J:J,"",MP!O:O,"KXL",MP!A:A,"1506")/1000</f>
        <v>0</v>
      </c>
      <c r="AJ224" s="423">
        <f>SUMIFS(MP!D:D,MP!C:C,Table134[[#This Row],[Material description]],MP!J:J,"",MP!O:O,"CXL",MP!A:A,"1506")/1000</f>
        <v>0</v>
      </c>
      <c r="AK224" s="224">
        <f>SUMIFS(MP!D:D,MP!C:C,Table134[[#This Row],[Material description]]&amp;" II",MP!J:J,"")/1000</f>
        <v>340.03199999999998</v>
      </c>
      <c r="AL224" s="226">
        <f>SUMIFS(MP!D:D,MP!A:A,"1522",MP!C:C,Table134[[#This Row],[Material description]],MP!J:J,"",MP!E:E,"ZH1")/1000</f>
        <v>20.084</v>
      </c>
      <c r="AM224" s="226">
        <f>SUMIFS(MP!D:D,MP!A:A,"1522",MP!C:C,Table134[[#This Row],[Material description]],MP!J:J,"",MP!J:J,"ZH2")/1000</f>
        <v>0</v>
      </c>
      <c r="AN22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4" s="226">
        <f>SUMIFS(MP!D:D,MP!A:A,"cnk",MP!C:C,Table134[[#This Row],[Material description]])/1000</f>
        <v>0</v>
      </c>
      <c r="AP224" s="225" t="s">
        <v>3465</v>
      </c>
      <c r="AQ224" s="225" t="e">
        <f>VLOOKUP(Table134[[#This Row],[Mác thép]],'TC-MVT'!F:F,2,0)</f>
        <v>#REF!</v>
      </c>
      <c r="AR224" s="227" t="s">
        <v>3813</v>
      </c>
      <c r="AS224" s="229">
        <f>IFERROR(VLOOKUP(Table134[[#This Row],[Item Description]],'TC-MVT'!A:D,4,0),"Chưa có mã")</f>
        <v>1251122113386</v>
      </c>
      <c r="AT224" s="237" t="str">
        <f>"Thép HRC HSPM "&amp;TEXT(Table134[[#This Row],[Độ dày]],"0.00")&amp;"x"&amp;Table134[[#This Row],[Khổ rộng]]&amp;" "&amp;Table134[[#This Row],[Mác thép]]</f>
        <v>Thép HRC HSPM 1.20x1250 SPHC</v>
      </c>
      <c r="AU224" s="226"/>
      <c r="AW224" s="227"/>
      <c r="AX224" s="227"/>
      <c r="AY224" s="227"/>
      <c r="AZ224" s="227"/>
      <c r="BA224" s="223">
        <f>VLOOKUP(Table134[[#This Row],[Material description]],'TC-MVT'!$A:$D,4,0)</f>
        <v>1251121976296</v>
      </c>
      <c r="BB224" s="3" t="s">
        <v>3492</v>
      </c>
      <c r="BC224" s="228" t="str">
        <f>VLOOKUP(Table134[[#This Row],[Material description]],'TC-MVT'!$A:$D,3,0)</f>
        <v>JIS G3131-2018</v>
      </c>
      <c r="BD224" s="226" t="str">
        <f>IFERROR(VLOOKUP(#REF!,#REF!,3,0),Table134[[#This Row],[Tiêu chuẩn hiện tại trên SAP]])</f>
        <v>JIS G3131-2018</v>
      </c>
      <c r="BE22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224" s="426"/>
      <c r="BG224" s="426"/>
      <c r="BI224"/>
      <c r="BJ224"/>
      <c r="BM224"/>
      <c r="BN224"/>
      <c r="BO224" s="407"/>
      <c r="BP224"/>
      <c r="BQ224"/>
      <c r="BR224"/>
      <c r="BS224"/>
      <c r="BT224" s="29"/>
      <c r="BU224"/>
      <c r="BV224"/>
      <c r="BW224"/>
      <c r="BX224" s="427"/>
      <c r="BY224"/>
      <c r="BZ224"/>
      <c r="CA224"/>
      <c r="CB224"/>
      <c r="CC224"/>
      <c r="CD224"/>
      <c r="CE224"/>
      <c r="CF224"/>
      <c r="CG224"/>
      <c r="CH224"/>
    </row>
    <row r="225" spans="1:86" ht="13.5" hidden="1">
      <c r="A225" s="425"/>
      <c r="B225" s="259"/>
      <c r="C225" s="259"/>
      <c r="D225" s="259"/>
      <c r="E225" s="239" t="s">
        <v>3482</v>
      </c>
      <c r="F225" s="239"/>
      <c r="G225" s="249" t="s">
        <v>3816</v>
      </c>
      <c r="H225" s="247">
        <v>2000003075</v>
      </c>
      <c r="I225" s="245" t="s">
        <v>3808</v>
      </c>
      <c r="J225" s="250" t="s">
        <v>3462</v>
      </c>
      <c r="K225" s="251" t="s">
        <v>3463</v>
      </c>
      <c r="L225" s="252" t="s">
        <v>41</v>
      </c>
      <c r="M225" s="245"/>
      <c r="N225" s="246" t="str">
        <f>"Thép cuộn cán nóng "&amp;TEXT(P225,"0.00")&amp;"x"&amp;Table134[[#This Row],[Khổ rộng]]&amp;" "&amp;Table134[[#This Row],[Mác thép]]</f>
        <v>Thép cuộn cán nóng 1.35x1250 SPHC</v>
      </c>
      <c r="O225" s="247" t="s">
        <v>3490</v>
      </c>
      <c r="P225" s="247">
        <v>1.35</v>
      </c>
      <c r="Q225" s="248">
        <v>1250</v>
      </c>
      <c r="R225" s="245">
        <v>0</v>
      </c>
      <c r="S225" s="245">
        <v>400</v>
      </c>
      <c r="T225" s="245">
        <f>Table134[[#This Row],[1A]]+Table134[[#This Row],[1B
I]]</f>
        <v>400</v>
      </c>
      <c r="U225" s="245"/>
      <c r="V225" s="3">
        <f>+Table134[[#This Row],[Tổng LSX]]</f>
        <v>400</v>
      </c>
      <c r="W225" s="245"/>
      <c r="X225" s="245"/>
      <c r="Y225" s="245" t="e">
        <f>SUMIF('Loại I HSM'!#REF!,Table134[[#This Row],[Material description]],'Loại I HSM'!#REF!)/1000*(T225/SUMIF(#REF!,N225,#REF!))</f>
        <v>#REF!</v>
      </c>
      <c r="Z225" s="245">
        <f t="shared" si="10"/>
        <v>0</v>
      </c>
      <c r="AA225" s="245">
        <f t="shared" si="11"/>
        <v>-400</v>
      </c>
      <c r="AB225" s="245"/>
      <c r="AC225" s="245" t="str">
        <f>IF(Table134[[#This Row],[Tổng lượng sản xuất2]]&gt;Table134[[#This Row],[Tổng LSX]]*0.9,"Hoàn thành","Chưa hoàn thành")</f>
        <v>Chưa hoàn thành</v>
      </c>
      <c r="AD22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5" s="245">
        <f>SUMIFS(BH!H:H,BH!F:F,Table134[[#This Row],[Material description]],BH!C:C,Table134[[#This Row],[SO Mapping]])/1000+SUMIFS(BH!H:H,BH!F:F,Table134[[#This Row],[Item Description]],BH!C:C,Table134[[#This Row],[SO Mapping]])/1000</f>
        <v>730.88400000000001</v>
      </c>
      <c r="AF22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25" s="261"/>
      <c r="AI225" s="423">
        <f>SUMIFS(MP!D:D,MP!C:C,Table134[[#This Row],[Material description]],MP!J:J,"",MP!O:O,"KXL",MP!A:A,"1506")/1000</f>
        <v>0</v>
      </c>
      <c r="AJ225" s="423">
        <f>SUMIFS(MP!D:D,MP!C:C,Table134[[#This Row],[Material description]],MP!J:J,"",MP!O:O,"CXL",MP!A:A,"1506")/1000</f>
        <v>0</v>
      </c>
      <c r="AK225" s="224">
        <f>SUMIFS(MP!D:D,MP!C:C,Table134[[#This Row],[Material description]]&amp;" II",MP!J:J,"")/1000</f>
        <v>92.409000000000006</v>
      </c>
      <c r="AL225" s="226">
        <f>SUMIFS(MP!D:D,MP!A:A,"1522",MP!C:C,Table134[[#This Row],[Material description]],MP!J:J,"",MP!E:E,"ZH1")/1000</f>
        <v>20.513999999999999</v>
      </c>
      <c r="AM225" s="226">
        <f>SUMIFS(MP!D:D,MP!A:A,"1522",MP!C:C,Table134[[#This Row],[Material description]],MP!J:J,"",MP!J:J,"ZH2")/1000</f>
        <v>0</v>
      </c>
      <c r="AN22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5" s="226">
        <f>SUMIFS(MP!D:D,MP!A:A,"cnk",MP!C:C,Table134[[#This Row],[Material description]])/1000</f>
        <v>0</v>
      </c>
      <c r="AP225" s="225" t="s">
        <v>3465</v>
      </c>
      <c r="AQ225" s="225" t="e">
        <f>VLOOKUP(Table134[[#This Row],[Mác thép]],'TC-MVT'!F:F,2,0)</f>
        <v>#REF!</v>
      </c>
      <c r="AR225" s="227" t="s">
        <v>3813</v>
      </c>
      <c r="AS225" s="229">
        <f>IFERROR(VLOOKUP(Table134[[#This Row],[Item Description]],'TC-MVT'!A:D,4,0),"Chưa có mã")</f>
        <v>1251122113362</v>
      </c>
      <c r="AT225" s="237" t="str">
        <f>"Thép HRC HSPM "&amp;TEXT(Table134[[#This Row],[Độ dày]],"0.00")&amp;"x"&amp;Table134[[#This Row],[Khổ rộng]]&amp;" "&amp;Table134[[#This Row],[Mác thép]]</f>
        <v>Thép HRC HSPM 1.35x1250 SPHC</v>
      </c>
      <c r="AU225" s="226"/>
      <c r="AW225" s="227"/>
      <c r="AX225" s="227"/>
      <c r="AY225" s="227"/>
      <c r="AZ225" s="227"/>
      <c r="BA225" s="223">
        <f>VLOOKUP(Table134[[#This Row],[Material description]],'TC-MVT'!$A:$D,4,0)</f>
        <v>1251121976272</v>
      </c>
      <c r="BB225" s="3" t="s">
        <v>3492</v>
      </c>
      <c r="BC225" s="228" t="str">
        <f>VLOOKUP(Table134[[#This Row],[Material description]],'TC-MVT'!$A:$D,3,0)</f>
        <v>JIS G3131-2018</v>
      </c>
      <c r="BD225" s="226" t="str">
        <f>IFERROR(VLOOKUP(#REF!,#REF!,3,0),Table134[[#This Row],[Tiêu chuẩn hiện tại trên SAP]])</f>
        <v>JIS G3131-2018</v>
      </c>
      <c r="BE22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225" s="426"/>
      <c r="BG225" s="426"/>
      <c r="BI225"/>
      <c r="BJ225"/>
      <c r="BM225"/>
      <c r="BN225"/>
      <c r="BO225" s="407"/>
      <c r="BP225"/>
      <c r="BQ225"/>
      <c r="BR225"/>
      <c r="BS225"/>
      <c r="BT225" s="29"/>
      <c r="BU225"/>
      <c r="BV225"/>
      <c r="BW225"/>
      <c r="BX225" s="427"/>
      <c r="BY225"/>
      <c r="BZ225"/>
      <c r="CA225"/>
      <c r="CB225"/>
      <c r="CC225"/>
      <c r="CD225"/>
      <c r="CE225"/>
      <c r="CF225"/>
      <c r="CG225"/>
      <c r="CH225"/>
    </row>
    <row r="226" spans="1:86" ht="13.5" hidden="1">
      <c r="A226" s="425"/>
      <c r="B226" s="259"/>
      <c r="C226" s="259"/>
      <c r="D226" s="259"/>
      <c r="E226" s="239" t="s">
        <v>3482</v>
      </c>
      <c r="F226" s="239"/>
      <c r="G226" s="249" t="s">
        <v>3816</v>
      </c>
      <c r="H226" s="247">
        <v>2000003075</v>
      </c>
      <c r="I226" s="245" t="s">
        <v>3808</v>
      </c>
      <c r="J226" s="250" t="s">
        <v>3462</v>
      </c>
      <c r="K226" s="251" t="s">
        <v>3463</v>
      </c>
      <c r="L226" s="252" t="s">
        <v>41</v>
      </c>
      <c r="M226" s="245"/>
      <c r="N226" s="246" t="str">
        <f>"Thép cuộn cán nóng "&amp;TEXT(P226,"0.00")&amp;"x"&amp;Table134[[#This Row],[Khổ rộng]]&amp;" "&amp;Table134[[#This Row],[Mác thép]]</f>
        <v>Thép cuộn cán nóng 1.45x1250 SPHC</v>
      </c>
      <c r="O226" s="247" t="s">
        <v>3490</v>
      </c>
      <c r="P226" s="247">
        <v>1.45</v>
      </c>
      <c r="Q226" s="248">
        <v>1250</v>
      </c>
      <c r="R226" s="245">
        <v>0</v>
      </c>
      <c r="S226" s="245">
        <v>600</v>
      </c>
      <c r="T226" s="245">
        <f>Table134[[#This Row],[1A]]+Table134[[#This Row],[1B
I]]</f>
        <v>600</v>
      </c>
      <c r="U226" s="245"/>
      <c r="V226" s="3">
        <f>+Table134[[#This Row],[Tổng LSX]]</f>
        <v>600</v>
      </c>
      <c r="W226" s="245"/>
      <c r="X226" s="245"/>
      <c r="Y226" s="245" t="e">
        <f>SUMIF('Loại I HSM'!#REF!,Table134[[#This Row],[Material description]],'Loại I HSM'!#REF!)/1000*(T226/SUMIF(#REF!,N226,#REF!))</f>
        <v>#REF!</v>
      </c>
      <c r="Z226" s="245">
        <f t="shared" si="10"/>
        <v>0</v>
      </c>
      <c r="AA226" s="245">
        <f t="shared" si="11"/>
        <v>-600</v>
      </c>
      <c r="AB226" s="245"/>
      <c r="AC226" s="245" t="str">
        <f>IF(Table134[[#This Row],[Tổng lượng sản xuất2]]&gt;Table134[[#This Row],[Tổng LSX]]*0.9,"Hoàn thành","Chưa hoàn thành")</f>
        <v>Chưa hoàn thành</v>
      </c>
      <c r="AD22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6" s="245">
        <f>SUMIFS(BH!H:H,BH!F:F,Table134[[#This Row],[Material description]],BH!C:C,Table134[[#This Row],[SO Mapping]])/1000+SUMIFS(BH!H:H,BH!F:F,Table134[[#This Row],[Item Description]],BH!C:C,Table134[[#This Row],[SO Mapping]])/1000</f>
        <v>1052.604</v>
      </c>
      <c r="AF22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6" s="24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26" s="261"/>
      <c r="AI226" s="423">
        <f>SUMIFS(MP!D:D,MP!C:C,Table134[[#This Row],[Material description]],MP!J:J,"",MP!O:O,"KXL",MP!A:A,"1506")/1000</f>
        <v>0</v>
      </c>
      <c r="AJ226" s="423">
        <f>SUMIFS(MP!D:D,MP!C:C,Table134[[#This Row],[Material description]],MP!J:J,"",MP!O:O,"CXL",MP!A:A,"1506")/1000</f>
        <v>0</v>
      </c>
      <c r="AK226" s="224">
        <f>SUMIFS(MP!D:D,MP!C:C,Table134[[#This Row],[Material description]]&amp;" II",MP!J:J,"")/1000</f>
        <v>56.832999999999998</v>
      </c>
      <c r="AL226" s="226">
        <f>SUMIFS(MP!D:D,MP!A:A,"1522",MP!C:C,Table134[[#This Row],[Material description]],MP!J:J,"",MP!E:E,"ZH1")/1000</f>
        <v>60.448</v>
      </c>
      <c r="AM226" s="226">
        <f>SUMIFS(MP!D:D,MP!A:A,"1522",MP!C:C,Table134[[#This Row],[Material description]],MP!J:J,"",MP!J:J,"ZH2")/1000</f>
        <v>0</v>
      </c>
      <c r="AN22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6" s="226">
        <f>SUMIFS(MP!D:D,MP!A:A,"cnk",MP!C:C,Table134[[#This Row],[Material description]])/1000</f>
        <v>0</v>
      </c>
      <c r="AP226" s="225" t="s">
        <v>3465</v>
      </c>
      <c r="AQ226" s="225" t="e">
        <f>VLOOKUP(Table134[[#This Row],[Mác thép]],'TC-MVT'!F:F,2,0)</f>
        <v>#REF!</v>
      </c>
      <c r="AR226" s="227" t="s">
        <v>3813</v>
      </c>
      <c r="AS226" s="229">
        <f>IFERROR(VLOOKUP(Table134[[#This Row],[Item Description]],'TC-MVT'!A:D,4,0),"Chưa có mã")</f>
        <v>1251122113348</v>
      </c>
      <c r="AT226" s="237" t="str">
        <f>"Thép HRC HSPM "&amp;TEXT(Table134[[#This Row],[Độ dày]],"0.00")&amp;"x"&amp;Table134[[#This Row],[Khổ rộng]]&amp;" "&amp;Table134[[#This Row],[Mác thép]]</f>
        <v>Thép HRC HSPM 1.45x1250 SPHC</v>
      </c>
      <c r="AU226" s="226"/>
      <c r="AW226" s="227"/>
      <c r="AX226" s="227"/>
      <c r="AY226" s="227"/>
      <c r="AZ226" s="227"/>
      <c r="BA226" s="223">
        <f>VLOOKUP(Table134[[#This Row],[Material description]],'TC-MVT'!$A:$D,4,0)</f>
        <v>1251121976258</v>
      </c>
      <c r="BB226" s="3" t="s">
        <v>3492</v>
      </c>
      <c r="BC226" s="228" t="str">
        <f>VLOOKUP(Table134[[#This Row],[Material description]],'TC-MVT'!$A:$D,3,0)</f>
        <v>JIS G3131-2018</v>
      </c>
      <c r="BD226" s="226" t="str">
        <f>IFERROR(VLOOKUP(#REF!,#REF!,3,0),Table134[[#This Row],[Tiêu chuẩn hiện tại trên SAP]])</f>
        <v>JIS G3131-2018</v>
      </c>
      <c r="BE22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226" s="426"/>
      <c r="BG226" s="426"/>
      <c r="BI226"/>
      <c r="BJ226"/>
      <c r="BM226"/>
      <c r="BN226"/>
      <c r="BO226" s="407"/>
      <c r="BP226"/>
      <c r="BQ226"/>
      <c r="BR226"/>
      <c r="BS226"/>
      <c r="BT226" s="29"/>
      <c r="BU226"/>
      <c r="BV226"/>
      <c r="BW226"/>
      <c r="BX226" s="427"/>
      <c r="BY226"/>
      <c r="BZ226"/>
      <c r="CA226"/>
      <c r="CB226"/>
      <c r="CC226"/>
      <c r="CD226"/>
      <c r="CE226"/>
      <c r="CF226"/>
      <c r="CG226"/>
      <c r="CH226"/>
    </row>
    <row r="227" spans="1:86" ht="13.5" hidden="1">
      <c r="A227" s="425"/>
      <c r="B227" s="259"/>
      <c r="C227" s="259"/>
      <c r="D227" s="259"/>
      <c r="E227" s="239" t="s">
        <v>3482</v>
      </c>
      <c r="F227" s="239"/>
      <c r="G227" s="249" t="s">
        <v>3816</v>
      </c>
      <c r="H227" s="247">
        <v>2000003075</v>
      </c>
      <c r="I227" s="245" t="s">
        <v>3808</v>
      </c>
      <c r="J227" s="250" t="s">
        <v>3462</v>
      </c>
      <c r="K227" s="251" t="s">
        <v>3463</v>
      </c>
      <c r="L227" s="252" t="s">
        <v>41</v>
      </c>
      <c r="M227" s="245"/>
      <c r="N227" s="246" t="str">
        <f>"Thép cuộn cán nóng "&amp;TEXT(P227,"0.00")&amp;"x"&amp;Table134[[#This Row],[Khổ rộng]]&amp;" "&amp;Table134[[#This Row],[Mác thép]]</f>
        <v>Thép cuộn cán nóng 1.75x1250 SPHC</v>
      </c>
      <c r="O227" s="247" t="s">
        <v>3490</v>
      </c>
      <c r="P227" s="247">
        <v>1.75</v>
      </c>
      <c r="Q227" s="248">
        <v>1250</v>
      </c>
      <c r="R227" s="245">
        <v>0</v>
      </c>
      <c r="S227" s="245">
        <v>300</v>
      </c>
      <c r="T227" s="245">
        <f>Table134[[#This Row],[1A]]+Table134[[#This Row],[1B
I]]</f>
        <v>300</v>
      </c>
      <c r="U227" s="245"/>
      <c r="V227" s="3">
        <f>+Table134[[#This Row],[Tổng LSX]]</f>
        <v>300</v>
      </c>
      <c r="W227" s="245"/>
      <c r="X227" s="245"/>
      <c r="Y227" s="245" t="e">
        <f>SUMIF('Loại I HSM'!#REF!,Table134[[#This Row],[Material description]],'Loại I HSM'!#REF!)/1000*(T227/SUMIF(#REF!,N227,#REF!))</f>
        <v>#REF!</v>
      </c>
      <c r="Z227" s="245">
        <f t="shared" si="10"/>
        <v>0</v>
      </c>
      <c r="AA227" s="245">
        <f t="shared" si="11"/>
        <v>-300</v>
      </c>
      <c r="AB227" s="245"/>
      <c r="AC227" s="245" t="str">
        <f>IF(Table134[[#This Row],[Tổng lượng sản xuất2]]&gt;Table134[[#This Row],[Tổng LSX]]*0.9,"Hoàn thành","Chưa hoàn thành")</f>
        <v>Chưa hoàn thành</v>
      </c>
      <c r="AD22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7" s="245">
        <f>SUMIFS(BH!H:H,BH!F:F,Table134[[#This Row],[Material description]],BH!C:C,Table134[[#This Row],[SO Mapping]])/1000+SUMIFS(BH!H:H,BH!F:F,Table134[[#This Row],[Item Description]],BH!C:C,Table134[[#This Row],[SO Mapping]])/1000</f>
        <v>616.29200000000003</v>
      </c>
      <c r="AF22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27" s="261"/>
      <c r="AI227" s="423">
        <f>SUMIFS(MP!D:D,MP!C:C,Table134[[#This Row],[Material description]],MP!J:J,"",MP!O:O,"KXL",MP!A:A,"1506")/1000</f>
        <v>0</v>
      </c>
      <c r="AJ227" s="423">
        <f>SUMIFS(MP!D:D,MP!C:C,Table134[[#This Row],[Material description]],MP!J:J,"",MP!O:O,"CXL",MP!A:A,"1506")/1000</f>
        <v>0</v>
      </c>
      <c r="AK227" s="224">
        <f>SUMIFS(MP!D:D,MP!C:C,Table134[[#This Row],[Material description]]&amp;" II",MP!J:J,"")/1000</f>
        <v>0</v>
      </c>
      <c r="AL227" s="226">
        <f>SUMIFS(MP!D:D,MP!A:A,"1522",MP!C:C,Table134[[#This Row],[Material description]],MP!J:J,"",MP!E:E,"ZH1")/1000</f>
        <v>20.265000000000001</v>
      </c>
      <c r="AM227" s="226">
        <f>SUMIFS(MP!D:D,MP!A:A,"1522",MP!C:C,Table134[[#This Row],[Material description]],MP!J:J,"",MP!J:J,"ZH2")/1000</f>
        <v>0</v>
      </c>
      <c r="AN22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7" s="226">
        <f>SUMIFS(MP!D:D,MP!A:A,"cnk",MP!C:C,Table134[[#This Row],[Material description]])/1000</f>
        <v>0</v>
      </c>
      <c r="AP227" s="225" t="s">
        <v>3465</v>
      </c>
      <c r="AQ227" s="225" t="e">
        <f>VLOOKUP(Table134[[#This Row],[Mác thép]],'TC-MVT'!F:F,2,0)</f>
        <v>#REF!</v>
      </c>
      <c r="AR227" s="227" t="s">
        <v>3813</v>
      </c>
      <c r="AS227" s="229">
        <f>IFERROR(VLOOKUP(Table134[[#This Row],[Item Description]],'TC-MVT'!A:D,4,0),"Chưa có mã")</f>
        <v>1251122113300</v>
      </c>
      <c r="AT227" s="237" t="str">
        <f>"Thép HRC HSPM "&amp;TEXT(Table134[[#This Row],[Độ dày]],"0.00")&amp;"x"&amp;Table134[[#This Row],[Khổ rộng]]&amp;" "&amp;Table134[[#This Row],[Mác thép]]</f>
        <v>Thép HRC HSPM 1.75x1250 SPHC</v>
      </c>
      <c r="AU227" s="226"/>
      <c r="AW227" s="227"/>
      <c r="AX227" s="227"/>
      <c r="AY227" s="227"/>
      <c r="AZ227" s="227"/>
      <c r="BA227" s="223">
        <f>VLOOKUP(Table134[[#This Row],[Material description]],'TC-MVT'!$A:$D,4,0)</f>
        <v>1251121489949</v>
      </c>
      <c r="BB227" s="3" t="s">
        <v>3492</v>
      </c>
      <c r="BC227" s="228" t="str">
        <f>VLOOKUP(Table134[[#This Row],[Material description]],'TC-MVT'!$A:$D,3,0)</f>
        <v>JIS G3131-2018</v>
      </c>
      <c r="BD227" s="226" t="str">
        <f>IFERROR(VLOOKUP(#REF!,#REF!,3,0),Table134[[#This Row],[Tiêu chuẩn hiện tại trên SAP]])</f>
        <v>JIS G3131-2018</v>
      </c>
      <c r="BE22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227" s="426"/>
      <c r="BG227" s="426"/>
      <c r="BI227"/>
      <c r="BJ227"/>
      <c r="BM227"/>
      <c r="BN227"/>
      <c r="BO227" s="407"/>
      <c r="BP227"/>
      <c r="BQ227"/>
      <c r="BR227"/>
      <c r="BS227"/>
      <c r="BT227" s="29"/>
      <c r="BU227"/>
      <c r="BV227"/>
      <c r="BW227"/>
      <c r="BX227" s="427"/>
      <c r="BY227"/>
      <c r="BZ227"/>
      <c r="CA227"/>
      <c r="CB227"/>
      <c r="CC227"/>
      <c r="CD227"/>
      <c r="CE227"/>
      <c r="CF227"/>
      <c r="CG227"/>
      <c r="CH227"/>
    </row>
    <row r="228" spans="1:86" ht="13.5" hidden="1">
      <c r="A228" s="425"/>
      <c r="B228" s="259"/>
      <c r="C228" s="259"/>
      <c r="D228" s="259"/>
      <c r="E228" s="239" t="s">
        <v>3482</v>
      </c>
      <c r="F228" s="239"/>
      <c r="G228" s="249" t="s">
        <v>3816</v>
      </c>
      <c r="H228" s="247">
        <v>2000003075</v>
      </c>
      <c r="I228" s="245" t="s">
        <v>3808</v>
      </c>
      <c r="J228" s="250" t="s">
        <v>3462</v>
      </c>
      <c r="K228" s="251" t="s">
        <v>3463</v>
      </c>
      <c r="L228" s="252" t="s">
        <v>41</v>
      </c>
      <c r="M228" s="245"/>
      <c r="N228" s="246" t="str">
        <f>"Thép cuộn cán nóng "&amp;TEXT(P228,"0.00")&amp;"x"&amp;Table134[[#This Row],[Khổ rộng]]&amp;" "&amp;Table134[[#This Row],[Mác thép]]</f>
        <v>Thép cuộn cán nóng 1.95x1250 SPHC</v>
      </c>
      <c r="O228" s="247" t="s">
        <v>3490</v>
      </c>
      <c r="P228" s="247">
        <v>1.95</v>
      </c>
      <c r="Q228" s="248">
        <v>1250</v>
      </c>
      <c r="R228" s="245">
        <v>0</v>
      </c>
      <c r="S228" s="245">
        <v>300</v>
      </c>
      <c r="T228" s="245">
        <f>Table134[[#This Row],[1A]]+Table134[[#This Row],[1B
I]]</f>
        <v>300</v>
      </c>
      <c r="U228" s="245"/>
      <c r="V228" s="3">
        <f>+Table134[[#This Row],[Tổng LSX]]</f>
        <v>300</v>
      </c>
      <c r="W228" s="245"/>
      <c r="X228" s="245"/>
      <c r="Y228" s="245" t="e">
        <f>SUMIF('Loại I HSM'!#REF!,Table134[[#This Row],[Material description]],'Loại I HSM'!#REF!)/1000*(T228/SUMIF(#REF!,N228,#REF!))</f>
        <v>#REF!</v>
      </c>
      <c r="Z228" s="245">
        <f t="shared" si="10"/>
        <v>0</v>
      </c>
      <c r="AA228" s="245">
        <f t="shared" si="11"/>
        <v>-300</v>
      </c>
      <c r="AB228" s="245"/>
      <c r="AC228" s="245" t="str">
        <f>IF(Table134[[#This Row],[Tổng lượng sản xuất2]]&gt;Table134[[#This Row],[Tổng LSX]]*0.9,"Hoàn thành","Chưa hoàn thành")</f>
        <v>Chưa hoàn thành</v>
      </c>
      <c r="AD22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8" s="245">
        <f>SUMIFS(BH!H:H,BH!F:F,Table134[[#This Row],[Material description]],BH!C:C,Table134[[#This Row],[SO Mapping]])/1000+SUMIFS(BH!H:H,BH!F:F,Table134[[#This Row],[Item Description]],BH!C:C,Table134[[#This Row],[SO Mapping]])/1000</f>
        <v>581.88400000000001</v>
      </c>
      <c r="AF22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28" s="261"/>
      <c r="AI228" s="423">
        <f>SUMIFS(MP!D:D,MP!C:C,Table134[[#This Row],[Material description]],MP!J:J,"",MP!O:O,"KXL",MP!A:A,"1506")/1000</f>
        <v>0</v>
      </c>
      <c r="AJ228" s="423">
        <f>SUMIFS(MP!D:D,MP!C:C,Table134[[#This Row],[Material description]],MP!J:J,"",MP!O:O,"CXL",MP!A:A,"1506")/1000</f>
        <v>0</v>
      </c>
      <c r="AK228" s="224">
        <f>SUMIFS(MP!D:D,MP!C:C,Table134[[#This Row],[Material description]]&amp;" II",MP!J:J,"")/1000</f>
        <v>0</v>
      </c>
      <c r="AL228" s="226">
        <f>SUMIFS(MP!D:D,MP!A:A,"1522",MP!C:C,Table134[[#This Row],[Material description]],MP!J:J,"",MP!E:E,"ZH1")/1000</f>
        <v>135.16800000000001</v>
      </c>
      <c r="AM228" s="226">
        <f>SUMIFS(MP!D:D,MP!A:A,"1522",MP!C:C,Table134[[#This Row],[Material description]],MP!J:J,"",MP!J:J,"ZH2")/1000</f>
        <v>0</v>
      </c>
      <c r="AN22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8" s="226">
        <f>SUMIFS(MP!D:D,MP!A:A,"cnk",MP!C:C,Table134[[#This Row],[Material description]])/1000</f>
        <v>0</v>
      </c>
      <c r="AP228" s="225" t="s">
        <v>3465</v>
      </c>
      <c r="AQ228" s="225" t="e">
        <f>VLOOKUP(Table134[[#This Row],[Mác thép]],'TC-MVT'!F:F,2,0)</f>
        <v>#REF!</v>
      </c>
      <c r="AR228" s="227" t="s">
        <v>3813</v>
      </c>
      <c r="AS228" s="229">
        <f>IFERROR(VLOOKUP(Table134[[#This Row],[Item Description]],'TC-MVT'!A:D,4,0),"Chưa có mã")</f>
        <v>1251122113287</v>
      </c>
      <c r="AT228" s="237" t="str">
        <f>"Thép HRC HSPM "&amp;TEXT(Table134[[#This Row],[Độ dày]],"0.00")&amp;"x"&amp;Table134[[#This Row],[Khổ rộng]]&amp;" "&amp;Table134[[#This Row],[Mác thép]]</f>
        <v>Thép HRC HSPM 1.95x1250 SPHC</v>
      </c>
      <c r="AU228" s="226"/>
      <c r="AW228" s="227"/>
      <c r="AX228" s="227"/>
      <c r="AY228" s="227"/>
      <c r="AZ228" s="227"/>
      <c r="BA228" s="223">
        <f>VLOOKUP(Table134[[#This Row],[Material description]],'TC-MVT'!$A:$D,4,0)</f>
        <v>1251121965467</v>
      </c>
      <c r="BB228" s="3" t="s">
        <v>3492</v>
      </c>
      <c r="BC228" s="228" t="str">
        <f>VLOOKUP(Table134[[#This Row],[Material description]],'TC-MVT'!$A:$D,3,0)</f>
        <v>JIS G3131-2018</v>
      </c>
      <c r="BD228" s="226" t="str">
        <f>IFERROR(VLOOKUP(#REF!,#REF!,3,0),Table134[[#This Row],[Tiêu chuẩn hiện tại trên SAP]])</f>
        <v>JIS G3131-2018</v>
      </c>
      <c r="BE22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228" s="426"/>
      <c r="BG228" s="426"/>
      <c r="BI228"/>
      <c r="BJ228"/>
      <c r="BM228"/>
      <c r="BN228"/>
      <c r="BO228" s="407"/>
      <c r="BP228"/>
      <c r="BQ228"/>
      <c r="BR228"/>
      <c r="BS228"/>
      <c r="BT228" s="29"/>
      <c r="BU228"/>
      <c r="BV228"/>
      <c r="BW228"/>
      <c r="BX228" s="427"/>
      <c r="BY228"/>
      <c r="BZ228"/>
      <c r="CA228"/>
      <c r="CB228"/>
      <c r="CC228"/>
      <c r="CD228"/>
      <c r="CE228"/>
      <c r="CF228"/>
      <c r="CG228"/>
      <c r="CH228"/>
    </row>
    <row r="229" spans="1:86" ht="13.5" hidden="1">
      <c r="A229" s="425"/>
      <c r="B229" s="259"/>
      <c r="C229" s="259"/>
      <c r="D229" s="259"/>
      <c r="E229" s="239" t="s">
        <v>3482</v>
      </c>
      <c r="F229" s="239"/>
      <c r="G229" s="249" t="s">
        <v>3817</v>
      </c>
      <c r="H229" s="247">
        <v>2400001238</v>
      </c>
      <c r="I229" s="245" t="s">
        <v>3818</v>
      </c>
      <c r="J229" s="250" t="s">
        <v>3462</v>
      </c>
      <c r="K229" s="251" t="s">
        <v>3463</v>
      </c>
      <c r="L229" s="252" t="s">
        <v>3457</v>
      </c>
      <c r="M229" s="245" t="s">
        <v>3819</v>
      </c>
      <c r="N229" s="246" t="str">
        <f>"Thép cuộn cán nóng "&amp;TEXT(P229,"0.00")&amp;"x"&amp;Table134[[#This Row],[Khổ rộng]]&amp;" "&amp;Table134[[#This Row],[Mác thép]]</f>
        <v>Thép cuộn cán nóng 3.00x1500 S235JR</v>
      </c>
      <c r="O229" s="247" t="s">
        <v>3758</v>
      </c>
      <c r="P229" s="247">
        <v>3</v>
      </c>
      <c r="Q229" s="248">
        <v>1500</v>
      </c>
      <c r="R229" s="245">
        <v>0</v>
      </c>
      <c r="S229" s="245">
        <v>24</v>
      </c>
      <c r="T229" s="245">
        <f>Table134[[#This Row],[1A]]+Table134[[#This Row],[1B
I]]</f>
        <v>24</v>
      </c>
      <c r="U229" s="245"/>
      <c r="V229" s="3">
        <f>+Table134[[#This Row],[Tổng LSX]]</f>
        <v>24</v>
      </c>
      <c r="W229" s="245"/>
      <c r="X229" s="245"/>
      <c r="Y229" s="245" t="e">
        <f>SUMIF('Loại I HSM'!#REF!,Table134[[#This Row],[Material description]],'Loại I HSM'!#REF!)/1000*(T229/SUMIF(#REF!,N229,#REF!))</f>
        <v>#REF!</v>
      </c>
      <c r="Z229" s="245">
        <f t="shared" si="10"/>
        <v>0</v>
      </c>
      <c r="AA229" s="245">
        <f t="shared" si="11"/>
        <v>-24</v>
      </c>
      <c r="AB229" s="245"/>
      <c r="AC229" s="245" t="str">
        <f>IF(Table134[[#This Row],[Tổng lượng sản xuất2]]&gt;Table134[[#This Row],[Tổng LSX]]*0.9,"Hoàn thành","Chưa hoàn thành")</f>
        <v>Chưa hoàn thành</v>
      </c>
      <c r="AD22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29" s="245">
        <f>SUMIFS(BH!H:H,BH!F:F,Table134[[#This Row],[Material description]],BH!C:C,Table134[[#This Row],[SO Mapping]])/1000+SUMIFS(BH!H:H,BH!F:F,Table134[[#This Row],[Item Description]],BH!C:C,Table134[[#This Row],[SO Mapping]])/1000</f>
        <v>46.607999999999997</v>
      </c>
      <c r="AF22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2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29" s="261"/>
      <c r="AI229" s="423">
        <f>SUMIFS(MP!D:D,MP!C:C,Table134[[#This Row],[Material description]],MP!J:J,"",MP!O:O,"KXL",MP!A:A,"1506")/1000</f>
        <v>0</v>
      </c>
      <c r="AJ229" s="423">
        <f>SUMIFS(MP!D:D,MP!C:C,Table134[[#This Row],[Material description]],MP!J:J,"",MP!O:O,"CXL",MP!A:A,"1506")/1000</f>
        <v>0</v>
      </c>
      <c r="AK229" s="224">
        <f>SUMIFS(MP!D:D,MP!C:C,Table134[[#This Row],[Material description]]&amp;" II",MP!J:J,"")/1000</f>
        <v>0</v>
      </c>
      <c r="AL229" s="226">
        <f>SUMIFS(MP!D:D,MP!A:A,"1522",MP!C:C,Table134[[#This Row],[Material description]],MP!J:J,"",MP!E:E,"ZH1")/1000</f>
        <v>0</v>
      </c>
      <c r="AM229" s="226">
        <f>SUMIFS(MP!D:D,MP!A:A,"1522",MP!C:C,Table134[[#This Row],[Material description]],MP!J:J,"",MP!J:J,"ZH2")/1000</f>
        <v>0</v>
      </c>
      <c r="AN22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29" s="226">
        <f>SUMIFS(MP!D:D,MP!A:A,"cnk",MP!C:C,Table134[[#This Row],[Material description]])/1000</f>
        <v>0</v>
      </c>
      <c r="AP229" s="225" t="s">
        <v>3465</v>
      </c>
      <c r="AQ229" s="225" t="e">
        <f>VLOOKUP(Table134[[#This Row],[Mác thép]],'TC-MVT'!F:F,2,0)</f>
        <v>#REF!</v>
      </c>
      <c r="AR229" s="227" t="s">
        <v>3820</v>
      </c>
      <c r="AS229" s="229">
        <f>IFERROR(VLOOKUP(Table134[[#This Row],[Item Description]],'TC-MVT'!A:D,4,0),"Chưa có mã")</f>
        <v>1251122114994</v>
      </c>
      <c r="AT229" s="237" t="str">
        <f>"Thép HRC HSPM "&amp;TEXT(Table134[[#This Row],[Độ dày]],"0.00")&amp;"x"&amp;Table134[[#This Row],[Khổ rộng]]&amp;" "&amp;Table134[[#This Row],[Mác thép]]</f>
        <v>Thép HRC HSPM 3.00x1500 S235JR</v>
      </c>
      <c r="AU229" s="226"/>
      <c r="AW229" s="227"/>
      <c r="AX229" s="227"/>
      <c r="AY229" s="227"/>
      <c r="AZ229" s="227"/>
      <c r="BA229" s="223">
        <f>VLOOKUP(Table134[[#This Row],[Material description]],'TC-MVT'!$A:$D,4,0)</f>
        <v>1251121493533</v>
      </c>
      <c r="BB229" s="3" t="s">
        <v>3496</v>
      </c>
      <c r="BC229" s="228" t="str">
        <f>VLOOKUP(Table134[[#This Row],[Material description]],'TC-MVT'!$A:$D,3,0)</f>
        <v>EN 10025-2</v>
      </c>
      <c r="BD229" s="226" t="str">
        <f>IFERROR(VLOOKUP(#REF!,#REF!,3,0),Table134[[#This Row],[Tiêu chuẩn hiện tại trên SAP]])</f>
        <v>EN 10025-2</v>
      </c>
      <c r="BE22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229" s="426"/>
      <c r="BG229" s="426"/>
      <c r="BI229"/>
      <c r="BJ229"/>
      <c r="BM229"/>
      <c r="BN229"/>
      <c r="BO229" s="407"/>
      <c r="BP229"/>
      <c r="BQ229"/>
      <c r="BR229"/>
      <c r="BS229"/>
      <c r="BT229" s="29"/>
      <c r="BU229"/>
      <c r="BV229"/>
      <c r="BW229"/>
      <c r="BX229" s="427"/>
      <c r="BY229"/>
      <c r="BZ229"/>
      <c r="CA229"/>
      <c r="CB229"/>
      <c r="CC229"/>
      <c r="CD229"/>
      <c r="CE229"/>
      <c r="CF229"/>
      <c r="CG229"/>
      <c r="CH229"/>
    </row>
    <row r="230" spans="1:86" ht="13.5" hidden="1">
      <c r="A230" s="425"/>
      <c r="B230" s="259"/>
      <c r="C230" s="259"/>
      <c r="D230" s="259"/>
      <c r="E230" s="239" t="s">
        <v>3482</v>
      </c>
      <c r="F230" s="239"/>
      <c r="G230" s="249" t="s">
        <v>3817</v>
      </c>
      <c r="H230" s="247">
        <v>2400001238</v>
      </c>
      <c r="I230" s="245" t="s">
        <v>3818</v>
      </c>
      <c r="J230" s="250" t="s">
        <v>3462</v>
      </c>
      <c r="K230" s="251" t="s">
        <v>3463</v>
      </c>
      <c r="L230" s="252" t="s">
        <v>3463</v>
      </c>
      <c r="M230" s="245" t="s">
        <v>3819</v>
      </c>
      <c r="N230" s="246" t="str">
        <f>"Thép cuộn cán nóng "&amp;TEXT(P230,"0.00")&amp;"x"&amp;Table134[[#This Row],[Khổ rộng]]&amp;" "&amp;Table134[[#This Row],[Mác thép]]</f>
        <v>Thép cuộn cán nóng 15.00x1500 S235JR</v>
      </c>
      <c r="O230" s="247" t="s">
        <v>3758</v>
      </c>
      <c r="P230" s="247">
        <v>15</v>
      </c>
      <c r="Q230" s="248">
        <v>1500</v>
      </c>
      <c r="R230" s="245">
        <v>0</v>
      </c>
      <c r="S230" s="245">
        <v>24</v>
      </c>
      <c r="T230" s="245">
        <f>Table134[[#This Row],[1A]]+Table134[[#This Row],[1B
I]]</f>
        <v>24</v>
      </c>
      <c r="U230" s="245"/>
      <c r="V230" s="3">
        <f>+Table134[[#This Row],[Tổng LSX]]</f>
        <v>24</v>
      </c>
      <c r="W230" s="245"/>
      <c r="X230" s="245"/>
      <c r="Y230" s="245" t="e">
        <f>SUMIF('Loại I HSM'!#REF!,Table134[[#This Row],[Material description]],'Loại I HSM'!#REF!)/1000*(T230/SUMIF(#REF!,N230,#REF!))</f>
        <v>#REF!</v>
      </c>
      <c r="Z230" s="245">
        <f t="shared" si="10"/>
        <v>0</v>
      </c>
      <c r="AA230" s="245">
        <f t="shared" si="11"/>
        <v>-24</v>
      </c>
      <c r="AB230" s="245"/>
      <c r="AC230" s="245" t="str">
        <f>IF(Table134[[#This Row],[Tổng lượng sản xuất2]]&gt;Table134[[#This Row],[Tổng LSX]]*0.9,"Hoàn thành","Chưa hoàn thành")</f>
        <v>Chưa hoàn thành</v>
      </c>
      <c r="AD23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0" s="245">
        <f>SUMIFS(BH!H:H,BH!F:F,Table134[[#This Row],[Material description]],BH!C:C,Table134[[#This Row],[SO Mapping]])/1000+SUMIFS(BH!H:H,BH!F:F,#REF!,BH!C:C,Table134[[#This Row],[SO Mapping]])/1000</f>
        <v>23.55</v>
      </c>
      <c r="AF23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30" s="261"/>
      <c r="AI230" s="423">
        <f>SUMIFS(MP!D:D,MP!C:C,Table134[[#This Row],[Material description]],MP!J:J,"",MP!O:O,"KXL",MP!A:A,"1506")/1000</f>
        <v>0</v>
      </c>
      <c r="AJ230" s="423">
        <f>SUMIFS(MP!D:D,MP!C:C,Table134[[#This Row],[Material description]],MP!J:J,"",MP!O:O,"CXL",MP!A:A,"1506")/1000</f>
        <v>0</v>
      </c>
      <c r="AK230" s="224">
        <f>SUMIFS(MP!D:D,MP!C:C,Table134[[#This Row],[Material description]]&amp;" II",MP!J:J,"")/1000</f>
        <v>0</v>
      </c>
      <c r="AL230" s="226">
        <f>SUMIFS(MP!D:D,MP!A:A,"1522",MP!C:C,Table134[[#This Row],[Material description]],MP!J:J,"",MP!E:E,"ZH1")/1000</f>
        <v>0</v>
      </c>
      <c r="AM230" s="226">
        <f>SUMIFS(MP!D:D,MP!A:A,"1522",MP!C:C,Table134[[#This Row],[Material description]],MP!J:J,"",MP!J:J,"ZH2")/1000</f>
        <v>0</v>
      </c>
      <c r="AN23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0" s="226">
        <f>SUMIFS(MP!D:D,MP!A:A,"cnk",MP!C:C,Table134[[#This Row],[Material description]])/1000</f>
        <v>0</v>
      </c>
      <c r="AP230" s="225" t="s">
        <v>3465</v>
      </c>
      <c r="AQ230" s="225" t="e">
        <f>VLOOKUP(Table134[[#This Row],[Mác thép]],'TC-MVT'!F:F,2,0)</f>
        <v>#REF!</v>
      </c>
      <c r="AR230" s="227" t="s">
        <v>3820</v>
      </c>
      <c r="AS230" s="229" t="str">
        <f>IFERROR(VLOOKUP(Table134[[#This Row],[Item Description]],'TC-MVT'!A:D,4,0),"Chưa có mã")</f>
        <v>Chưa có mã</v>
      </c>
      <c r="AT230" s="237" t="str">
        <f>"Thép HRC HSPM "&amp;TEXT(Table134[[#This Row],[Độ dày]],"0.00")&amp;"x"&amp;Table134[[#This Row],[Khổ rộng]]&amp;" "&amp;Table134[[#This Row],[Mác thép]]</f>
        <v>Thép HRC HSPM 15.00x1500 S235JR</v>
      </c>
      <c r="AU230" s="226"/>
      <c r="AW230" s="227"/>
      <c r="AX230" s="227"/>
      <c r="AY230" s="227"/>
      <c r="AZ230" s="227"/>
      <c r="BA230" s="223">
        <f>VLOOKUP(Table134[[#This Row],[Material description]],'TC-MVT'!$A:$D,4,0)</f>
        <v>1251121984505</v>
      </c>
      <c r="BB230" s="3" t="s">
        <v>3496</v>
      </c>
      <c r="BC230" s="228" t="str">
        <f>VLOOKUP(Table134[[#This Row],[Material description]],'TC-MVT'!$A:$D,3,0)</f>
        <v>EN 10025-2</v>
      </c>
      <c r="BD230" s="226" t="str">
        <f>IFERROR(VLOOKUP(#REF!,#REF!,3,0),Table134[[#This Row],[Tiêu chuẩn hiện tại trên SAP]])</f>
        <v>EN 10025-2</v>
      </c>
      <c r="BE23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30" s="426"/>
      <c r="BG230" s="426"/>
      <c r="BI230"/>
      <c r="BJ230"/>
      <c r="BM230"/>
      <c r="BN230"/>
      <c r="BO230" s="407"/>
      <c r="BP230"/>
      <c r="BQ230"/>
      <c r="BR230"/>
      <c r="BS230"/>
      <c r="BT230" s="29"/>
      <c r="BU230"/>
      <c r="BV230"/>
      <c r="BW230"/>
      <c r="BX230" s="427"/>
      <c r="BY230"/>
      <c r="BZ230"/>
      <c r="CA230"/>
      <c r="CB230"/>
      <c r="CC230"/>
      <c r="CD230"/>
      <c r="CE230"/>
      <c r="CF230"/>
      <c r="CG230"/>
      <c r="CH230"/>
    </row>
    <row r="231" spans="1:86" ht="13.5" hidden="1">
      <c r="A231" s="425"/>
      <c r="B231" s="259"/>
      <c r="C231" s="259"/>
      <c r="D231" s="259"/>
      <c r="E231" s="239" t="s">
        <v>3482</v>
      </c>
      <c r="F231" s="239"/>
      <c r="G231" s="249" t="s">
        <v>3817</v>
      </c>
      <c r="H231" s="247">
        <v>2400001239</v>
      </c>
      <c r="I231" s="245" t="s">
        <v>3818</v>
      </c>
      <c r="J231" s="250" t="s">
        <v>3462</v>
      </c>
      <c r="K231" s="251" t="s">
        <v>3463</v>
      </c>
      <c r="L231" s="252" t="s">
        <v>3463</v>
      </c>
      <c r="M231" s="245" t="s">
        <v>3819</v>
      </c>
      <c r="N231" s="246" t="str">
        <f>"Thép cuộn cán nóng "&amp;TEXT(P231,"0.00")&amp;"x"&amp;Table134[[#This Row],[Khổ rộng]]&amp;" "&amp;Table134[[#This Row],[Mác thép]]</f>
        <v>Thép cuộn cán nóng 3.00x1500 S355MC</v>
      </c>
      <c r="O231" s="247" t="s">
        <v>3821</v>
      </c>
      <c r="P231" s="247">
        <v>3</v>
      </c>
      <c r="Q231" s="248">
        <v>1500</v>
      </c>
      <c r="R231" s="245">
        <v>0</v>
      </c>
      <c r="S231" s="245">
        <v>24</v>
      </c>
      <c r="T231" s="245">
        <f>Table134[[#This Row],[1A]]+Table134[[#This Row],[1B
I]]</f>
        <v>24</v>
      </c>
      <c r="U231" s="245"/>
      <c r="V231" s="3">
        <f>+Table134[[#This Row],[Tổng LSX]]</f>
        <v>24</v>
      </c>
      <c r="W231" s="245"/>
      <c r="X231" s="245"/>
      <c r="Y231" s="245" t="e">
        <f>SUMIF('Loại I HSM'!#REF!,Table134[[#This Row],[Material description]],'Loại I HSM'!#REF!)/1000*(T231/SUMIF(#REF!,N231,#REF!))</f>
        <v>#REF!</v>
      </c>
      <c r="Z231" s="245">
        <f t="shared" si="10"/>
        <v>0</v>
      </c>
      <c r="AA231" s="245">
        <f t="shared" si="11"/>
        <v>-24</v>
      </c>
      <c r="AB231" s="245"/>
      <c r="AC231" s="245" t="str">
        <f>IF(Table134[[#This Row],[Tổng lượng sản xuất2]]&gt;Table134[[#This Row],[Tổng LSX]]*0.9,"Hoàn thành","Chưa hoàn thành")</f>
        <v>Chưa hoàn thành</v>
      </c>
      <c r="AD23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1" s="245">
        <f>SUMIFS(BH!H:H,BH!F:F,Table134[[#This Row],[Material description]],BH!C:C,Table134[[#This Row],[SO Mapping]])/1000+SUMIFS(BH!H:H,BH!F:F,#REF!,BH!C:C,Table134[[#This Row],[SO Mapping]])/1000</f>
        <v>47.508000000000003</v>
      </c>
      <c r="AF23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31" s="261"/>
      <c r="AI231" s="423">
        <f>SUMIFS(MP!D:D,MP!C:C,Table134[[#This Row],[Material description]],MP!J:J,"",MP!O:O,"KXL",MP!A:A,"1506")/1000</f>
        <v>0</v>
      </c>
      <c r="AJ231" s="423">
        <f>SUMIFS(MP!D:D,MP!C:C,Table134[[#This Row],[Material description]],MP!J:J,"",MP!O:O,"CXL",MP!A:A,"1506")/1000</f>
        <v>0</v>
      </c>
      <c r="AK231" s="224">
        <f>SUMIFS(MP!D:D,MP!C:C,Table134[[#This Row],[Material description]]&amp;" II",MP!J:J,"")/1000</f>
        <v>0</v>
      </c>
      <c r="AL231" s="226">
        <f>SUMIFS(MP!D:D,MP!A:A,"1522",MP!C:C,Table134[[#This Row],[Material description]],MP!J:J,"",MP!E:E,"ZH1")/1000</f>
        <v>0</v>
      </c>
      <c r="AM231" s="226">
        <f>SUMIFS(MP!D:D,MP!A:A,"1522",MP!C:C,Table134[[#This Row],[Material description]],MP!J:J,"",MP!J:J,"ZH2")/1000</f>
        <v>0</v>
      </c>
      <c r="AN23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1" s="226">
        <f>SUMIFS(MP!D:D,MP!A:A,"cnk",MP!C:C,Table134[[#This Row],[Material description]])/1000</f>
        <v>0</v>
      </c>
      <c r="AP231" s="225" t="s">
        <v>3465</v>
      </c>
      <c r="AQ231" s="225" t="e">
        <f>VLOOKUP(Table134[[#This Row],[Mác thép]],'TC-MVT'!F:F,2,0)</f>
        <v>#N/A</v>
      </c>
      <c r="AR231" s="227" t="s">
        <v>3820</v>
      </c>
      <c r="AS231" s="229" t="str">
        <f>IFERROR(VLOOKUP(Table134[[#This Row],[Item Description]],'TC-MVT'!A:D,4,0),"Chưa có mã")</f>
        <v>Chưa có mã</v>
      </c>
      <c r="AT231" s="237" t="str">
        <f>"Thép HRC HSPM "&amp;TEXT(Table134[[#This Row],[Độ dày]],"0.00")&amp;"x"&amp;Table134[[#This Row],[Khổ rộng]]&amp;" "&amp;Table134[[#This Row],[Mác thép]]</f>
        <v>Thép HRC HSPM 3.00x1500 S355MC</v>
      </c>
      <c r="AU231" s="226"/>
      <c r="AW231" s="227"/>
      <c r="AX231" s="227"/>
      <c r="AY231" s="227"/>
      <c r="AZ231" s="227"/>
      <c r="BA231" s="223">
        <f>VLOOKUP(Table134[[#This Row],[Material description]],'TC-MVT'!$A:$D,4,0)</f>
        <v>1251121973363</v>
      </c>
      <c r="BB231" s="3" t="s">
        <v>3630</v>
      </c>
      <c r="BC231" s="228" t="str">
        <f>VLOOKUP(Table134[[#This Row],[Material description]],'TC-MVT'!$A:$D,3,0)</f>
        <v>EN 10149-2</v>
      </c>
      <c r="BD231" s="226" t="str">
        <f>IFERROR(VLOOKUP(#REF!,#REF!,3,0),Table134[[#This Row],[Tiêu chuẩn hiện tại trên SAP]])</f>
        <v>EN 10149-2</v>
      </c>
      <c r="BE23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231" s="426"/>
      <c r="BG231" s="426"/>
      <c r="BI231"/>
      <c r="BJ231"/>
      <c r="BM231"/>
      <c r="BN231"/>
      <c r="BO231" s="407"/>
      <c r="BP231"/>
      <c r="BQ231"/>
      <c r="BR231"/>
      <c r="BS231"/>
      <c r="BT231" s="29"/>
      <c r="BU231"/>
      <c r="BV231"/>
      <c r="BW231"/>
      <c r="BX231" s="427"/>
      <c r="BY231"/>
      <c r="BZ231"/>
      <c r="CA231"/>
      <c r="CB231"/>
      <c r="CC231"/>
      <c r="CD231"/>
      <c r="CE231"/>
      <c r="CF231"/>
      <c r="CG231"/>
      <c r="CH231"/>
    </row>
    <row r="232" spans="1:86" ht="13.5" hidden="1">
      <c r="A232" s="425"/>
      <c r="B232" s="259"/>
      <c r="C232" s="259"/>
      <c r="D232" s="259"/>
      <c r="E232" s="239" t="s">
        <v>3482</v>
      </c>
      <c r="F232" s="239"/>
      <c r="G232" s="249" t="s">
        <v>3817</v>
      </c>
      <c r="H232" s="247">
        <v>2400001239</v>
      </c>
      <c r="I232" s="245" t="s">
        <v>3818</v>
      </c>
      <c r="J232" s="250" t="s">
        <v>3462</v>
      </c>
      <c r="K232" s="251" t="s">
        <v>3463</v>
      </c>
      <c r="L232" s="252" t="s">
        <v>3463</v>
      </c>
      <c r="M232" s="245" t="s">
        <v>3819</v>
      </c>
      <c r="N232" s="246" t="str">
        <f>"Thép cuộn cán nóng "&amp;TEXT(P232,"0.00")&amp;"x"&amp;Table134[[#This Row],[Khổ rộng]]&amp;" "&amp;Table134[[#This Row],[Mác thép]]</f>
        <v>Thép cuộn cán nóng 15.00x1500 S355MC</v>
      </c>
      <c r="O232" s="247" t="s">
        <v>3821</v>
      </c>
      <c r="P232" s="247">
        <v>15</v>
      </c>
      <c r="Q232" s="248">
        <v>1500</v>
      </c>
      <c r="R232" s="245">
        <v>0</v>
      </c>
      <c r="S232" s="245">
        <v>24</v>
      </c>
      <c r="T232" s="245">
        <f>Table134[[#This Row],[1A]]+Table134[[#This Row],[1B
I]]</f>
        <v>24</v>
      </c>
      <c r="U232" s="245"/>
      <c r="V232" s="3">
        <f>+Table134[[#This Row],[Tổng LSX]]</f>
        <v>24</v>
      </c>
      <c r="W232" s="245"/>
      <c r="X232" s="245"/>
      <c r="Y232" s="245" t="e">
        <f>SUMIF('Loại I HSM'!#REF!,Table134[[#This Row],[Material description]],'Loại I HSM'!#REF!)/1000*(T232/SUMIF(#REF!,N232,#REF!))</f>
        <v>#REF!</v>
      </c>
      <c r="Z232" s="245">
        <f t="shared" si="10"/>
        <v>0</v>
      </c>
      <c r="AA232" s="245">
        <f t="shared" si="11"/>
        <v>-24</v>
      </c>
      <c r="AB232" s="245"/>
      <c r="AC232" s="245" t="str">
        <f>IF(Table134[[#This Row],[Tổng lượng sản xuất2]]&gt;Table134[[#This Row],[Tổng LSX]]*0.9,"Hoàn thành","Chưa hoàn thành")</f>
        <v>Chưa hoàn thành</v>
      </c>
      <c r="AD23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2" s="245">
        <f>SUMIFS(BH!H:H,BH!F:F,Table134[[#This Row],[Material description]],BH!C:C,Table134[[#This Row],[SO Mapping]])/1000+SUMIFS(BH!H:H,BH!F:F,#REF!,BH!C:C,Table134[[#This Row],[SO Mapping]])/1000</f>
        <v>24.759</v>
      </c>
      <c r="AF23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32" s="261"/>
      <c r="AI232" s="423">
        <f>SUMIFS(MP!D:D,MP!C:C,Table134[[#This Row],[Material description]],MP!J:J,"",MP!O:O,"KXL",MP!A:A,"1506")/1000</f>
        <v>0</v>
      </c>
      <c r="AJ232" s="423">
        <f>SUMIFS(MP!D:D,MP!C:C,Table134[[#This Row],[Material description]],MP!J:J,"",MP!O:O,"CXL",MP!A:A,"1506")/1000</f>
        <v>0</v>
      </c>
      <c r="AK232" s="224">
        <f>SUMIFS(MP!D:D,MP!C:C,Table134[[#This Row],[Material description]]&amp;" II",MP!J:J,"")/1000</f>
        <v>0</v>
      </c>
      <c r="AL232" s="226">
        <f>SUMIFS(MP!D:D,MP!A:A,"1522",MP!C:C,Table134[[#This Row],[Material description]],MP!J:J,"",MP!E:E,"ZH1")/1000</f>
        <v>0</v>
      </c>
      <c r="AM232" s="226">
        <f>SUMIFS(MP!D:D,MP!A:A,"1522",MP!C:C,Table134[[#This Row],[Material description]],MP!J:J,"",MP!J:J,"ZH2")/1000</f>
        <v>0</v>
      </c>
      <c r="AN23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2" s="226">
        <f>SUMIFS(MP!D:D,MP!A:A,"cnk",MP!C:C,Table134[[#This Row],[Material description]])/1000</f>
        <v>0</v>
      </c>
      <c r="AP232" s="225" t="s">
        <v>3465</v>
      </c>
      <c r="AQ232" s="225" t="e">
        <f>VLOOKUP(Table134[[#This Row],[Mác thép]],'TC-MVT'!F:F,2,0)</f>
        <v>#N/A</v>
      </c>
      <c r="AR232" s="227" t="s">
        <v>3820</v>
      </c>
      <c r="AS232" s="229" t="str">
        <f>IFERROR(VLOOKUP(Table134[[#This Row],[Item Description]],'TC-MVT'!A:D,4,0),"Chưa có mã")</f>
        <v>Chưa có mã</v>
      </c>
      <c r="AT232" s="237" t="str">
        <f>"Thép HRC HSPM "&amp;TEXT(Table134[[#This Row],[Độ dày]],"0.00")&amp;"x"&amp;Table134[[#This Row],[Khổ rộng]]&amp;" "&amp;Table134[[#This Row],[Mác thép]]</f>
        <v>Thép HRC HSPM 15.00x1500 S355MC</v>
      </c>
      <c r="AU232" s="226"/>
      <c r="AW232" s="227"/>
      <c r="AX232" s="227"/>
      <c r="AY232" s="227"/>
      <c r="AZ232" s="227"/>
      <c r="BA232" s="223">
        <f>VLOOKUP(Table134[[#This Row],[Material description]],'TC-MVT'!$A:$D,4,0)</f>
        <v>1251121984529</v>
      </c>
      <c r="BB232" s="3" t="s">
        <v>3630</v>
      </c>
      <c r="BC232" s="228" t="str">
        <f>VLOOKUP(Table134[[#This Row],[Material description]],'TC-MVT'!$A:$D,3,0)</f>
        <v>EN 10149-2</v>
      </c>
      <c r="BD232" s="226" t="str">
        <f>IFERROR(VLOOKUP(#REF!,#REF!,3,0),Table134[[#This Row],[Tiêu chuẩn hiện tại trên SAP]])</f>
        <v>EN 10149-2</v>
      </c>
      <c r="BE23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32" s="426"/>
      <c r="BG232" s="426"/>
      <c r="BI232"/>
      <c r="BJ232"/>
      <c r="BM232"/>
      <c r="BN232"/>
      <c r="BO232" s="407"/>
      <c r="BP232"/>
      <c r="BQ232"/>
      <c r="BR232"/>
      <c r="BS232"/>
      <c r="BT232" s="29"/>
      <c r="BU232"/>
      <c r="BV232"/>
      <c r="BW232"/>
      <c r="BX232" s="427"/>
      <c r="BY232"/>
      <c r="BZ232"/>
      <c r="CA232"/>
      <c r="CB232"/>
      <c r="CC232"/>
      <c r="CD232"/>
      <c r="CE232"/>
      <c r="CF232"/>
      <c r="CG232"/>
      <c r="CH232"/>
    </row>
    <row r="233" spans="1:86" ht="13.5" hidden="1">
      <c r="A233" s="425"/>
      <c r="B233" s="259"/>
      <c r="C233" s="259"/>
      <c r="D233" s="259"/>
      <c r="E233" s="239" t="s">
        <v>3482</v>
      </c>
      <c r="F233" s="239" t="s">
        <v>3822</v>
      </c>
      <c r="G233" s="249" t="s">
        <v>878</v>
      </c>
      <c r="H233" s="247">
        <v>2200002065</v>
      </c>
      <c r="I233" s="245" t="s">
        <v>3823</v>
      </c>
      <c r="J233" s="250" t="s">
        <v>3473</v>
      </c>
      <c r="K233" s="251" t="s">
        <v>3463</v>
      </c>
      <c r="L233" s="252" t="s">
        <v>3463</v>
      </c>
      <c r="M233" s="245" t="s">
        <v>3824</v>
      </c>
      <c r="N233" s="246" t="str">
        <f>"Thép cuộn cán nóng "&amp;TEXT(P233,"0.00")&amp;"x"&amp;Table134[[#This Row],[Khổ rộng]]&amp;" "&amp;Table134[[#This Row],[Mác thép]]</f>
        <v>Thép cuộn cán nóng 4.55x1262 S235JR</v>
      </c>
      <c r="O233" s="247" t="s">
        <v>3758</v>
      </c>
      <c r="P233" s="247" t="s">
        <v>3825</v>
      </c>
      <c r="Q233" s="248" t="s">
        <v>3826</v>
      </c>
      <c r="R233" s="245">
        <v>440</v>
      </c>
      <c r="S233" s="245">
        <v>0</v>
      </c>
      <c r="T233" s="245">
        <f>Table134[[#This Row],[1A]]+Table134[[#This Row],[1B
I]]</f>
        <v>440</v>
      </c>
      <c r="U233" s="245"/>
      <c r="V233" s="3">
        <f>+Table134[[#This Row],[Tổng LSX]]</f>
        <v>440</v>
      </c>
      <c r="W233" s="245"/>
      <c r="X233" s="245"/>
      <c r="Y233" s="245" t="e">
        <f>SUMIF('Loại I HSM'!#REF!,Table134[[#This Row],[Material description]],'Loại I HSM'!#REF!)/1000*(T233/SUMIF(#REF!,N233,#REF!))</f>
        <v>#REF!</v>
      </c>
      <c r="Z233" s="245">
        <f t="shared" si="10"/>
        <v>0</v>
      </c>
      <c r="AA233" s="245">
        <f t="shared" si="11"/>
        <v>-440</v>
      </c>
      <c r="AB233" s="245"/>
      <c r="AC233" s="245" t="str">
        <f>IF(Table134[[#This Row],[Tổng lượng sản xuất2]]&gt;Table134[[#This Row],[Tổng LSX]]*0.9,"Hoàn thành","Chưa hoàn thành")</f>
        <v>Chưa hoàn thành</v>
      </c>
      <c r="AD23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3" s="245">
        <f>SUMIFS(BH!H:H,BH!F:F,Table134[[#This Row],[Material description]],BH!C:C,Table134[[#This Row],[SO Mapping]])/1000+SUMIFS(BH!H:H,BH!F:F,#REF!,BH!C:C,Table134[[#This Row],[SO Mapping]])/1000</f>
        <v>879</v>
      </c>
      <c r="AF23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33" s="261"/>
      <c r="AI233" s="423">
        <f>SUMIFS(MP!D:D,MP!C:C,Table134[[#This Row],[Material description]],MP!J:J,"",MP!O:O,"KXL",MP!A:A,"1506")/1000</f>
        <v>0</v>
      </c>
      <c r="AJ233" s="423">
        <f>SUMIFS(MP!D:D,MP!C:C,Table134[[#This Row],[Material description]],MP!J:J,"",MP!O:O,"CXL",MP!A:A,"1506")/1000</f>
        <v>0</v>
      </c>
      <c r="AK233" s="224">
        <f>SUMIFS(MP!D:D,MP!C:C,Table134[[#This Row],[Material description]]&amp;" II",MP!J:J,"")/1000</f>
        <v>0</v>
      </c>
      <c r="AL233" s="226">
        <f>SUMIFS(MP!D:D,MP!A:A,"1522",MP!C:C,Table134[[#This Row],[Material description]],MP!J:J,"",MP!E:E,"ZH1")/1000</f>
        <v>0</v>
      </c>
      <c r="AM233" s="226">
        <f>SUMIFS(MP!D:D,MP!A:A,"1522",MP!C:C,Table134[[#This Row],[Material description]],MP!J:J,"",MP!J:J,"ZH2")/1000</f>
        <v>0</v>
      </c>
      <c r="AN23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3" s="226">
        <f>SUMIFS(MP!D:D,MP!A:A,"cnk",MP!C:C,Table134[[#This Row],[Material description]])/1000</f>
        <v>0</v>
      </c>
      <c r="AP233" s="225" t="s">
        <v>3465</v>
      </c>
      <c r="AQ233" s="225" t="e">
        <f>VLOOKUP(Table134[[#This Row],[Mác thép]],'TC-MVT'!F:F,2,0)</f>
        <v>#REF!</v>
      </c>
      <c r="AR233" s="227" t="s">
        <v>3622</v>
      </c>
      <c r="AS233" s="229" t="str">
        <f>IFERROR(VLOOKUP(Table134[[#This Row],[Item Description]],'TC-MVT'!A:D,4,0),"Chưa có mã")</f>
        <v>Chưa có mã</v>
      </c>
      <c r="AT233" s="237" t="str">
        <f>"Thép HRC HSPM "&amp;TEXT(Table134[[#This Row],[Độ dày]],"0.00")&amp;"x"&amp;Table134[[#This Row],[Khổ rộng]]&amp;" "&amp;Table134[[#This Row],[Mác thép]]</f>
        <v>Thép HRC HSPM 4.55x1262 S235JR</v>
      </c>
      <c r="AU233" s="226"/>
      <c r="AW233" s="227"/>
      <c r="AX233" s="227"/>
      <c r="AY233" s="227"/>
      <c r="AZ233" s="227"/>
      <c r="BA233" s="223">
        <f>VLOOKUP(Table134[[#This Row],[Material description]],'TC-MVT'!$A:$D,4,0)</f>
        <v>1251122038009</v>
      </c>
      <c r="BB233" s="3" t="s">
        <v>3496</v>
      </c>
      <c r="BC233" s="228" t="str">
        <f>VLOOKUP(Table134[[#This Row],[Material description]],'TC-MVT'!$A:$D,3,0)</f>
        <v>EN 10025-2</v>
      </c>
      <c r="BD233" s="226" t="str">
        <f>IFERROR(VLOOKUP(#REF!,#REF!,3,0),Table134[[#This Row],[Tiêu chuẩn hiện tại trên SAP]])</f>
        <v>EN 10025-2</v>
      </c>
      <c r="BE23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33" s="426"/>
      <c r="BG233" s="426"/>
      <c r="BI233"/>
      <c r="BJ233"/>
      <c r="BM233"/>
      <c r="BN233"/>
      <c r="BO233" s="407"/>
      <c r="BP233"/>
      <c r="BQ233"/>
      <c r="BR233"/>
      <c r="BS233"/>
      <c r="BT233" s="29"/>
      <c r="BU233"/>
      <c r="BV233"/>
      <c r="BW233"/>
      <c r="BX233" s="427"/>
      <c r="BY233"/>
      <c r="BZ233"/>
      <c r="CA233"/>
      <c r="CB233"/>
      <c r="CC233"/>
      <c r="CD233"/>
      <c r="CE233"/>
      <c r="CF233"/>
      <c r="CG233"/>
      <c r="CH233"/>
    </row>
    <row r="234" spans="1:86" ht="13.5" hidden="1">
      <c r="A234" s="425"/>
      <c r="B234" s="259"/>
      <c r="C234" s="259"/>
      <c r="D234" s="259"/>
      <c r="E234" s="239" t="s">
        <v>3482</v>
      </c>
      <c r="F234" s="239" t="s">
        <v>3822</v>
      </c>
      <c r="G234" s="249" t="s">
        <v>878</v>
      </c>
      <c r="H234" s="247">
        <v>2200002065</v>
      </c>
      <c r="I234" s="245" t="s">
        <v>3823</v>
      </c>
      <c r="J234" s="250" t="s">
        <v>3473</v>
      </c>
      <c r="K234" s="251" t="s">
        <v>3463</v>
      </c>
      <c r="L234" s="252" t="s">
        <v>3463</v>
      </c>
      <c r="M234" s="245"/>
      <c r="N234" s="246" t="str">
        <f>"Thép cuộn cán nóng "&amp;TEXT(P234,"0.00")&amp;"x"&amp;Table134[[#This Row],[Khổ rộng]]&amp;" "&amp;Table134[[#This Row],[Mác thép]]</f>
        <v>Thép cuộn cán nóng 3.95x1212 SAE1006</v>
      </c>
      <c r="O234" s="247" t="s">
        <v>53</v>
      </c>
      <c r="P234" s="247" t="s">
        <v>3827</v>
      </c>
      <c r="Q234" s="248" t="s">
        <v>3617</v>
      </c>
      <c r="R234" s="245">
        <v>120</v>
      </c>
      <c r="S234" s="245">
        <v>0</v>
      </c>
      <c r="T234" s="245">
        <f>Table134[[#This Row],[1A]]+Table134[[#This Row],[1B
I]]</f>
        <v>120</v>
      </c>
      <c r="U234" s="245"/>
      <c r="V234" s="3">
        <f>+Table134[[#This Row],[Tổng LSX]]</f>
        <v>120</v>
      </c>
      <c r="W234" s="245"/>
      <c r="X234" s="245"/>
      <c r="Y234" s="245" t="e">
        <f>SUMIF('Loại I HSM'!#REF!,Table134[[#This Row],[Material description]],'Loại I HSM'!#REF!)/1000*(T234/SUMIF(#REF!,N234,#REF!))</f>
        <v>#REF!</v>
      </c>
      <c r="Z234" s="245">
        <f t="shared" si="10"/>
        <v>0</v>
      </c>
      <c r="AA234" s="245">
        <f t="shared" si="11"/>
        <v>-120</v>
      </c>
      <c r="AB234" s="245"/>
      <c r="AC234" s="245" t="str">
        <f>IF(Table134[[#This Row],[Tổng lượng sản xuất2]]&gt;Table134[[#This Row],[Tổng LSX]]*0.9,"Hoàn thành","Chưa hoàn thành")</f>
        <v>Chưa hoàn thành</v>
      </c>
      <c r="AD23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4" s="245">
        <f>SUMIFS(BH!H:H,BH!F:F,Table134[[#This Row],[Material description]],BH!C:C,Table134[[#This Row],[SO Mapping]])/1000+SUMIFS(BH!H:H,BH!F:F,#REF!,BH!C:C,Table134[[#This Row],[SO Mapping]])/1000</f>
        <v>258.58999999999997</v>
      </c>
      <c r="AF23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34" s="261"/>
      <c r="AI234" s="423">
        <f>SUMIFS(MP!D:D,MP!C:C,Table134[[#This Row],[Material description]],MP!J:J,"",MP!O:O,"KXL",MP!A:A,"1506")/1000</f>
        <v>0</v>
      </c>
      <c r="AJ234" s="423">
        <f>SUMIFS(MP!D:D,MP!C:C,Table134[[#This Row],[Material description]],MP!J:J,"",MP!O:O,"CXL",MP!A:A,"1506")/1000</f>
        <v>0</v>
      </c>
      <c r="AK234" s="224">
        <f>SUMIFS(MP!D:D,MP!C:C,Table134[[#This Row],[Material description]]&amp;" II",MP!J:J,"")/1000</f>
        <v>0</v>
      </c>
      <c r="AL234" s="226">
        <f>SUMIFS(MP!D:D,MP!A:A,"1522",MP!C:C,Table134[[#This Row],[Material description]],MP!J:J,"",MP!E:E,"ZH1")/1000</f>
        <v>0</v>
      </c>
      <c r="AM234" s="226">
        <f>SUMIFS(MP!D:D,MP!A:A,"1522",MP!C:C,Table134[[#This Row],[Material description]],MP!J:J,"",MP!J:J,"ZH2")/1000</f>
        <v>0</v>
      </c>
      <c r="AN23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4" s="226">
        <f>SUMIFS(MP!D:D,MP!A:A,"cnk",MP!C:C,Table134[[#This Row],[Material description]])/1000</f>
        <v>0</v>
      </c>
      <c r="AP234" s="225" t="s">
        <v>3465</v>
      </c>
      <c r="AQ234" s="225" t="e">
        <f>VLOOKUP(Table134[[#This Row],[Mác thép]],'TC-MVT'!F:F,2,0)</f>
        <v>#REF!</v>
      </c>
      <c r="AR234" s="227" t="s">
        <v>3622</v>
      </c>
      <c r="AS234" s="229" t="str">
        <f>IFERROR(VLOOKUP(Table134[[#This Row],[Item Description]],'TC-MVT'!A:D,4,0),"Chưa có mã")</f>
        <v>Chưa có mã</v>
      </c>
      <c r="AT234" s="237" t="str">
        <f>"Thép HRC HSPM "&amp;TEXT(Table134[[#This Row],[Độ dày]],"0.00")&amp;"x"&amp;Table134[[#This Row],[Khổ rộng]]&amp;" "&amp;Table134[[#This Row],[Mác thép]]</f>
        <v>Thép HRC HSPM 3.95x1212 SAE1006</v>
      </c>
      <c r="AU234" s="226"/>
      <c r="AW234" s="227"/>
      <c r="AX234" s="227"/>
      <c r="AY234" s="227"/>
      <c r="AZ234" s="227"/>
      <c r="BA234" s="223">
        <f>VLOOKUP(Table134[[#This Row],[Material description]],'TC-MVT'!$A:$D,4,0)</f>
        <v>1251121437735</v>
      </c>
      <c r="BB234" s="3" t="s">
        <v>3466</v>
      </c>
      <c r="BC234" s="228" t="str">
        <f>VLOOKUP(Table134[[#This Row],[Material description]],'TC-MVT'!$A:$D,3,0)</f>
        <v>SAE J403-2014</v>
      </c>
      <c r="BD234" s="226" t="str">
        <f>IFERROR(VLOOKUP(#REF!,#REF!,3,0),Table134[[#This Row],[Tiêu chuẩn hiện tại trên SAP]])</f>
        <v>SAE J403-2014</v>
      </c>
      <c r="BE23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34" s="426"/>
      <c r="BG234" s="426"/>
      <c r="BI234"/>
      <c r="BJ234"/>
      <c r="BM234"/>
      <c r="BN234"/>
      <c r="BO234" s="407"/>
      <c r="BP234"/>
      <c r="BQ234"/>
      <c r="BR234"/>
      <c r="BS234"/>
      <c r="BT234" s="29"/>
      <c r="BU234"/>
      <c r="BV234"/>
      <c r="BW234"/>
      <c r="BX234" s="427"/>
      <c r="BY234"/>
      <c r="BZ234"/>
      <c r="CA234"/>
      <c r="CB234"/>
      <c r="CC234"/>
      <c r="CD234"/>
      <c r="CE234"/>
      <c r="CF234"/>
      <c r="CG234"/>
      <c r="CH234"/>
    </row>
    <row r="235" spans="1:86" ht="13.5" hidden="1">
      <c r="A235" s="425"/>
      <c r="B235" s="259"/>
      <c r="C235" s="259"/>
      <c r="D235" s="259"/>
      <c r="E235" s="239" t="s">
        <v>3482</v>
      </c>
      <c r="F235" s="239" t="s">
        <v>3822</v>
      </c>
      <c r="G235" s="249" t="s">
        <v>800</v>
      </c>
      <c r="H235" s="247">
        <v>2000003144</v>
      </c>
      <c r="I235" s="245" t="s">
        <v>3611</v>
      </c>
      <c r="J235" s="250" t="s">
        <v>3473</v>
      </c>
      <c r="K235" s="251" t="s">
        <v>41</v>
      </c>
      <c r="L235" s="252" t="s">
        <v>3463</v>
      </c>
      <c r="M235" s="245" t="s">
        <v>3828</v>
      </c>
      <c r="N235" s="246" t="str">
        <f>"Thép cuộn cán nóng "&amp;TEXT(P235,"0.00")&amp;"x"&amp;Table134[[#This Row],[Khổ rộng]]&amp;" "&amp;Table134[[#This Row],[Mác thép]]</f>
        <v>Thép cuộn cán nóng 2.00x1260 SS400</v>
      </c>
      <c r="O235" s="247" t="s">
        <v>3515</v>
      </c>
      <c r="P235" s="247" t="s">
        <v>3738</v>
      </c>
      <c r="Q235" s="248" t="s">
        <v>3726</v>
      </c>
      <c r="R235" s="245">
        <v>600</v>
      </c>
      <c r="S235" s="245">
        <v>0</v>
      </c>
      <c r="T235" s="245">
        <f>Table134[[#This Row],[1A]]+Table134[[#This Row],[1B
I]]</f>
        <v>600</v>
      </c>
      <c r="U235" s="245"/>
      <c r="V235" s="3">
        <f>+Table134[[#This Row],[Tổng LSX]]</f>
        <v>600</v>
      </c>
      <c r="W235" s="245"/>
      <c r="X235" s="245"/>
      <c r="Y235" s="245" t="e">
        <f>SUMIF('Loại I HSM'!#REF!,Table134[[#This Row],[Material description]],'Loại I HSM'!#REF!)/1000*(T235/SUMIF(#REF!,N235,#REF!))</f>
        <v>#REF!</v>
      </c>
      <c r="Z235" s="245">
        <f t="shared" ref="Z235:Z298" si="12">W235+X235</f>
        <v>0</v>
      </c>
      <c r="AA235" s="245">
        <f t="shared" ref="AA235:AA298" si="13">IF(R235=0,SUM(W235:X235)-S235,IF(S235=0,W235-R235,((W235-R235)+(X235-S235))))</f>
        <v>-600</v>
      </c>
      <c r="AB235" s="245"/>
      <c r="AC235" s="245" t="str">
        <f>IF(Table134[[#This Row],[Tổng lượng sản xuất2]]&gt;Table134[[#This Row],[Tổng LSX]]*0.9,"Hoàn thành","Chưa hoàn thành")</f>
        <v>Chưa hoàn thành</v>
      </c>
      <c r="AD23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5" s="245">
        <f>SUMIFS(BH!H:H,BH!F:F,Table134[[#This Row],[Material description]],BH!C:C,Table134[[#This Row],[SO Mapping]])/1000+SUMIFS(BH!H:H,BH!F:F,#REF!,BH!C:C,Table134[[#This Row],[SO Mapping]])/1000</f>
        <v>599.38</v>
      </c>
      <c r="AF23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35" s="261"/>
      <c r="AI235" s="423">
        <f>SUMIFS(MP!D:D,MP!C:C,Table134[[#This Row],[Material description]],MP!J:J,"",MP!O:O,"KXL",MP!A:A,"1506")/1000</f>
        <v>0</v>
      </c>
      <c r="AJ235" s="423">
        <f>SUMIFS(MP!D:D,MP!C:C,Table134[[#This Row],[Material description]],MP!J:J,"",MP!O:O,"CXL",MP!A:A,"1506")/1000</f>
        <v>0</v>
      </c>
      <c r="AK235" s="224">
        <f>SUMIFS(MP!D:D,MP!C:C,Table134[[#This Row],[Material description]]&amp;" II",MP!J:J,"")/1000</f>
        <v>0</v>
      </c>
      <c r="AL235" s="226">
        <f>SUMIFS(MP!D:D,MP!A:A,"1522",MP!C:C,Table134[[#This Row],[Material description]],MP!J:J,"",MP!E:E,"ZH1")/1000</f>
        <v>0</v>
      </c>
      <c r="AM235" s="226">
        <f>SUMIFS(MP!D:D,MP!A:A,"1522",MP!C:C,Table134[[#This Row],[Material description]],MP!J:J,"",MP!J:J,"ZH2")/1000</f>
        <v>0</v>
      </c>
      <c r="AN23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5" s="226">
        <f>SUMIFS(MP!D:D,MP!A:A,"cnk",MP!C:C,Table134[[#This Row],[Material description]])/1000</f>
        <v>0</v>
      </c>
      <c r="AP235" s="225" t="s">
        <v>3465</v>
      </c>
      <c r="AQ235" s="225" t="e">
        <f>VLOOKUP(Table134[[#This Row],[Mác thép]],'TC-MVT'!F:F,2,0)</f>
        <v>#REF!</v>
      </c>
      <c r="AR235" s="227"/>
      <c r="AS235" s="229">
        <f>IFERROR(VLOOKUP(Table134[[#This Row],[Item Description]],'TC-MVT'!A:D,4,0),"Chưa có mã")</f>
        <v>1251122117551</v>
      </c>
      <c r="AT235" s="237" t="str">
        <f>"Thép HRC HSPM "&amp;TEXT(Table134[[#This Row],[Độ dày]],"0.00")&amp;"x"&amp;Table134[[#This Row],[Khổ rộng]]&amp;" "&amp;Table134[[#This Row],[Mác thép]]</f>
        <v>Thép HRC HSPM 2.00x1260 SS400</v>
      </c>
      <c r="AU235" s="226"/>
      <c r="AW235" s="227"/>
      <c r="AX235" s="227"/>
      <c r="AY235" s="227"/>
      <c r="AZ235" s="227"/>
      <c r="BA235" s="223">
        <f>VLOOKUP(Table134[[#This Row],[Material description]],'TC-MVT'!$A:$D,4,0)</f>
        <v>1251121983416</v>
      </c>
      <c r="BB235" s="3" t="s">
        <v>3553</v>
      </c>
      <c r="BC235" s="228" t="str">
        <f>VLOOKUP(Table134[[#This Row],[Material description]],'TC-MVT'!$A:$D,3,0)</f>
        <v>JIS G3101-2017</v>
      </c>
      <c r="BD235" s="226" t="str">
        <f>IFERROR(VLOOKUP(#REF!,#REF!,3,0),Table134[[#This Row],[Tiêu chuẩn hiện tại trên SAP]])</f>
        <v>JIS G3101-2017</v>
      </c>
      <c r="BE23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35" s="426"/>
      <c r="BG235" s="426"/>
      <c r="BI235"/>
      <c r="BJ235"/>
      <c r="BM235"/>
      <c r="BN235"/>
      <c r="BO235" s="407"/>
      <c r="BP235"/>
      <c r="BQ235"/>
      <c r="BR235"/>
      <c r="BS235"/>
      <c r="BT235" s="29"/>
      <c r="BU235"/>
      <c r="BV235"/>
      <c r="BW235"/>
      <c r="BX235" s="427"/>
      <c r="BY235"/>
      <c r="BZ235"/>
      <c r="CA235"/>
      <c r="CB235"/>
      <c r="CC235"/>
      <c r="CD235"/>
      <c r="CE235"/>
      <c r="CF235"/>
      <c r="CG235"/>
      <c r="CH235"/>
    </row>
    <row r="236" spans="1:86" ht="13.5" hidden="1">
      <c r="A236" s="425"/>
      <c r="B236" s="259"/>
      <c r="C236" s="259"/>
      <c r="D236" s="259"/>
      <c r="E236" s="239" t="s">
        <v>3482</v>
      </c>
      <c r="F236" s="239" t="s">
        <v>3822</v>
      </c>
      <c r="G236" s="249" t="s">
        <v>800</v>
      </c>
      <c r="H236" s="247">
        <v>2000003144</v>
      </c>
      <c r="I236" s="245" t="s">
        <v>3611</v>
      </c>
      <c r="J236" s="250" t="s">
        <v>3473</v>
      </c>
      <c r="K236" s="251" t="s">
        <v>41</v>
      </c>
      <c r="L236" s="252" t="s">
        <v>3463</v>
      </c>
      <c r="M236" s="245" t="s">
        <v>3828</v>
      </c>
      <c r="N236" s="246" t="str">
        <f>"Thép cuộn cán nóng "&amp;TEXT(P236,"0.00")&amp;"x"&amp;Table134[[#This Row],[Khổ rộng]]&amp;" "&amp;Table134[[#This Row],[Mác thép]]</f>
        <v>Thép cuộn cán nóng 2.20x1260 SS400</v>
      </c>
      <c r="O236" s="247" t="s">
        <v>3515</v>
      </c>
      <c r="P236" s="247" t="s">
        <v>3829</v>
      </c>
      <c r="Q236" s="248" t="s">
        <v>3726</v>
      </c>
      <c r="R236" s="245">
        <v>100</v>
      </c>
      <c r="S236" s="245">
        <v>0</v>
      </c>
      <c r="T236" s="245">
        <f>Table134[[#This Row],[1A]]+Table134[[#This Row],[1B
I]]</f>
        <v>100</v>
      </c>
      <c r="U236" s="245"/>
      <c r="V236" s="3">
        <f>+Table134[[#This Row],[Tổng LSX]]</f>
        <v>100</v>
      </c>
      <c r="W236" s="245"/>
      <c r="X236" s="245"/>
      <c r="Y236" s="245" t="e">
        <f>SUMIF('Loại I HSM'!#REF!,Table134[[#This Row],[Material description]],'Loại I HSM'!#REF!)/1000*(T236/SUMIF(#REF!,N236,#REF!))</f>
        <v>#REF!</v>
      </c>
      <c r="Z236" s="245">
        <f t="shared" si="12"/>
        <v>0</v>
      </c>
      <c r="AA236" s="245">
        <f t="shared" si="13"/>
        <v>-100</v>
      </c>
      <c r="AB236" s="245"/>
      <c r="AC236" s="245" t="str">
        <f>IF(Table134[[#This Row],[Tổng lượng sản xuất2]]&gt;Table134[[#This Row],[Tổng LSX]]*0.9,"Hoàn thành","Chưa hoàn thành")</f>
        <v>Chưa hoàn thành</v>
      </c>
      <c r="AD23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6" s="245">
        <f>SUMIFS(BH!H:H,BH!F:F,Table134[[#This Row],[Material description]],BH!C:C,Table134[[#This Row],[SO Mapping]])/1000+SUMIFS(BH!H:H,BH!F:F,#REF!,BH!C:C,Table134[[#This Row],[SO Mapping]])/1000</f>
        <v>93.19</v>
      </c>
      <c r="AF23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36" s="261"/>
      <c r="AI236" s="423">
        <f>SUMIFS(MP!D:D,MP!C:C,Table134[[#This Row],[Material description]],MP!J:J,"",MP!O:O,"KXL",MP!A:A,"1506")/1000</f>
        <v>0</v>
      </c>
      <c r="AJ236" s="423">
        <f>SUMIFS(MP!D:D,MP!C:C,Table134[[#This Row],[Material description]],MP!J:J,"",MP!O:O,"CXL",MP!A:A,"1506")/1000</f>
        <v>0</v>
      </c>
      <c r="AK236" s="224">
        <f>SUMIFS(MP!D:D,MP!C:C,Table134[[#This Row],[Material description]]&amp;" II",MP!J:J,"")/1000</f>
        <v>0</v>
      </c>
      <c r="AL236" s="226">
        <f>SUMIFS(MP!D:D,MP!A:A,"1522",MP!C:C,Table134[[#This Row],[Material description]],MP!J:J,"",MP!E:E,"ZH1")/1000</f>
        <v>0</v>
      </c>
      <c r="AM236" s="226">
        <f>SUMIFS(MP!D:D,MP!A:A,"1522",MP!C:C,Table134[[#This Row],[Material description]],MP!J:J,"",MP!J:J,"ZH2")/1000</f>
        <v>0</v>
      </c>
      <c r="AN23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6" s="226">
        <f>SUMIFS(MP!D:D,MP!A:A,"cnk",MP!C:C,Table134[[#This Row],[Material description]])/1000</f>
        <v>0</v>
      </c>
      <c r="AP236" s="225" t="s">
        <v>3465</v>
      </c>
      <c r="AQ236" s="225" t="e">
        <f>VLOOKUP(Table134[[#This Row],[Mác thép]],'TC-MVT'!F:F,2,0)</f>
        <v>#REF!</v>
      </c>
      <c r="AR236" s="227"/>
      <c r="AS236" s="229" t="str">
        <f>IFERROR(VLOOKUP(Table134[[#This Row],[Item Description]],'TC-MVT'!A:D,4,0),"Chưa có mã")</f>
        <v>Chưa có mã</v>
      </c>
      <c r="AT236" s="237" t="str">
        <f>"Thép HRC HSPM "&amp;TEXT(Table134[[#This Row],[Độ dày]],"0.00")&amp;"x"&amp;Table134[[#This Row],[Khổ rộng]]&amp;" "&amp;Table134[[#This Row],[Mác thép]]</f>
        <v>Thép HRC HSPM 2.20x1260 SS400</v>
      </c>
      <c r="AU236" s="226"/>
      <c r="AW236" s="227"/>
      <c r="AX236" s="227"/>
      <c r="AY236" s="227"/>
      <c r="AZ236" s="227"/>
      <c r="BA236" s="223">
        <f>VLOOKUP(Table134[[#This Row],[Material description]],'TC-MVT'!$A:$D,4,0)</f>
        <v>1251121983379</v>
      </c>
      <c r="BB236" s="3" t="s">
        <v>3553</v>
      </c>
      <c r="BC236" s="228" t="str">
        <f>VLOOKUP(Table134[[#This Row],[Material description]],'TC-MVT'!$A:$D,3,0)</f>
        <v>JIS G3101-2017</v>
      </c>
      <c r="BD236" s="226" t="str">
        <f>IFERROR(VLOOKUP(#REF!,#REF!,3,0),Table134[[#This Row],[Tiêu chuẩn hiện tại trên SAP]])</f>
        <v>JIS G3101-2017</v>
      </c>
      <c r="BE23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36" s="426"/>
      <c r="BG236" s="426"/>
      <c r="BI236"/>
      <c r="BJ236"/>
      <c r="BM236"/>
      <c r="BN236"/>
      <c r="BO236" s="407"/>
      <c r="BP236"/>
      <c r="BQ236"/>
      <c r="BR236"/>
      <c r="BS236"/>
      <c r="BT236" s="29"/>
      <c r="BU236"/>
      <c r="BV236"/>
      <c r="BW236"/>
      <c r="BX236" s="427"/>
      <c r="BY236"/>
      <c r="BZ236"/>
      <c r="CA236"/>
      <c r="CB236"/>
      <c r="CC236"/>
      <c r="CD236"/>
      <c r="CE236"/>
      <c r="CF236"/>
      <c r="CG236"/>
      <c r="CH236"/>
    </row>
    <row r="237" spans="1:86" ht="13.5" hidden="1">
      <c r="A237" s="425"/>
      <c r="B237" s="259"/>
      <c r="C237" s="259"/>
      <c r="D237" s="259"/>
      <c r="E237" s="239" t="s">
        <v>3482</v>
      </c>
      <c r="F237" s="239" t="s">
        <v>3822</v>
      </c>
      <c r="G237" s="249" t="s">
        <v>800</v>
      </c>
      <c r="H237" s="247">
        <v>2000003144</v>
      </c>
      <c r="I237" s="245" t="s">
        <v>3611</v>
      </c>
      <c r="J237" s="250" t="s">
        <v>3473</v>
      </c>
      <c r="K237" s="251" t="s">
        <v>41</v>
      </c>
      <c r="L237" s="252" t="s">
        <v>3463</v>
      </c>
      <c r="M237" s="245" t="s">
        <v>3828</v>
      </c>
      <c r="N237" s="246" t="str">
        <f>"Thép cuộn cán nóng "&amp;TEXT(P237,"0.00")&amp;"x"&amp;Table134[[#This Row],[Khổ rộng]]&amp;" "&amp;Table134[[#This Row],[Mác thép]]</f>
        <v>Thép cuộn cán nóng 2.50x1260 SS400</v>
      </c>
      <c r="O237" s="247" t="s">
        <v>3515</v>
      </c>
      <c r="P237" s="247">
        <v>2.5</v>
      </c>
      <c r="Q237" s="248" t="s">
        <v>3726</v>
      </c>
      <c r="R237" s="245">
        <v>300</v>
      </c>
      <c r="S237" s="245">
        <v>0</v>
      </c>
      <c r="T237" s="245">
        <f>Table134[[#This Row],[1A]]+Table134[[#This Row],[1B
I]]</f>
        <v>300</v>
      </c>
      <c r="U237" s="245"/>
      <c r="V237" s="3">
        <f>+Table134[[#This Row],[Tổng LSX]]</f>
        <v>300</v>
      </c>
      <c r="W237" s="245"/>
      <c r="X237" s="245"/>
      <c r="Y237" s="245" t="e">
        <f>SUMIF('Loại I HSM'!#REF!,Table134[[#This Row],[Material description]],'Loại I HSM'!#REF!)/1000*(T237/SUMIF(#REF!,N237,#REF!))</f>
        <v>#REF!</v>
      </c>
      <c r="Z237" s="245">
        <f t="shared" si="12"/>
        <v>0</v>
      </c>
      <c r="AA237" s="245">
        <f t="shared" si="13"/>
        <v>-300</v>
      </c>
      <c r="AB237" s="245"/>
      <c r="AC237" s="245" t="str">
        <f>IF(Table134[[#This Row],[Tổng lượng sản xuất2]]&gt;Table134[[#This Row],[Tổng LSX]]*0.9,"Hoàn thành","Chưa hoàn thành")</f>
        <v>Chưa hoàn thành</v>
      </c>
      <c r="AD23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7" s="245">
        <f>SUMIFS(BH!H:H,BH!F:F,Table134[[#This Row],[Material description]],BH!C:C,Table134[[#This Row],[SO Mapping]])/1000+SUMIFS(BH!H:H,BH!F:F,#REF!,BH!C:C,Table134[[#This Row],[SO Mapping]])/1000</f>
        <v>302.86599999999999</v>
      </c>
      <c r="AF23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37" s="261"/>
      <c r="AI237" s="423">
        <f>SUMIFS(MP!D:D,MP!C:C,Table134[[#This Row],[Material description]],MP!J:J,"",MP!O:O,"KXL",MP!A:A,"1506")/1000</f>
        <v>0</v>
      </c>
      <c r="AJ237" s="423">
        <f>SUMIFS(MP!D:D,MP!C:C,Table134[[#This Row],[Material description]],MP!J:J,"",MP!O:O,"CXL",MP!A:A,"1506")/1000</f>
        <v>0</v>
      </c>
      <c r="AK237" s="224">
        <f>SUMIFS(MP!D:D,MP!C:C,Table134[[#This Row],[Material description]]&amp;" II",MP!J:J,"")/1000</f>
        <v>0</v>
      </c>
      <c r="AL237" s="226">
        <f>SUMIFS(MP!D:D,MP!A:A,"1522",MP!C:C,Table134[[#This Row],[Material description]],MP!J:J,"",MP!E:E,"ZH1")/1000</f>
        <v>0</v>
      </c>
      <c r="AM237" s="226">
        <f>SUMIFS(MP!D:D,MP!A:A,"1522",MP!C:C,Table134[[#This Row],[Material description]],MP!J:J,"",MP!J:J,"ZH2")/1000</f>
        <v>0</v>
      </c>
      <c r="AN23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7" s="226">
        <f>SUMIFS(MP!D:D,MP!A:A,"cnk",MP!C:C,Table134[[#This Row],[Material description]])/1000</f>
        <v>0</v>
      </c>
      <c r="AP237" s="225" t="s">
        <v>3465</v>
      </c>
      <c r="AQ237" s="225" t="e">
        <f>VLOOKUP(Table134[[#This Row],[Mác thép]],'TC-MVT'!F:F,2,0)</f>
        <v>#REF!</v>
      </c>
      <c r="AR237" s="227"/>
      <c r="AS237" s="229" t="str">
        <f>IFERROR(VLOOKUP(Table134[[#This Row],[Item Description]],'TC-MVT'!A:D,4,0),"Chưa có mã")</f>
        <v>Chưa có mã</v>
      </c>
      <c r="AT237" s="237" t="str">
        <f>"Thép HRC HSPM "&amp;TEXT(Table134[[#This Row],[Độ dày]],"0.00")&amp;"x"&amp;Table134[[#This Row],[Khổ rộng]]&amp;" "&amp;Table134[[#This Row],[Mác thép]]</f>
        <v>Thép HRC HSPM 2.50x1260 SS400</v>
      </c>
      <c r="AU237" s="226"/>
      <c r="AW237" s="227"/>
      <c r="AX237" s="227"/>
      <c r="AY237" s="227"/>
      <c r="AZ237" s="227"/>
      <c r="BA237" s="223">
        <f>VLOOKUP(Table134[[#This Row],[Material description]],'TC-MVT'!$A:$D,4,0)</f>
        <v>1251121484777</v>
      </c>
      <c r="BB237" s="3" t="s">
        <v>3553</v>
      </c>
      <c r="BC237" s="228" t="str">
        <f>VLOOKUP(Table134[[#This Row],[Material description]],'TC-MVT'!$A:$D,3,0)</f>
        <v>JIS G3101-2017</v>
      </c>
      <c r="BD237" s="226" t="str">
        <f>IFERROR(VLOOKUP(#REF!,#REF!,3,0),Table134[[#This Row],[Tiêu chuẩn hiện tại trên SAP]])</f>
        <v>JIS G3101-2017</v>
      </c>
      <c r="BE23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237" s="426"/>
      <c r="BG237" s="426"/>
      <c r="BI237"/>
      <c r="BJ237"/>
      <c r="BM237"/>
      <c r="BN237"/>
      <c r="BO237" s="407"/>
      <c r="BP237"/>
      <c r="BQ237"/>
      <c r="BR237"/>
      <c r="BS237"/>
      <c r="BT237" s="29"/>
      <c r="BU237"/>
      <c r="BV237"/>
      <c r="BW237"/>
      <c r="BX237" s="427"/>
      <c r="BY237"/>
      <c r="BZ237"/>
      <c r="CA237"/>
      <c r="CB237"/>
      <c r="CC237"/>
      <c r="CD237"/>
      <c r="CE237"/>
      <c r="CF237"/>
      <c r="CG237"/>
      <c r="CH237"/>
    </row>
    <row r="238" spans="1:86" ht="13.5" hidden="1">
      <c r="A238" s="425"/>
      <c r="B238" s="259"/>
      <c r="C238" s="259"/>
      <c r="D238" s="259"/>
      <c r="E238" s="239" t="s">
        <v>3482</v>
      </c>
      <c r="F238" s="239" t="s">
        <v>3700</v>
      </c>
      <c r="G238" s="249" t="s">
        <v>1172</v>
      </c>
      <c r="H238" s="247">
        <v>2000003131</v>
      </c>
      <c r="I238" s="245" t="s">
        <v>3561</v>
      </c>
      <c r="J238" s="250" t="s">
        <v>3462</v>
      </c>
      <c r="K238" s="251" t="s">
        <v>3474</v>
      </c>
      <c r="L238" s="252" t="s">
        <v>3474</v>
      </c>
      <c r="M238" s="245"/>
      <c r="N238" s="246" t="str">
        <f>"Thép cuộn cán nóng "&amp;TEXT(P238,"0.00")&amp;"x"&amp;Table134[[#This Row],[Khổ rộng]]&amp;" "&amp;Table134[[#This Row],[Mác thép]]</f>
        <v>Thép cuộn cán nóng 2.00x1250 SS400</v>
      </c>
      <c r="O238" s="247" t="s">
        <v>3515</v>
      </c>
      <c r="P238" s="247">
        <v>2</v>
      </c>
      <c r="Q238" s="248">
        <v>1250</v>
      </c>
      <c r="R238" s="245">
        <v>0</v>
      </c>
      <c r="S238" s="245">
        <v>200</v>
      </c>
      <c r="T238" s="245">
        <f>Table134[[#This Row],[1A]]+Table134[[#This Row],[1B
I]]</f>
        <v>200</v>
      </c>
      <c r="U238" s="245"/>
      <c r="V238" s="3">
        <f>+Table134[[#This Row],[Tổng LSX]]</f>
        <v>200</v>
      </c>
      <c r="W238" s="245"/>
      <c r="X238" s="245"/>
      <c r="Y238" s="245" t="e">
        <f>SUMIF('Loại I HSM'!#REF!,Table134[[#This Row],[Material description]],'Loại I HSM'!#REF!)/1000*(T238/SUMIF(#REF!,N238,#REF!))</f>
        <v>#REF!</v>
      </c>
      <c r="Z238" s="245">
        <f t="shared" si="12"/>
        <v>0</v>
      </c>
      <c r="AA238" s="245">
        <f t="shared" si="13"/>
        <v>-200</v>
      </c>
      <c r="AB238" s="245"/>
      <c r="AC238" s="245" t="str">
        <f>IF(Table134[[#This Row],[Tổng lượng sản xuất2]]&gt;Table134[[#This Row],[Tổng LSX]]*0.9,"Hoàn thành","Chưa hoàn thành")</f>
        <v>Chưa hoàn thành</v>
      </c>
      <c r="AD23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8" s="245">
        <f>SUMIFS(BH!H:H,BH!F:F,Table134[[#This Row],[Material description]],BH!C:C,Table134[[#This Row],[SO Mapping]])/1000+SUMIFS(BH!H:H,BH!F:F,#REF!,BH!C:C,Table134[[#This Row],[SO Mapping]])/1000</f>
        <v>209.81</v>
      </c>
      <c r="AF23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38" s="261"/>
      <c r="AI238" s="423">
        <f>SUMIFS(MP!D:D,MP!C:C,Table134[[#This Row],[Material description]],MP!J:J,"",MP!O:O,"KXL",MP!A:A,"1506")/1000</f>
        <v>171.97800000000001</v>
      </c>
      <c r="AJ238" s="423">
        <f>SUMIFS(MP!D:D,MP!C:C,Table134[[#This Row],[Material description]],MP!J:J,"",MP!O:O,"CXL",MP!A:A,"1506")/1000</f>
        <v>0</v>
      </c>
      <c r="AK238" s="224">
        <f>SUMIFS(MP!D:D,MP!C:C,Table134[[#This Row],[Material description]]&amp;" II",MP!J:J,"")/1000</f>
        <v>22.545000000000002</v>
      </c>
      <c r="AL238" s="226">
        <f>SUMIFS(MP!D:D,MP!A:A,"1522",MP!C:C,Table134[[#This Row],[Material description]],MP!J:J,"",MP!E:E,"ZH1")/1000</f>
        <v>0</v>
      </c>
      <c r="AM238" s="226">
        <f>SUMIFS(MP!D:D,MP!A:A,"1522",MP!C:C,Table134[[#This Row],[Material description]],MP!J:J,"",MP!J:J,"ZH2")/1000</f>
        <v>0</v>
      </c>
      <c r="AN23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8" s="226">
        <f>SUMIFS(MP!D:D,MP!A:A,"cnk",MP!C:C,Table134[[#This Row],[Material description]])/1000</f>
        <v>131.76499999999999</v>
      </c>
      <c r="AP238" s="225" t="s">
        <v>3465</v>
      </c>
      <c r="AQ238" s="225" t="e">
        <f>VLOOKUP(Table134[[#This Row],[Mác thép]],'TC-MVT'!F:F,2,0)</f>
        <v>#REF!</v>
      </c>
      <c r="AR238" s="227"/>
      <c r="AS238" s="229">
        <f>IFERROR(VLOOKUP(Table134[[#This Row],[Item Description]],'TC-MVT'!A:D,4,0),"Chưa có mã")</f>
        <v>1251122017325</v>
      </c>
      <c r="AT238" s="237" t="str">
        <f>"Thép HRC HSPM "&amp;TEXT(Table134[[#This Row],[Độ dày]],"0.00")&amp;"x"&amp;Table134[[#This Row],[Khổ rộng]]&amp;" "&amp;Table134[[#This Row],[Mác thép]]</f>
        <v>Thép HRC HSPM 2.00x1250 SS400</v>
      </c>
      <c r="AU238" s="226"/>
      <c r="AW238" s="227"/>
      <c r="AX238" s="227"/>
      <c r="AY238" s="227"/>
      <c r="AZ238" s="227"/>
      <c r="BA238" s="223">
        <f>VLOOKUP(Table134[[#This Row],[Material description]],'TC-MVT'!$A:$D,4,0)</f>
        <v>1251121436684</v>
      </c>
      <c r="BB238" s="3" t="s">
        <v>3553</v>
      </c>
      <c r="BC238" s="228" t="str">
        <f>VLOOKUP(Table134[[#This Row],[Material description]],'TC-MVT'!$A:$D,3,0)</f>
        <v>JIS G3101-2017</v>
      </c>
      <c r="BD238" s="226" t="str">
        <f>IFERROR(VLOOKUP(#REF!,#REF!,3,0),Table134[[#This Row],[Tiêu chuẩn hiện tại trên SAP]])</f>
        <v>JIS G3101-2017</v>
      </c>
      <c r="BE23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238" s="426"/>
      <c r="BG238" s="426"/>
      <c r="BI238"/>
      <c r="BJ238"/>
      <c r="BM238"/>
      <c r="BN238"/>
      <c r="BO238" s="407"/>
      <c r="BP238"/>
      <c r="BQ238"/>
      <c r="BR238"/>
      <c r="BS238"/>
      <c r="BT238" s="29"/>
      <c r="BU238"/>
      <c r="BV238"/>
      <c r="BW238"/>
      <c r="BX238" s="427"/>
      <c r="BY238"/>
      <c r="BZ238"/>
      <c r="CA238"/>
      <c r="CB238"/>
      <c r="CC238"/>
      <c r="CD238"/>
      <c r="CE238"/>
      <c r="CF238"/>
      <c r="CG238"/>
      <c r="CH238"/>
    </row>
    <row r="239" spans="1:86" ht="13.5" hidden="1">
      <c r="A239" s="425"/>
      <c r="B239" s="259"/>
      <c r="C239" s="259"/>
      <c r="D239" s="259"/>
      <c r="E239" s="239" t="s">
        <v>3482</v>
      </c>
      <c r="F239" s="239" t="s">
        <v>3700</v>
      </c>
      <c r="G239" s="346" t="s">
        <v>1172</v>
      </c>
      <c r="H239" s="1" t="s">
        <v>3830</v>
      </c>
      <c r="I239" s="3" t="s">
        <v>3561</v>
      </c>
      <c r="J239" s="347" t="s">
        <v>3462</v>
      </c>
      <c r="K239" s="348" t="s">
        <v>3474</v>
      </c>
      <c r="L239" s="240" t="s">
        <v>3474</v>
      </c>
      <c r="M239" s="3"/>
      <c r="N239" s="237" t="str">
        <f>"Thép cuộn cán nóng "&amp;TEXT(P239,"0.00")&amp;"x"&amp;Table134[[#This Row],[Khổ rộng]]&amp;" "&amp;Table134[[#This Row],[Mác thép]]</f>
        <v>Thép cuộn cán nóng 2.45x1219 SS400</v>
      </c>
      <c r="O239" s="1" t="s">
        <v>3515</v>
      </c>
      <c r="P239" s="1">
        <v>2.4500000000000002</v>
      </c>
      <c r="Q239" s="223">
        <v>1219</v>
      </c>
      <c r="R239" s="3">
        <v>0</v>
      </c>
      <c r="S239" s="3">
        <v>350</v>
      </c>
      <c r="T239" s="3">
        <f>Table134[[#This Row],[1A]]+Table134[[#This Row],[1B
I]]</f>
        <v>350</v>
      </c>
      <c r="U239" s="3"/>
      <c r="V239" s="3">
        <f>+Table134[[#This Row],[Tổng LSX]]</f>
        <v>350</v>
      </c>
      <c r="W239" s="3"/>
      <c r="Y239" s="3" t="e">
        <f>SUMIF('Loại I HSM'!#REF!,Table134[[#This Row],[Material description]],'Loại I HSM'!#REF!)/1000*(T239/SUMIF(#REF!,N239,#REF!))</f>
        <v>#REF!</v>
      </c>
      <c r="Z239" s="3">
        <f t="shared" si="12"/>
        <v>0</v>
      </c>
      <c r="AA239" s="3">
        <f t="shared" si="13"/>
        <v>-350</v>
      </c>
      <c r="AB239" s="3"/>
      <c r="AC239" s="3" t="str">
        <f>IF(Table134[[#This Row],[Tổng lượng sản xuất2]]&gt;Table134[[#This Row],[Tổng LSX]]*0.9,"Hoàn thành","Chưa hoàn thành")</f>
        <v>Chưa hoàn thành</v>
      </c>
      <c r="AD23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39" s="3">
        <f>SUMIFS(BH!H:H,BH!F:F,Table134[[#This Row],[Material description]],BH!C:C,Table134[[#This Row],[SO Mapping]])/1000+SUMIFS(BH!H:H,BH!F:F,#REF!,BH!C:C,Table134[[#This Row],[SO Mapping]])/1000</f>
        <v>0</v>
      </c>
      <c r="AF239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3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H239" s="261"/>
      <c r="AI239" s="423">
        <f>SUMIFS(MP!D:D,MP!C:C,Table134[[#This Row],[Material description]],MP!J:J,"",MP!O:O,"KXL",MP!A:A,"1506")/1000</f>
        <v>0</v>
      </c>
      <c r="AJ239" s="423">
        <f>SUMIFS(MP!D:D,MP!C:C,Table134[[#This Row],[Material description]],MP!J:J,"",MP!O:O,"CXL",MP!A:A,"1506")/1000</f>
        <v>44.67</v>
      </c>
      <c r="AK239" s="224">
        <f>SUMIFS(MP!D:D,MP!C:C,Table134[[#This Row],[Material description]]&amp;" II",MP!J:J,"")/1000</f>
        <v>44.71</v>
      </c>
      <c r="AL239" s="226">
        <f>SUMIFS(MP!D:D,MP!A:A,"1522",MP!C:C,Table134[[#This Row],[Material description]],MP!J:J,"",MP!E:E,"ZH1")/1000</f>
        <v>0</v>
      </c>
      <c r="AM239" s="226">
        <f>SUMIFS(MP!D:D,MP!A:A,"1522",MP!C:C,Table134[[#This Row],[Material description]],MP!J:J,"",MP!J:J,"ZH2")/1000</f>
        <v>0</v>
      </c>
      <c r="AN23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39" s="226">
        <f>SUMIFS(MP!D:D,MP!A:A,"cnk",MP!C:C,Table134[[#This Row],[Material description]])/1000</f>
        <v>349.995</v>
      </c>
      <c r="AP239" s="225" t="s">
        <v>3465</v>
      </c>
      <c r="AQ239" s="225" t="e">
        <f>VLOOKUP(Table134[[#This Row],[Mác thép]],'TC-MVT'!F:F,2,0)</f>
        <v>#REF!</v>
      </c>
      <c r="AR239" s="227"/>
      <c r="AS239" s="229" t="str">
        <f>IFERROR(VLOOKUP(Table134[[#This Row],[Item Description]],'TC-MVT'!A:D,4,0),"Chưa có mã")</f>
        <v>Chưa có mã</v>
      </c>
      <c r="AT239" s="237" t="str">
        <f>"Thép HRC HSPM "&amp;TEXT(Table134[[#This Row],[Độ dày]],"0.00")&amp;"x"&amp;Table134[[#This Row],[Khổ rộng]]&amp;" "&amp;Table134[[#This Row],[Mác thép]]</f>
        <v>Thép HRC HSPM 2.45x1219 SS400</v>
      </c>
      <c r="AU239" s="226"/>
      <c r="AW239" s="227"/>
      <c r="AX239" s="227"/>
      <c r="AY239" s="227"/>
      <c r="AZ239" s="227"/>
      <c r="BA239" s="223">
        <f>VLOOKUP(Table134[[#This Row],[Material description]],'TC-MVT'!$A:$D,4,0)</f>
        <v>1251121446195</v>
      </c>
      <c r="BB239" s="3" t="s">
        <v>3553</v>
      </c>
      <c r="BC239" s="228" t="str">
        <f>VLOOKUP(Table134[[#This Row],[Material description]],'TC-MVT'!$A:$D,3,0)</f>
        <v>JIS G3101-2017</v>
      </c>
      <c r="BD239" s="226" t="str">
        <f>IFERROR(VLOOKUP(#REF!,#REF!,3,0),Table134[[#This Row],[Tiêu chuẩn hiện tại trên SAP]])</f>
        <v>JIS G3101-2017</v>
      </c>
      <c r="BE23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F239" s="426"/>
      <c r="BG239" s="426"/>
      <c r="BI239"/>
      <c r="BJ239"/>
      <c r="BM239"/>
      <c r="BN239"/>
      <c r="BO239" s="407"/>
      <c r="BP239"/>
      <c r="BQ239"/>
      <c r="BR239"/>
      <c r="BS239"/>
      <c r="BT239" s="29"/>
      <c r="BU239"/>
      <c r="BV239"/>
      <c r="BW239"/>
      <c r="BX239" s="427"/>
      <c r="BY239"/>
      <c r="BZ239"/>
      <c r="CA239"/>
      <c r="CB239"/>
      <c r="CC239"/>
      <c r="CD239"/>
      <c r="CE239"/>
      <c r="CF239"/>
      <c r="CG239"/>
      <c r="CH239"/>
    </row>
    <row r="240" spans="1:86" ht="13.5" hidden="1">
      <c r="A240" s="425"/>
      <c r="B240" s="259"/>
      <c r="C240" s="259"/>
      <c r="D240" s="259"/>
      <c r="E240" s="239" t="s">
        <v>3482</v>
      </c>
      <c r="F240" s="239" t="s">
        <v>3700</v>
      </c>
      <c r="G240" s="249" t="s">
        <v>1172</v>
      </c>
      <c r="H240" s="247">
        <v>2000003131</v>
      </c>
      <c r="I240" s="245" t="s">
        <v>3561</v>
      </c>
      <c r="J240" s="250" t="s">
        <v>3462</v>
      </c>
      <c r="K240" s="251" t="s">
        <v>3474</v>
      </c>
      <c r="L240" s="252" t="s">
        <v>3474</v>
      </c>
      <c r="M240" s="245"/>
      <c r="N240" s="246" t="str">
        <f>"Thép cuộn cán nóng "&amp;TEXT(P240,"0.00")&amp;"x"&amp;Table134[[#This Row],[Khổ rộng]]&amp;" "&amp;Table134[[#This Row],[Mác thép]]</f>
        <v>Thép cuộn cán nóng 2.95x1219 SS400</v>
      </c>
      <c r="O240" s="247" t="s">
        <v>3515</v>
      </c>
      <c r="P240" s="247">
        <v>2.95</v>
      </c>
      <c r="Q240" s="248">
        <v>1219</v>
      </c>
      <c r="R240" s="245">
        <v>0</v>
      </c>
      <c r="S240" s="245">
        <v>200</v>
      </c>
      <c r="T240" s="245">
        <f>Table134[[#This Row],[1A]]+Table134[[#This Row],[1B
I]]</f>
        <v>200</v>
      </c>
      <c r="U240" s="245"/>
      <c r="V240" s="3">
        <f>+Table134[[#This Row],[Tổng LSX]]</f>
        <v>200</v>
      </c>
      <c r="W240" s="245"/>
      <c r="X240" s="245"/>
      <c r="Y240" s="245" t="e">
        <f>SUMIF('Loại I HSM'!#REF!,Table134[[#This Row],[Material description]],'Loại I HSM'!#REF!)/1000*(T240/SUMIF(#REF!,N240,#REF!))</f>
        <v>#REF!</v>
      </c>
      <c r="Z240" s="245">
        <f t="shared" si="12"/>
        <v>0</v>
      </c>
      <c r="AA240" s="245">
        <f t="shared" si="13"/>
        <v>-200</v>
      </c>
      <c r="AB240" s="245"/>
      <c r="AC240" s="245" t="str">
        <f>IF(Table134[[#This Row],[Tổng lượng sản xuất2]]&gt;Table134[[#This Row],[Tổng LSX]]*0.9,"Hoàn thành","Chưa hoàn thành")</f>
        <v>Chưa hoàn thành</v>
      </c>
      <c r="AD24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0" s="245">
        <f>SUMIFS(BH!H:H,BH!F:F,Table134[[#This Row],[Material description]],BH!C:C,Table134[[#This Row],[SO Mapping]])/1000+SUMIFS(BH!H:H,BH!F:F,#REF!,BH!C:C,Table134[[#This Row],[SO Mapping]])/1000</f>
        <v>373.18599999999998</v>
      </c>
      <c r="AF24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40" s="261"/>
      <c r="AI240" s="423">
        <f>SUMIFS(MP!D:D,MP!C:C,Table134[[#This Row],[Material description]],MP!J:J,"",MP!O:O,"KXL",MP!A:A,"1506")/1000</f>
        <v>0</v>
      </c>
      <c r="AJ240" s="423">
        <f>SUMIFS(MP!D:D,MP!C:C,Table134[[#This Row],[Material description]],MP!J:J,"",MP!O:O,"CXL",MP!A:A,"1506")/1000</f>
        <v>0</v>
      </c>
      <c r="AK240" s="224">
        <f>SUMIFS(MP!D:D,MP!C:C,Table134[[#This Row],[Material description]]&amp;" II",MP!J:J,"")/1000</f>
        <v>0</v>
      </c>
      <c r="AL240" s="226">
        <f>SUMIFS(MP!D:D,MP!A:A,"1522",MP!C:C,Table134[[#This Row],[Material description]],MP!J:J,"",MP!E:E,"ZH1")/1000</f>
        <v>0</v>
      </c>
      <c r="AM240" s="226">
        <f>SUMIFS(MP!D:D,MP!A:A,"1522",MP!C:C,Table134[[#This Row],[Material description]],MP!J:J,"",MP!J:J,"ZH2")/1000</f>
        <v>0</v>
      </c>
      <c r="AN24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0" s="226">
        <f>SUMIFS(MP!D:D,MP!A:A,"cnk",MP!C:C,Table134[[#This Row],[Material description]])/1000</f>
        <v>0</v>
      </c>
      <c r="AP240" s="225" t="s">
        <v>3465</v>
      </c>
      <c r="AQ240" s="225" t="e">
        <f>VLOOKUP(Table134[[#This Row],[Mác thép]],'TC-MVT'!F:F,2,0)</f>
        <v>#REF!</v>
      </c>
      <c r="AR240" s="227"/>
      <c r="AS240" s="229" t="str">
        <f>IFERROR(VLOOKUP(Table134[[#This Row],[Item Description]],'TC-MVT'!A:D,4,0),"Chưa có mã")</f>
        <v>Chưa có mã</v>
      </c>
      <c r="AT240" s="237" t="str">
        <f>"Thép HRC HSPM "&amp;TEXT(Table134[[#This Row],[Độ dày]],"0.00")&amp;"x"&amp;Table134[[#This Row],[Khổ rộng]]&amp;" "&amp;Table134[[#This Row],[Mác thép]]</f>
        <v>Thép HRC HSPM 2.95x1219 SS400</v>
      </c>
      <c r="AU240" s="226"/>
      <c r="AW240" s="227"/>
      <c r="AX240" s="227"/>
      <c r="AY240" s="227"/>
      <c r="AZ240" s="227"/>
      <c r="BA240" s="223">
        <f>VLOOKUP(Table134[[#This Row],[Material description]],'TC-MVT'!$A:$D,4,0)</f>
        <v>1251121446225</v>
      </c>
      <c r="BB240" s="3" t="s">
        <v>3553</v>
      </c>
      <c r="BC240" s="228" t="str">
        <f>VLOOKUP(Table134[[#This Row],[Material description]],'TC-MVT'!$A:$D,3,0)</f>
        <v>JIS G3101-2017</v>
      </c>
      <c r="BD240" s="226" t="str">
        <f>IFERROR(VLOOKUP(#REF!,#REF!,3,0),Table134[[#This Row],[Tiêu chuẩn hiện tại trên SAP]])</f>
        <v>JIS G3101-2017</v>
      </c>
      <c r="BE24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240" s="426"/>
      <c r="BG240" s="426"/>
      <c r="BI240"/>
      <c r="BJ240"/>
      <c r="BM240"/>
      <c r="BN240"/>
      <c r="BO240" s="407"/>
      <c r="BP240"/>
      <c r="BQ240"/>
      <c r="BR240"/>
      <c r="BS240"/>
      <c r="BT240" s="29"/>
      <c r="BU240"/>
      <c r="BV240"/>
      <c r="BW240"/>
      <c r="BX240" s="427"/>
      <c r="BY240"/>
      <c r="BZ240"/>
      <c r="CA240"/>
      <c r="CB240"/>
      <c r="CC240"/>
      <c r="CD240"/>
      <c r="CE240"/>
      <c r="CF240"/>
      <c r="CG240"/>
      <c r="CH240"/>
    </row>
    <row r="241" spans="1:86" ht="13.5" hidden="1">
      <c r="A241" s="425"/>
      <c r="B241" s="259"/>
      <c r="C241" s="259"/>
      <c r="D241" s="259"/>
      <c r="E241" s="239" t="s">
        <v>3482</v>
      </c>
      <c r="F241" s="239" t="s">
        <v>3700</v>
      </c>
      <c r="G241" s="249" t="s">
        <v>1172</v>
      </c>
      <c r="H241" s="247">
        <v>2000003131</v>
      </c>
      <c r="I241" s="245" t="s">
        <v>3561</v>
      </c>
      <c r="J241" s="250" t="s">
        <v>3462</v>
      </c>
      <c r="K241" s="251" t="s">
        <v>3474</v>
      </c>
      <c r="L241" s="252" t="s">
        <v>3474</v>
      </c>
      <c r="M241" s="245"/>
      <c r="N241" s="246" t="str">
        <f>"Thép cuộn cán nóng "&amp;TEXT(P241,"0.00")&amp;"x"&amp;Table134[[#This Row],[Khổ rộng]]&amp;" "&amp;Table134[[#This Row],[Mác thép]]</f>
        <v>Thép cuộn cán nóng 2.35x1219 S275JR</v>
      </c>
      <c r="O241" s="247" t="s">
        <v>3495</v>
      </c>
      <c r="P241" s="247">
        <v>2.35</v>
      </c>
      <c r="Q241" s="248">
        <v>1219</v>
      </c>
      <c r="R241" s="245">
        <v>0</v>
      </c>
      <c r="S241" s="245">
        <v>250</v>
      </c>
      <c r="T241" s="245">
        <f>Table134[[#This Row],[1A]]+Table134[[#This Row],[1B
I]]</f>
        <v>250</v>
      </c>
      <c r="U241" s="245"/>
      <c r="V241" s="3">
        <f>+Table134[[#This Row],[Tổng LSX]]</f>
        <v>250</v>
      </c>
      <c r="W241" s="245"/>
      <c r="X241" s="245"/>
      <c r="Y241" s="245" t="e">
        <f>SUMIF('Loại I HSM'!#REF!,Table134[[#This Row],[Material description]],'Loại I HSM'!#REF!)/1000*(T241/SUMIF(#REF!,N241,#REF!))</f>
        <v>#REF!</v>
      </c>
      <c r="Z241" s="245">
        <f t="shared" si="12"/>
        <v>0</v>
      </c>
      <c r="AA241" s="245">
        <f t="shared" si="13"/>
        <v>-250</v>
      </c>
      <c r="AB241" s="245"/>
      <c r="AC241" s="245" t="str">
        <f>IF(Table134[[#This Row],[Tổng lượng sản xuất2]]&gt;Table134[[#This Row],[Tổng LSX]]*0.9,"Hoàn thành","Chưa hoàn thành")</f>
        <v>Chưa hoàn thành</v>
      </c>
      <c r="AD24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1" s="245">
        <f>SUMIFS(BH!H:H,BH!F:F,Table134[[#This Row],[Material description]],BH!C:C,Table134[[#This Row],[SO Mapping]])/1000+SUMIFS(BH!H:H,BH!F:F,#REF!,BH!C:C,Table134[[#This Row],[SO Mapping]])/1000</f>
        <v>520.98800000000006</v>
      </c>
      <c r="AF24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41" s="261"/>
      <c r="AI241" s="423">
        <f>SUMIFS(MP!D:D,MP!C:C,Table134[[#This Row],[Material description]],MP!J:J,"",MP!O:O,"KXL",MP!A:A,"1506")/1000</f>
        <v>0</v>
      </c>
      <c r="AJ241" s="423">
        <f>SUMIFS(MP!D:D,MP!C:C,Table134[[#This Row],[Material description]],MP!J:J,"",MP!O:O,"CXL",MP!A:A,"1506")/1000</f>
        <v>0</v>
      </c>
      <c r="AK241" s="224">
        <f>SUMIFS(MP!D:D,MP!C:C,Table134[[#This Row],[Material description]]&amp;" II",MP!J:J,"")/1000</f>
        <v>0</v>
      </c>
      <c r="AL241" s="226">
        <f>SUMIFS(MP!D:D,MP!A:A,"1522",MP!C:C,Table134[[#This Row],[Material description]],MP!J:J,"",MP!E:E,"ZH1")/1000</f>
        <v>0</v>
      </c>
      <c r="AM241" s="226">
        <f>SUMIFS(MP!D:D,MP!A:A,"1522",MP!C:C,Table134[[#This Row],[Material description]],MP!J:J,"",MP!J:J,"ZH2")/1000</f>
        <v>0</v>
      </c>
      <c r="AN24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1" s="226">
        <f>SUMIFS(MP!D:D,MP!A:A,"cnk",MP!C:C,Table134[[#This Row],[Material description]])/1000</f>
        <v>0</v>
      </c>
      <c r="AP241" s="225" t="s">
        <v>3465</v>
      </c>
      <c r="AQ241" s="225" t="e">
        <f>VLOOKUP(Table134[[#This Row],[Mác thép]],'TC-MVT'!F:F,2,0)</f>
        <v>#REF!</v>
      </c>
      <c r="AR241" s="227"/>
      <c r="AS241" s="229" t="str">
        <f>IFERROR(VLOOKUP(Table134[[#This Row],[Item Description]],'TC-MVT'!A:D,4,0),"Chưa có mã")</f>
        <v>Chưa có mã</v>
      </c>
      <c r="AT241" s="237" t="str">
        <f>"Thép HRC HSPM "&amp;TEXT(Table134[[#This Row],[Độ dày]],"0.00")&amp;"x"&amp;Table134[[#This Row],[Khổ rộng]]&amp;" "&amp;Table134[[#This Row],[Mác thép]]</f>
        <v>Thép HRC HSPM 2.35x1219 S275JR</v>
      </c>
      <c r="AU241" s="226"/>
      <c r="AW241" s="227"/>
      <c r="AX241" s="227"/>
      <c r="AY241" s="227"/>
      <c r="AZ241" s="227"/>
      <c r="BA241" s="223">
        <f>VLOOKUP(Table134[[#This Row],[Material description]],'TC-MVT'!$A:$D,4,0)</f>
        <v>1251121910085</v>
      </c>
      <c r="BB241" s="3" t="s">
        <v>3496</v>
      </c>
      <c r="BC241" s="228" t="str">
        <f>VLOOKUP(Table134[[#This Row],[Material description]],'TC-MVT'!$A:$D,3,0)</f>
        <v>EN 10025-2</v>
      </c>
      <c r="BD241" s="226" t="str">
        <f>IFERROR(VLOOKUP(#REF!,#REF!,3,0),Table134[[#This Row],[Tiêu chuẩn hiện tại trên SAP]])</f>
        <v>EN 10025-2</v>
      </c>
      <c r="BE24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F241" s="426"/>
      <c r="BG241" s="426"/>
      <c r="BI241"/>
      <c r="BJ241"/>
      <c r="BM241"/>
      <c r="BN241"/>
      <c r="BO241" s="407"/>
      <c r="BP241"/>
      <c r="BQ241"/>
      <c r="BR241"/>
      <c r="BS241"/>
      <c r="BT241" s="29"/>
      <c r="BU241"/>
      <c r="BV241"/>
      <c r="BW241"/>
      <c r="BX241" s="427"/>
      <c r="BY241"/>
      <c r="BZ241"/>
      <c r="CA241"/>
      <c r="CB241"/>
      <c r="CC241"/>
      <c r="CD241"/>
      <c r="CE241"/>
      <c r="CF241"/>
      <c r="CG241"/>
      <c r="CH241"/>
    </row>
    <row r="242" spans="1:86" ht="13.5" hidden="1">
      <c r="A242" s="425"/>
      <c r="B242" s="259"/>
      <c r="C242" s="259"/>
      <c r="D242" s="259"/>
      <c r="E242" s="239" t="s">
        <v>3482</v>
      </c>
      <c r="F242" s="239" t="s">
        <v>3700</v>
      </c>
      <c r="G242" s="249" t="s">
        <v>3831</v>
      </c>
      <c r="H242" s="247">
        <v>2000003137</v>
      </c>
      <c r="I242" s="245" t="s">
        <v>3595</v>
      </c>
      <c r="J242" s="250" t="s">
        <v>3473</v>
      </c>
      <c r="K242" s="251" t="s">
        <v>41</v>
      </c>
      <c r="L242" s="252" t="s">
        <v>3474</v>
      </c>
      <c r="M242" s="245" t="s">
        <v>3596</v>
      </c>
      <c r="N242" s="246" t="str">
        <f>"Thép cuộn cán nóng "&amp;TEXT(P242,"0.00")&amp;"x"&amp;Table134[[#This Row],[Khổ rộng]]&amp;" "&amp;Table134[[#This Row],[Mác thép]]</f>
        <v>Thép cuộn cán nóng 2.00x1214 SAE1006</v>
      </c>
      <c r="O242" s="247" t="s">
        <v>53</v>
      </c>
      <c r="P242" s="247">
        <v>2</v>
      </c>
      <c r="Q242" s="248" t="s">
        <v>3832</v>
      </c>
      <c r="R242" s="245">
        <v>2500</v>
      </c>
      <c r="S242" s="245">
        <v>0</v>
      </c>
      <c r="T242" s="245">
        <f>Table134[[#This Row],[1A]]+Table134[[#This Row],[1B
I]]</f>
        <v>2500</v>
      </c>
      <c r="U242" s="245"/>
      <c r="V242" s="3">
        <f>+Table134[[#This Row],[Tổng LSX]]</f>
        <v>2500</v>
      </c>
      <c r="W242" s="245"/>
      <c r="X242" s="245"/>
      <c r="Y242" s="245" t="e">
        <f>SUMIF('Loại I HSM'!#REF!,Table134[[#This Row],[Material description]],'Loại I HSM'!#REF!)/1000*(T242/SUMIF(#REF!,N242,#REF!))</f>
        <v>#REF!</v>
      </c>
      <c r="Z242" s="245">
        <f t="shared" si="12"/>
        <v>0</v>
      </c>
      <c r="AA242" s="245">
        <f t="shared" si="13"/>
        <v>-2500</v>
      </c>
      <c r="AB242" s="245"/>
      <c r="AC242" s="245" t="str">
        <f>IF(Table134[[#This Row],[Tổng lượng sản xuất2]]&gt;Table134[[#This Row],[Tổng LSX]]*0.9,"Hoàn thành","Chưa hoàn thành")</f>
        <v>Chưa hoàn thành</v>
      </c>
      <c r="AD24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2" s="245">
        <f>SUMIFS(BH!H:H,BH!F:F,Table134[[#This Row],[Material description]],BH!C:C,Table134[[#This Row],[SO Mapping]])/1000+SUMIFS(BH!H:H,BH!F:F,#REF!,BH!C:C,Table134[[#This Row],[SO Mapping]])/1000</f>
        <v>2505.4670000000001</v>
      </c>
      <c r="AF24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42" s="261"/>
      <c r="AI242" s="423">
        <f>SUMIFS(MP!D:D,MP!C:C,Table134[[#This Row],[Material description]],MP!J:J,"",MP!O:O,"KXL",MP!A:A,"1506")/1000</f>
        <v>264.70699999999999</v>
      </c>
      <c r="AJ242" s="423">
        <f>SUMIFS(MP!D:D,MP!C:C,Table134[[#This Row],[Material description]],MP!J:J,"",MP!O:O,"CXL",MP!A:A,"1506")/1000</f>
        <v>160.423</v>
      </c>
      <c r="AK242" s="224">
        <f>SUMIFS(MP!D:D,MP!C:C,Table134[[#This Row],[Material description]]&amp;" II",MP!J:J,"")/1000</f>
        <v>92.634</v>
      </c>
      <c r="AL242" s="226">
        <f>SUMIFS(MP!D:D,MP!A:A,"1522",MP!C:C,Table134[[#This Row],[Material description]],MP!J:J,"",MP!E:E,"ZH1")/1000</f>
        <v>0</v>
      </c>
      <c r="AM242" s="226">
        <f>SUMIFS(MP!D:D,MP!A:A,"1522",MP!C:C,Table134[[#This Row],[Material description]],MP!J:J,"",MP!J:J,"ZH2")/1000</f>
        <v>0</v>
      </c>
      <c r="AN24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2" s="226">
        <f>SUMIFS(MP!D:D,MP!A:A,"cnk",MP!C:C,Table134[[#This Row],[Material description]])/1000</f>
        <v>0</v>
      </c>
      <c r="AP242" s="225" t="s">
        <v>3465</v>
      </c>
      <c r="AQ242" s="225" t="e">
        <f>VLOOKUP(Table134[[#This Row],[Mác thép]],'TC-MVT'!F:F,2,0)</f>
        <v>#REF!</v>
      </c>
      <c r="AR242" s="227" t="s">
        <v>3599</v>
      </c>
      <c r="AS242" s="229" t="str">
        <f>IFERROR(VLOOKUP(Table134[[#This Row],[Item Description]],'TC-MVT'!A:D,4,0),"Chưa có mã")</f>
        <v>Chưa có mã</v>
      </c>
      <c r="AT242" s="237" t="str">
        <f>"Thép HRC HSPM "&amp;TEXT(Table134[[#This Row],[Độ dày]],"0.00")&amp;"x"&amp;Table134[[#This Row],[Khổ rộng]]&amp;" "&amp;Table134[[#This Row],[Mác thép]]</f>
        <v>Thép HRC HSPM 2.00x1214 SAE1006</v>
      </c>
      <c r="AU242" s="226"/>
      <c r="AW242" s="227"/>
      <c r="AX242" s="227"/>
      <c r="AY242" s="227"/>
      <c r="AZ242" s="227"/>
      <c r="BA242" s="223">
        <f>VLOOKUP(Table134[[#This Row],[Material description]],'TC-MVT'!$A:$D,4,0)</f>
        <v>1251121467237</v>
      </c>
      <c r="BB242" s="3" t="s">
        <v>3466</v>
      </c>
      <c r="BC242" s="228" t="str">
        <f>VLOOKUP(Table134[[#This Row],[Material description]],'TC-MVT'!$A:$D,3,0)</f>
        <v>SAE J403-2014</v>
      </c>
      <c r="BD242" s="226" t="str">
        <f>IFERROR(VLOOKUP(#REF!,#REF!,3,0),Table134[[#This Row],[Tiêu chuẩn hiện tại trên SAP]])</f>
        <v>SAE J403-2014</v>
      </c>
      <c r="BE24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242" s="426"/>
      <c r="BG242" s="426"/>
      <c r="BI242"/>
      <c r="BJ242"/>
      <c r="BM242"/>
      <c r="BN242"/>
      <c r="BO242" s="407"/>
      <c r="BP242"/>
      <c r="BQ242"/>
      <c r="BR242"/>
      <c r="BS242"/>
      <c r="BT242" s="29"/>
      <c r="BU242"/>
      <c r="BV242"/>
      <c r="BW242"/>
      <c r="BX242" s="427"/>
      <c r="BY242"/>
      <c r="BZ242"/>
      <c r="CA242"/>
      <c r="CB242"/>
      <c r="CC242"/>
      <c r="CD242"/>
      <c r="CE242"/>
      <c r="CF242"/>
      <c r="CG242"/>
      <c r="CH242"/>
    </row>
    <row r="243" spans="1:86" ht="13.5" hidden="1">
      <c r="A243" s="425"/>
      <c r="B243" s="259"/>
      <c r="C243" s="259"/>
      <c r="D243" s="259"/>
      <c r="E243" s="239" t="s">
        <v>3482</v>
      </c>
      <c r="F243" s="239" t="s">
        <v>3700</v>
      </c>
      <c r="G243" s="249" t="s">
        <v>3831</v>
      </c>
      <c r="H243" s="247">
        <v>2000003137</v>
      </c>
      <c r="I243" s="245" t="s">
        <v>3595</v>
      </c>
      <c r="J243" s="250" t="s">
        <v>3473</v>
      </c>
      <c r="K243" s="251" t="s">
        <v>41</v>
      </c>
      <c r="L243" s="252" t="s">
        <v>3474</v>
      </c>
      <c r="M243" s="245" t="s">
        <v>3596</v>
      </c>
      <c r="N243" s="246" t="str">
        <f>"Thép cuộn cán nóng "&amp;TEXT(P243,"0.00")&amp;"x"&amp;Table134[[#This Row],[Khổ rộng]]&amp;" "&amp;Table134[[#This Row],[Mác thép]]</f>
        <v>Thép cuộn cán nóng 2.20x1214 SAE1006</v>
      </c>
      <c r="O243" s="247" t="s">
        <v>53</v>
      </c>
      <c r="P243" s="247">
        <v>2.2000000000000002</v>
      </c>
      <c r="Q243" s="248" t="s">
        <v>3832</v>
      </c>
      <c r="R243" s="245">
        <v>1600</v>
      </c>
      <c r="S243" s="245">
        <v>0</v>
      </c>
      <c r="T243" s="245">
        <f>Table134[[#This Row],[1A]]+Table134[[#This Row],[1B
I]]</f>
        <v>1600</v>
      </c>
      <c r="U243" s="245"/>
      <c r="V243" s="3">
        <f>+Table134[[#This Row],[Tổng LSX]]</f>
        <v>1600</v>
      </c>
      <c r="W243" s="245"/>
      <c r="X243" s="245"/>
      <c r="Y243" s="245" t="e">
        <f>SUMIF('Loại I HSM'!#REF!,Table134[[#This Row],[Material description]],'Loại I HSM'!#REF!)/1000*(T243/SUMIF(#REF!,N243,#REF!))</f>
        <v>#REF!</v>
      </c>
      <c r="Z243" s="245">
        <f t="shared" si="12"/>
        <v>0</v>
      </c>
      <c r="AA243" s="245">
        <f t="shared" si="13"/>
        <v>-1600</v>
      </c>
      <c r="AB243" s="245"/>
      <c r="AC243" s="245" t="str">
        <f>IF(Table134[[#This Row],[Tổng lượng sản xuất2]]&gt;Table134[[#This Row],[Tổng LSX]]*0.9,"Hoàn thành","Chưa hoàn thành")</f>
        <v>Chưa hoàn thành</v>
      </c>
      <c r="AD24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3" s="245">
        <f>SUMIFS(BH!H:H,BH!F:F,Table134[[#This Row],[Material description]],BH!C:C,Table134[[#This Row],[SO Mapping]])/1000+SUMIFS(BH!H:H,BH!F:F,#REF!,BH!C:C,Table134[[#This Row],[SO Mapping]])/1000</f>
        <v>1589.624</v>
      </c>
      <c r="AF24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43" s="261"/>
      <c r="AI243" s="423">
        <f>SUMIFS(MP!D:D,MP!C:C,Table134[[#This Row],[Material description]],MP!J:J,"",MP!O:O,"KXL",MP!A:A,"1506")/1000</f>
        <v>63.408000000000001</v>
      </c>
      <c r="AJ243" s="423">
        <f>SUMIFS(MP!D:D,MP!C:C,Table134[[#This Row],[Material description]],MP!J:J,"",MP!O:O,"CXL",MP!A:A,"1506")/1000</f>
        <v>0</v>
      </c>
      <c r="AK243" s="224">
        <f>SUMIFS(MP!D:D,MP!C:C,Table134[[#This Row],[Material description]]&amp;" II",MP!J:J,"")/1000</f>
        <v>0</v>
      </c>
      <c r="AL243" s="226">
        <f>SUMIFS(MP!D:D,MP!A:A,"1522",MP!C:C,Table134[[#This Row],[Material description]],MP!J:J,"",MP!E:E,"ZH1")/1000</f>
        <v>0</v>
      </c>
      <c r="AM243" s="226">
        <f>SUMIFS(MP!D:D,MP!A:A,"1522",MP!C:C,Table134[[#This Row],[Material description]],MP!J:J,"",MP!J:J,"ZH2")/1000</f>
        <v>0</v>
      </c>
      <c r="AN24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3" s="226">
        <f>SUMIFS(MP!D:D,MP!A:A,"cnk",MP!C:C,Table134[[#This Row],[Material description]])/1000</f>
        <v>0</v>
      </c>
      <c r="AP243" s="225" t="s">
        <v>3465</v>
      </c>
      <c r="AQ243" s="225" t="e">
        <f>VLOOKUP(Table134[[#This Row],[Mác thép]],'TC-MVT'!F:F,2,0)</f>
        <v>#REF!</v>
      </c>
      <c r="AR243" s="227" t="s">
        <v>3599</v>
      </c>
      <c r="AS243" s="229" t="str">
        <f>IFERROR(VLOOKUP(Table134[[#This Row],[Item Description]],'TC-MVT'!A:D,4,0),"Chưa có mã")</f>
        <v>Chưa có mã</v>
      </c>
      <c r="AT243" s="237" t="str">
        <f>"Thép HRC HSPM "&amp;TEXT(Table134[[#This Row],[Độ dày]],"0.00")&amp;"x"&amp;Table134[[#This Row],[Khổ rộng]]&amp;" "&amp;Table134[[#This Row],[Mác thép]]</f>
        <v>Thép HRC HSPM 2.20x1214 SAE1006</v>
      </c>
      <c r="AU243" s="226"/>
      <c r="AW243" s="227"/>
      <c r="AX243" s="227"/>
      <c r="AY243" s="227"/>
      <c r="AZ243" s="227"/>
      <c r="BA243" s="223">
        <f>VLOOKUP(Table134[[#This Row],[Material description]],'TC-MVT'!$A:$D,4,0)</f>
        <v>1251121470282</v>
      </c>
      <c r="BB243" s="3" t="s">
        <v>3466</v>
      </c>
      <c r="BC243" s="228" t="str">
        <f>VLOOKUP(Table134[[#This Row],[Material description]],'TC-MVT'!$A:$D,3,0)</f>
        <v>SAE J403-2014</v>
      </c>
      <c r="BD243" s="226" t="str">
        <f>IFERROR(VLOOKUP(#REF!,#REF!,3,0),Table134[[#This Row],[Tiêu chuẩn hiện tại trên SAP]])</f>
        <v>SAE J403-2014</v>
      </c>
      <c r="BE24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  <c r="BF243" s="426"/>
      <c r="BG243" s="426"/>
      <c r="BI243"/>
      <c r="BJ243"/>
      <c r="BM243"/>
      <c r="BN243"/>
      <c r="BO243" s="407"/>
      <c r="BP243"/>
      <c r="BQ243"/>
      <c r="BR243"/>
      <c r="BS243"/>
      <c r="BT243" s="29"/>
      <c r="BU243"/>
      <c r="BV243"/>
      <c r="BW243"/>
      <c r="BX243" s="427"/>
      <c r="BY243"/>
      <c r="BZ243"/>
      <c r="CA243"/>
      <c r="CB243"/>
      <c r="CC243"/>
      <c r="CD243"/>
      <c r="CE243"/>
      <c r="CF243"/>
      <c r="CG243"/>
      <c r="CH243"/>
    </row>
    <row r="244" spans="1:86" ht="13.5" hidden="1">
      <c r="A244" s="425"/>
      <c r="B244" s="259"/>
      <c r="C244" s="259"/>
      <c r="D244" s="259"/>
      <c r="E244" s="239" t="s">
        <v>3482</v>
      </c>
      <c r="F244" s="239" t="s">
        <v>3700</v>
      </c>
      <c r="G244" s="249" t="s">
        <v>3831</v>
      </c>
      <c r="H244" s="247">
        <v>2000003137</v>
      </c>
      <c r="I244" s="245" t="s">
        <v>3595</v>
      </c>
      <c r="J244" s="250" t="s">
        <v>3473</v>
      </c>
      <c r="K244" s="251" t="s">
        <v>41</v>
      </c>
      <c r="L244" s="252" t="s">
        <v>3474</v>
      </c>
      <c r="M244" s="245" t="s">
        <v>3596</v>
      </c>
      <c r="N244" s="246" t="str">
        <f>"Thép cuộn cán nóng "&amp;TEXT(P244,"0.00")&amp;"x"&amp;Table134[[#This Row],[Khổ rộng]]&amp;" "&amp;Table134[[#This Row],[Mác thép]]</f>
        <v>Thép cuộn cán nóng 2.45x1214 SAE1006</v>
      </c>
      <c r="O244" s="247" t="s">
        <v>53</v>
      </c>
      <c r="P244" s="247">
        <v>2.4500000000000002</v>
      </c>
      <c r="Q244" s="248" t="s">
        <v>3832</v>
      </c>
      <c r="R244" s="245">
        <v>600</v>
      </c>
      <c r="S244" s="245">
        <v>0</v>
      </c>
      <c r="T244" s="245">
        <f>Table134[[#This Row],[1A]]+Table134[[#This Row],[1B
I]]</f>
        <v>600</v>
      </c>
      <c r="U244" s="245"/>
      <c r="V244" s="3">
        <f>+Table134[[#This Row],[Tổng LSX]]</f>
        <v>600</v>
      </c>
      <c r="W244" s="245"/>
      <c r="X244" s="245"/>
      <c r="Y244" s="245" t="e">
        <f>SUMIF('Loại I HSM'!#REF!,Table134[[#This Row],[Material description]],'Loại I HSM'!#REF!)/1000*(T244/SUMIF(#REF!,N244,#REF!))</f>
        <v>#REF!</v>
      </c>
      <c r="Z244" s="245">
        <f t="shared" si="12"/>
        <v>0</v>
      </c>
      <c r="AA244" s="245">
        <f t="shared" si="13"/>
        <v>-600</v>
      </c>
      <c r="AB244" s="245"/>
      <c r="AC244" s="245" t="str">
        <f>IF(Table134[[#This Row],[Tổng lượng sản xuất2]]&gt;Table134[[#This Row],[Tổng LSX]]*0.9,"Hoàn thành","Chưa hoàn thành")</f>
        <v>Chưa hoàn thành</v>
      </c>
      <c r="AD24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4" s="245">
        <f>SUMIFS(BH!H:H,BH!F:F,Table134[[#This Row],[Material description]],BH!C:C,Table134[[#This Row],[SO Mapping]])/1000+SUMIFS(BH!H:H,BH!F:F,#REF!,BH!C:C,Table134[[#This Row],[SO Mapping]])/1000</f>
        <v>1316.5840000000001</v>
      </c>
      <c r="AF24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44" s="261"/>
      <c r="AI244" s="423">
        <f>SUMIFS(MP!D:D,MP!C:C,Table134[[#This Row],[Material description]],MP!J:J,"",MP!O:O,"KXL",MP!A:A,"1506")/1000</f>
        <v>0</v>
      </c>
      <c r="AJ244" s="423">
        <f>SUMIFS(MP!D:D,MP!C:C,Table134[[#This Row],[Material description]],MP!J:J,"",MP!O:O,"CXL",MP!A:A,"1506")/1000</f>
        <v>0</v>
      </c>
      <c r="AK244" s="224">
        <f>SUMIFS(MP!D:D,MP!C:C,Table134[[#This Row],[Material description]]&amp;" II",MP!J:J,"")/1000</f>
        <v>0</v>
      </c>
      <c r="AL244" s="226">
        <f>SUMIFS(MP!D:D,MP!A:A,"1522",MP!C:C,Table134[[#This Row],[Material description]],MP!J:J,"",MP!E:E,"ZH1")/1000</f>
        <v>0</v>
      </c>
      <c r="AM244" s="226">
        <f>SUMIFS(MP!D:D,MP!A:A,"1522",MP!C:C,Table134[[#This Row],[Material description]],MP!J:J,"",MP!J:J,"ZH2")/1000</f>
        <v>0</v>
      </c>
      <c r="AN24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4" s="226">
        <f>SUMIFS(MP!D:D,MP!A:A,"cnk",MP!C:C,Table134[[#This Row],[Material description]])/1000</f>
        <v>0</v>
      </c>
      <c r="AP244" s="225" t="s">
        <v>3465</v>
      </c>
      <c r="AQ244" s="225" t="e">
        <f>VLOOKUP(Table134[[#This Row],[Mác thép]],'TC-MVT'!F:F,2,0)</f>
        <v>#REF!</v>
      </c>
      <c r="AR244" s="227" t="s">
        <v>3599</v>
      </c>
      <c r="AS244" s="229" t="str">
        <f>IFERROR(VLOOKUP(Table134[[#This Row],[Item Description]],'TC-MVT'!A:D,4,0),"Chưa có mã")</f>
        <v>Chưa có mã</v>
      </c>
      <c r="AT244" s="237" t="str">
        <f>"Thép HRC HSPM "&amp;TEXT(Table134[[#This Row],[Độ dày]],"0.00")&amp;"x"&amp;Table134[[#This Row],[Khổ rộng]]&amp;" "&amp;Table134[[#This Row],[Mác thép]]</f>
        <v>Thép HRC HSPM 2.45x1214 SAE1006</v>
      </c>
      <c r="AU244" s="226"/>
      <c r="AW244" s="227"/>
      <c r="AX244" s="227"/>
      <c r="AY244" s="227"/>
      <c r="AZ244" s="227"/>
      <c r="BA244" s="223">
        <f>VLOOKUP(Table134[[#This Row],[Material description]],'TC-MVT'!$A:$D,4,0)</f>
        <v>1251121913161</v>
      </c>
      <c r="BB244" s="3" t="s">
        <v>3466</v>
      </c>
      <c r="BC244" s="228" t="str">
        <f>VLOOKUP(Table134[[#This Row],[Material description]],'TC-MVT'!$A:$D,3,0)</f>
        <v>SAE J403-2014</v>
      </c>
      <c r="BD244" s="226" t="str">
        <f>IFERROR(VLOOKUP(#REF!,#REF!,3,0),Table134[[#This Row],[Tiêu chuẩn hiện tại trên SAP]])</f>
        <v>SAE J403-2014</v>
      </c>
      <c r="BE24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F244" s="426"/>
      <c r="BG244" s="426"/>
      <c r="BI244"/>
      <c r="BJ244"/>
      <c r="BM244"/>
      <c r="BN244"/>
      <c r="BO244" s="407"/>
      <c r="BP244"/>
      <c r="BQ244"/>
      <c r="BR244"/>
      <c r="BS244"/>
      <c r="BT244" s="29"/>
      <c r="BU244"/>
      <c r="BV244"/>
      <c r="BW244"/>
      <c r="BX244" s="427"/>
      <c r="BY244"/>
      <c r="BZ244"/>
      <c r="CA244"/>
      <c r="CB244"/>
      <c r="CC244"/>
      <c r="CD244"/>
      <c r="CE244"/>
      <c r="CF244"/>
      <c r="CG244"/>
      <c r="CH244"/>
    </row>
    <row r="245" spans="1:86" ht="13.5" hidden="1">
      <c r="A245" s="425"/>
      <c r="B245" s="259"/>
      <c r="C245" s="259"/>
      <c r="D245" s="259"/>
      <c r="E245" s="239" t="s">
        <v>3482</v>
      </c>
      <c r="F245" s="239" t="s">
        <v>3700</v>
      </c>
      <c r="G245" s="249" t="s">
        <v>3831</v>
      </c>
      <c r="H245" s="247">
        <v>2000003137</v>
      </c>
      <c r="I245" s="245" t="s">
        <v>3595</v>
      </c>
      <c r="J245" s="250" t="s">
        <v>3473</v>
      </c>
      <c r="K245" s="251" t="s">
        <v>41</v>
      </c>
      <c r="L245" s="252" t="s">
        <v>3474</v>
      </c>
      <c r="M245" s="245" t="s">
        <v>3596</v>
      </c>
      <c r="N245" s="246" t="str">
        <f>"Thép cuộn cán nóng "&amp;TEXT(P245,"0.00")&amp;"x"&amp;Table134[[#This Row],[Khổ rộng]]&amp;" "&amp;Table134[[#This Row],[Mác thép]]</f>
        <v>Thép cuộn cán nóng 2.75x1214 SAE1006</v>
      </c>
      <c r="O245" s="247" t="s">
        <v>53</v>
      </c>
      <c r="P245" s="247">
        <v>2.75</v>
      </c>
      <c r="Q245" s="248" t="s">
        <v>3832</v>
      </c>
      <c r="R245" s="245">
        <v>300</v>
      </c>
      <c r="S245" s="245">
        <v>0</v>
      </c>
      <c r="T245" s="245">
        <f>Table134[[#This Row],[1A]]+Table134[[#This Row],[1B
I]]</f>
        <v>300</v>
      </c>
      <c r="U245" s="245"/>
      <c r="V245" s="3">
        <f>+Table134[[#This Row],[Tổng LSX]]</f>
        <v>300</v>
      </c>
      <c r="W245" s="245"/>
      <c r="X245" s="245"/>
      <c r="Y245" s="245" t="e">
        <f>SUMIF('Loại I HSM'!#REF!,Table134[[#This Row],[Material description]],'Loại I HSM'!#REF!)/1000*(T245/SUMIF(#REF!,N245,#REF!))</f>
        <v>#REF!</v>
      </c>
      <c r="Z245" s="245">
        <f t="shared" si="12"/>
        <v>0</v>
      </c>
      <c r="AA245" s="245">
        <f t="shared" si="13"/>
        <v>-300</v>
      </c>
      <c r="AB245" s="245"/>
      <c r="AC245" s="245" t="str">
        <f>IF(Table134[[#This Row],[Tổng lượng sản xuất2]]&gt;Table134[[#This Row],[Tổng LSX]]*0.9,"Hoàn thành","Chưa hoàn thành")</f>
        <v>Chưa hoàn thành</v>
      </c>
      <c r="AD24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5" s="245">
        <f>SUMIFS(BH!H:H,BH!F:F,Table134[[#This Row],[Material description]],BH!C:C,Table134[[#This Row],[SO Mapping]])/1000+SUMIFS(BH!H:H,BH!F:F,#REF!,BH!C:C,Table134[[#This Row],[SO Mapping]])/1000</f>
        <v>546.86599999999999</v>
      </c>
      <c r="AF24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45" s="261"/>
      <c r="AI245" s="423">
        <f>SUMIFS(MP!D:D,MP!C:C,Table134[[#This Row],[Material description]],MP!J:J,"",MP!O:O,"KXL",MP!A:A,"1506")/1000</f>
        <v>0</v>
      </c>
      <c r="AJ245" s="423">
        <f>SUMIFS(MP!D:D,MP!C:C,Table134[[#This Row],[Material description]],MP!J:J,"",MP!O:O,"CXL",MP!A:A,"1506")/1000</f>
        <v>0</v>
      </c>
      <c r="AK245" s="224">
        <f>SUMIFS(MP!D:D,MP!C:C,Table134[[#This Row],[Material description]]&amp;" II",MP!J:J,"")/1000</f>
        <v>0</v>
      </c>
      <c r="AL245" s="226">
        <f>SUMIFS(MP!D:D,MP!A:A,"1522",MP!C:C,Table134[[#This Row],[Material description]],MP!J:J,"",MP!E:E,"ZH1")/1000</f>
        <v>0</v>
      </c>
      <c r="AM245" s="226">
        <f>SUMIFS(MP!D:D,MP!A:A,"1522",MP!C:C,Table134[[#This Row],[Material description]],MP!J:J,"",MP!J:J,"ZH2")/1000</f>
        <v>0</v>
      </c>
      <c r="AN24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5" s="226">
        <f>SUMIFS(MP!D:D,MP!A:A,"cnk",MP!C:C,Table134[[#This Row],[Material description]])/1000</f>
        <v>0</v>
      </c>
      <c r="AP245" s="225" t="s">
        <v>3465</v>
      </c>
      <c r="AQ245" s="225" t="e">
        <f>VLOOKUP(Table134[[#This Row],[Mác thép]],'TC-MVT'!F:F,2,0)</f>
        <v>#REF!</v>
      </c>
      <c r="AR245" s="227" t="s">
        <v>3599</v>
      </c>
      <c r="AS245" s="229" t="str">
        <f>IFERROR(VLOOKUP(Table134[[#This Row],[Item Description]],'TC-MVT'!A:D,4,0),"Chưa có mã")</f>
        <v>Chưa có mã</v>
      </c>
      <c r="AT245" s="237" t="str">
        <f>"Thép HRC HSPM "&amp;TEXT(Table134[[#This Row],[Độ dày]],"0.00")&amp;"x"&amp;Table134[[#This Row],[Khổ rộng]]&amp;" "&amp;Table134[[#This Row],[Mác thép]]</f>
        <v>Thép HRC HSPM 2.75x1214 SAE1006</v>
      </c>
      <c r="AU245" s="226"/>
      <c r="AW245" s="227"/>
      <c r="AX245" s="227"/>
      <c r="AY245" s="227"/>
      <c r="AZ245" s="227"/>
      <c r="BA245" s="223">
        <f>VLOOKUP(Table134[[#This Row],[Material description]],'TC-MVT'!$A:$D,4,0)</f>
        <v>1251121971437</v>
      </c>
      <c r="BB245" s="3" t="s">
        <v>3466</v>
      </c>
      <c r="BC245" s="228" t="str">
        <f>VLOOKUP(Table134[[#This Row],[Material description]],'TC-MVT'!$A:$D,3,0)</f>
        <v>SAE J403-2014</v>
      </c>
      <c r="BD245" s="226" t="str">
        <f>IFERROR(VLOOKUP(#REF!,#REF!,3,0),Table134[[#This Row],[Tiêu chuẩn hiện tại trên SAP]])</f>
        <v>SAE J403-2014</v>
      </c>
      <c r="BE24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245" s="426"/>
      <c r="BG245" s="426"/>
      <c r="BI245"/>
      <c r="BJ245"/>
      <c r="BM245"/>
      <c r="BN245"/>
      <c r="BO245" s="407"/>
      <c r="BP245"/>
      <c r="BQ245"/>
      <c r="BR245"/>
      <c r="BS245"/>
      <c r="BT245" s="29"/>
      <c r="BU245"/>
      <c r="BV245"/>
      <c r="BW245"/>
      <c r="BX245" s="427"/>
      <c r="BY245"/>
      <c r="BZ245"/>
      <c r="CA245"/>
      <c r="CB245"/>
      <c r="CC245"/>
      <c r="CD245"/>
      <c r="CE245"/>
      <c r="CF245"/>
      <c r="CG245"/>
      <c r="CH245"/>
    </row>
    <row r="246" spans="1:86" ht="13.5" hidden="1">
      <c r="A246" s="425"/>
      <c r="B246" s="259"/>
      <c r="C246" s="259"/>
      <c r="D246" s="259"/>
      <c r="E246" s="239" t="s">
        <v>3482</v>
      </c>
      <c r="F246" s="239" t="s">
        <v>3833</v>
      </c>
      <c r="G246" s="249" t="s">
        <v>3834</v>
      </c>
      <c r="H246" s="247">
        <v>2400001237</v>
      </c>
      <c r="I246" s="245" t="s">
        <v>3611</v>
      </c>
      <c r="J246" s="250" t="s">
        <v>3462</v>
      </c>
      <c r="K246" s="251" t="s">
        <v>3463</v>
      </c>
      <c r="L246" s="252" t="s">
        <v>3463</v>
      </c>
      <c r="M246" s="245" t="s">
        <v>3835</v>
      </c>
      <c r="N246" s="246" t="str">
        <f>"Thép cuộn cán nóng "&amp;TEXT(P246,"0.00")&amp;"x"&amp;Table134[[#This Row],[Khổ rộng]]&amp;" "&amp;Table134[[#This Row],[Mác thép]]</f>
        <v>Thép cuộn cán nóng 2.70x1500 S235JR</v>
      </c>
      <c r="O246" s="247" t="s">
        <v>3758</v>
      </c>
      <c r="P246" s="247" t="s">
        <v>3836</v>
      </c>
      <c r="Q246" s="248">
        <v>1500</v>
      </c>
      <c r="R246" s="245">
        <v>0</v>
      </c>
      <c r="S246" s="245">
        <v>2000</v>
      </c>
      <c r="T246" s="245">
        <f>Table134[[#This Row],[1A]]+Table134[[#This Row],[1B
I]]</f>
        <v>2000</v>
      </c>
      <c r="U246" s="245"/>
      <c r="V246" s="3">
        <f>+Table134[[#This Row],[Tổng LSX]]</f>
        <v>2000</v>
      </c>
      <c r="W246" s="245"/>
      <c r="X246" s="245"/>
      <c r="Y246" s="245" t="e">
        <f>SUMIF('Loại I HSM'!#REF!,Table134[[#This Row],[Material description]],'Loại I HSM'!#REF!)/1000*(T246/SUMIF(#REF!,N246,#REF!))</f>
        <v>#REF!</v>
      </c>
      <c r="Z246" s="245">
        <f t="shared" si="12"/>
        <v>0</v>
      </c>
      <c r="AA246" s="245">
        <f t="shared" si="13"/>
        <v>-2000</v>
      </c>
      <c r="AB246" s="245"/>
      <c r="AC246" s="245" t="str">
        <f>IF(Table134[[#This Row],[Tổng lượng sản xuất2]]&gt;Table134[[#This Row],[Tổng LSX]]*0.9,"Hoàn thành","Chưa hoàn thành")</f>
        <v>Chưa hoàn thành</v>
      </c>
      <c r="AD24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6" s="245">
        <f>SUMIFS(BH!H:H,BH!F:F,Table134[[#This Row],[Material description]],BH!C:C,Table134[[#This Row],[SO Mapping]])/1000+SUMIFS(BH!H:H,BH!F:F,#REF!,BH!C:C,Table134[[#This Row],[SO Mapping]])/1000</f>
        <v>4016.2260000000001</v>
      </c>
      <c r="AF24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46" s="261"/>
      <c r="AI246" s="423">
        <f>SUMIFS(MP!D:D,MP!C:C,Table134[[#This Row],[Material description]],MP!J:J,"",MP!O:O,"KXL",MP!A:A,"1506")/1000</f>
        <v>0</v>
      </c>
      <c r="AJ246" s="423">
        <f>SUMIFS(MP!D:D,MP!C:C,Table134[[#This Row],[Material description]],MP!J:J,"",MP!O:O,"CXL",MP!A:A,"1506")/1000</f>
        <v>0</v>
      </c>
      <c r="AK246" s="224">
        <f>SUMIFS(MP!D:D,MP!C:C,Table134[[#This Row],[Material description]]&amp;" II",MP!J:J,"")/1000</f>
        <v>0</v>
      </c>
      <c r="AL246" s="226">
        <f>SUMIFS(MP!D:D,MP!A:A,"1522",MP!C:C,Table134[[#This Row],[Material description]],MP!J:J,"",MP!E:E,"ZH1")/1000</f>
        <v>0</v>
      </c>
      <c r="AM246" s="226">
        <f>SUMIFS(MP!D:D,MP!A:A,"1522",MP!C:C,Table134[[#This Row],[Material description]],MP!J:J,"",MP!J:J,"ZH2")/1000</f>
        <v>0</v>
      </c>
      <c r="AN24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6" s="226">
        <f>SUMIFS(MP!D:D,MP!A:A,"cnk",MP!C:C,Table134[[#This Row],[Material description]])/1000</f>
        <v>0</v>
      </c>
      <c r="AP246" s="225" t="s">
        <v>3465</v>
      </c>
      <c r="AQ246" s="225" t="e">
        <f>VLOOKUP(Table134[[#This Row],[Mác thép]],'TC-MVT'!F:F,2,0)</f>
        <v>#REF!</v>
      </c>
      <c r="AR246" s="227" t="s">
        <v>274</v>
      </c>
      <c r="AS246" s="229" t="str">
        <f>IFERROR(VLOOKUP(Table134[[#This Row],[Item Description]],'TC-MVT'!A:D,4,0),"Chưa có mã")</f>
        <v>Chưa có mã</v>
      </c>
      <c r="AT246" s="237" t="str">
        <f>"Thép HRC HSPM "&amp;TEXT(Table134[[#This Row],[Độ dày]],"0.00")&amp;"x"&amp;Table134[[#This Row],[Khổ rộng]]&amp;" "&amp;Table134[[#This Row],[Mác thép]]</f>
        <v>Thép HRC HSPM 2.70x1500 S235JR</v>
      </c>
      <c r="AU246" s="226"/>
      <c r="AW246" s="227"/>
      <c r="AX246" s="227"/>
      <c r="AY246" s="227"/>
      <c r="AZ246" s="227"/>
      <c r="BA246" s="223">
        <f>VLOOKUP(Table134[[#This Row],[Material description]],'TC-MVT'!$A:$D,4,0)</f>
        <v>1251121493519</v>
      </c>
      <c r="BB246" s="3" t="s">
        <v>3496</v>
      </c>
      <c r="BC246" s="228" t="str">
        <f>VLOOKUP(Table134[[#This Row],[Material description]],'TC-MVT'!$A:$D,3,0)</f>
        <v>EN 10025-2</v>
      </c>
      <c r="BD246" s="226" t="str">
        <f>IFERROR(VLOOKUP(#REF!,#REF!,3,0),Table134[[#This Row],[Tiêu chuẩn hiện tại trên SAP]])</f>
        <v>EN 10025-2</v>
      </c>
      <c r="BE24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46" s="426"/>
      <c r="BG246" s="426"/>
      <c r="BI246"/>
      <c r="BJ246"/>
      <c r="BM246"/>
      <c r="BN246"/>
      <c r="BO246" s="407"/>
      <c r="BP246"/>
      <c r="BQ246"/>
      <c r="BR246"/>
      <c r="BS246"/>
      <c r="BT246" s="29"/>
      <c r="BU246"/>
      <c r="BV246"/>
      <c r="BW246"/>
      <c r="BX246" s="427"/>
      <c r="BY246"/>
      <c r="BZ246"/>
      <c r="CA246"/>
      <c r="CB246"/>
      <c r="CC246"/>
      <c r="CD246"/>
      <c r="CE246"/>
      <c r="CF246"/>
      <c r="CG246"/>
      <c r="CH246"/>
    </row>
    <row r="247" spans="1:86" ht="13.5" hidden="1">
      <c r="A247" s="425"/>
      <c r="B247" s="259"/>
      <c r="C247" s="259"/>
      <c r="D247" s="259"/>
      <c r="E247" s="239" t="s">
        <v>3482</v>
      </c>
      <c r="F247" s="239" t="s">
        <v>3833</v>
      </c>
      <c r="G247" s="249" t="s">
        <v>3834</v>
      </c>
      <c r="H247" s="247">
        <v>2400001237</v>
      </c>
      <c r="I247" s="245" t="s">
        <v>3611</v>
      </c>
      <c r="J247" s="250" t="s">
        <v>3462</v>
      </c>
      <c r="K247" s="251" t="s">
        <v>3463</v>
      </c>
      <c r="L247" s="252" t="s">
        <v>3463</v>
      </c>
      <c r="M247" s="245" t="s">
        <v>3835</v>
      </c>
      <c r="N247" s="246" t="str">
        <f>"Thép cuộn cán nóng "&amp;TEXT(P247,"0.00")&amp;"x"&amp;Table134[[#This Row],[Khổ rộng]]&amp;" "&amp;Table134[[#This Row],[Mác thép]]</f>
        <v>Thép cuộn cán nóng 3.00x1500 S235JR</v>
      </c>
      <c r="O247" s="247" t="s">
        <v>3758</v>
      </c>
      <c r="P247" s="247" t="s">
        <v>3468</v>
      </c>
      <c r="Q247" s="248">
        <v>1500</v>
      </c>
      <c r="R247" s="245">
        <v>0</v>
      </c>
      <c r="S247" s="245">
        <v>450</v>
      </c>
      <c r="T247" s="245">
        <f>Table134[[#This Row],[1A]]+Table134[[#This Row],[1B
I]]</f>
        <v>450</v>
      </c>
      <c r="U247" s="245"/>
      <c r="V247" s="3">
        <f>+Table134[[#This Row],[Tổng LSX]]</f>
        <v>450</v>
      </c>
      <c r="W247" s="245"/>
      <c r="X247" s="245"/>
      <c r="Y247" s="245" t="e">
        <f>SUMIF('Loại I HSM'!#REF!,Table134[[#This Row],[Material description]],'Loại I HSM'!#REF!)/1000*(T247/SUMIF(#REF!,N247,#REF!))</f>
        <v>#REF!</v>
      </c>
      <c r="Z247" s="245">
        <f t="shared" si="12"/>
        <v>0</v>
      </c>
      <c r="AA247" s="245">
        <f t="shared" si="13"/>
        <v>-450</v>
      </c>
      <c r="AB247" s="245"/>
      <c r="AC247" s="245" t="str">
        <f>IF(Table134[[#This Row],[Tổng lượng sản xuất2]]&gt;Table134[[#This Row],[Tổng LSX]]*0.9,"Hoàn thành","Chưa hoàn thành")</f>
        <v>Chưa hoàn thành</v>
      </c>
      <c r="AD24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7" s="245">
        <f>SUMIFS(BH!H:H,BH!F:F,Table134[[#This Row],[Material description]],BH!C:C,Table134[[#This Row],[SO Mapping]])/1000+SUMIFS(BH!H:H,BH!F:F,#REF!,BH!C:C,Table134[[#This Row],[SO Mapping]])/1000</f>
        <v>888.74800000000005</v>
      </c>
      <c r="AF24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47" s="261"/>
      <c r="AI247" s="423">
        <f>SUMIFS(MP!D:D,MP!C:C,Table134[[#This Row],[Material description]],MP!J:J,"",MP!O:O,"KXL",MP!A:A,"1506")/1000</f>
        <v>0</v>
      </c>
      <c r="AJ247" s="423">
        <f>SUMIFS(MP!D:D,MP!C:C,Table134[[#This Row],[Material description]],MP!J:J,"",MP!O:O,"CXL",MP!A:A,"1506")/1000</f>
        <v>0</v>
      </c>
      <c r="AK247" s="224">
        <f>SUMIFS(MP!D:D,MP!C:C,Table134[[#This Row],[Material description]]&amp;" II",MP!J:J,"")/1000</f>
        <v>0</v>
      </c>
      <c r="AL247" s="226">
        <f>SUMIFS(MP!D:D,MP!A:A,"1522",MP!C:C,Table134[[#This Row],[Material description]],MP!J:J,"",MP!E:E,"ZH1")/1000</f>
        <v>0</v>
      </c>
      <c r="AM247" s="226">
        <f>SUMIFS(MP!D:D,MP!A:A,"1522",MP!C:C,Table134[[#This Row],[Material description]],MP!J:J,"",MP!J:J,"ZH2")/1000</f>
        <v>0</v>
      </c>
      <c r="AN24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7" s="226">
        <f>SUMIFS(MP!D:D,MP!A:A,"cnk",MP!C:C,Table134[[#This Row],[Material description]])/1000</f>
        <v>0</v>
      </c>
      <c r="AP247" s="225" t="s">
        <v>3465</v>
      </c>
      <c r="AQ247" s="225" t="e">
        <f>VLOOKUP(Table134[[#This Row],[Mác thép]],'TC-MVT'!F:F,2,0)</f>
        <v>#REF!</v>
      </c>
      <c r="AR247" s="227" t="s">
        <v>274</v>
      </c>
      <c r="AS247" s="229">
        <f>IFERROR(VLOOKUP(Table134[[#This Row],[Item Description]],'TC-MVT'!A:D,4,0),"Chưa có mã")</f>
        <v>1251122114994</v>
      </c>
      <c r="AT247" s="237" t="str">
        <f>"Thép HRC HSPM "&amp;TEXT(Table134[[#This Row],[Độ dày]],"0.00")&amp;"x"&amp;Table134[[#This Row],[Khổ rộng]]&amp;" "&amp;Table134[[#This Row],[Mác thép]]</f>
        <v>Thép HRC HSPM 3.00x1500 S235JR</v>
      </c>
      <c r="AU247" s="226"/>
      <c r="AW247" s="227"/>
      <c r="AX247" s="227"/>
      <c r="AY247" s="227"/>
      <c r="AZ247" s="227"/>
      <c r="BA247" s="223">
        <f>VLOOKUP(Table134[[#This Row],[Material description]],'TC-MVT'!$A:$D,4,0)</f>
        <v>1251121493533</v>
      </c>
      <c r="BB247" s="3" t="s">
        <v>3496</v>
      </c>
      <c r="BC247" s="228" t="str">
        <f>VLOOKUP(Table134[[#This Row],[Material description]],'TC-MVT'!$A:$D,3,0)</f>
        <v>EN 10025-2</v>
      </c>
      <c r="BD247" s="226" t="str">
        <f>IFERROR(VLOOKUP(#REF!,#REF!,3,0),Table134[[#This Row],[Tiêu chuẩn hiện tại trên SAP]])</f>
        <v>EN 10025-2</v>
      </c>
      <c r="BE24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47" s="426"/>
      <c r="BG247" s="426"/>
      <c r="BI247"/>
      <c r="BJ247"/>
      <c r="BM247"/>
      <c r="BN247"/>
      <c r="BO247" s="407"/>
      <c r="BP247"/>
      <c r="BQ247"/>
      <c r="BR247"/>
      <c r="BS247"/>
      <c r="BT247" s="29"/>
      <c r="BU247"/>
      <c r="BV247"/>
      <c r="BW247"/>
      <c r="BX247" s="427"/>
      <c r="BY247"/>
      <c r="BZ247"/>
      <c r="CA247"/>
      <c r="CB247"/>
      <c r="CC247"/>
      <c r="CD247"/>
      <c r="CE247"/>
      <c r="CF247"/>
      <c r="CG247"/>
      <c r="CH247"/>
    </row>
    <row r="248" spans="1:86" ht="13.5" hidden="1">
      <c r="A248" s="425"/>
      <c r="B248" s="259"/>
      <c r="C248" s="259"/>
      <c r="D248" s="259"/>
      <c r="E248" s="239" t="s">
        <v>3482</v>
      </c>
      <c r="F248" s="239" t="s">
        <v>3833</v>
      </c>
      <c r="G248" s="249" t="s">
        <v>3834</v>
      </c>
      <c r="H248" s="247">
        <v>2400001237</v>
      </c>
      <c r="I248" s="245" t="s">
        <v>3611</v>
      </c>
      <c r="J248" s="250" t="s">
        <v>3462</v>
      </c>
      <c r="K248" s="251" t="s">
        <v>3463</v>
      </c>
      <c r="L248" s="252" t="s">
        <v>3463</v>
      </c>
      <c r="M248" s="245" t="s">
        <v>3835</v>
      </c>
      <c r="N248" s="246" t="str">
        <f>"Thép cuộn cán nóng "&amp;TEXT(P248,"0.00")&amp;"x"&amp;Table134[[#This Row],[Khổ rộng]]&amp;" "&amp;Table134[[#This Row],[Mác thép]]</f>
        <v>Thép cuộn cán nóng 3.55x1500 S235JR</v>
      </c>
      <c r="O248" s="247" t="s">
        <v>3758</v>
      </c>
      <c r="P248" s="247" t="s">
        <v>3837</v>
      </c>
      <c r="Q248" s="248">
        <v>1500</v>
      </c>
      <c r="R248" s="245">
        <v>0</v>
      </c>
      <c r="S248" s="245">
        <v>750</v>
      </c>
      <c r="T248" s="245">
        <f>Table134[[#This Row],[1A]]+Table134[[#This Row],[1B
I]]</f>
        <v>750</v>
      </c>
      <c r="U248" s="245"/>
      <c r="V248" s="3">
        <f>+Table134[[#This Row],[Tổng LSX]]</f>
        <v>750</v>
      </c>
      <c r="W248" s="245"/>
      <c r="X248" s="245"/>
      <c r="Y248" s="245" t="e">
        <f>SUMIF('Loại I HSM'!#REF!,Table134[[#This Row],[Material description]],'Loại I HSM'!#REF!)/1000*(T248/SUMIF(#REF!,N248,#REF!))</f>
        <v>#REF!</v>
      </c>
      <c r="Z248" s="245">
        <f t="shared" si="12"/>
        <v>0</v>
      </c>
      <c r="AA248" s="245">
        <f t="shared" si="13"/>
        <v>-750</v>
      </c>
      <c r="AB248" s="245"/>
      <c r="AC248" s="245" t="str">
        <f>IF(Table134[[#This Row],[Tổng lượng sản xuất2]]&gt;Table134[[#This Row],[Tổng LSX]]*0.9,"Hoàn thành","Chưa hoàn thành")</f>
        <v>Chưa hoàn thành</v>
      </c>
      <c r="AD24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8" s="245">
        <f>SUMIFS(BH!H:H,BH!F:F,Table134[[#This Row],[Material description]],BH!C:C,Table134[[#This Row],[SO Mapping]])/1000+SUMIFS(BH!H:H,BH!F:F,#REF!,BH!C:C,Table134[[#This Row],[SO Mapping]])/1000</f>
        <v>1638.644</v>
      </c>
      <c r="AF24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48" s="261"/>
      <c r="AI248" s="423">
        <f>SUMIFS(MP!D:D,MP!C:C,Table134[[#This Row],[Material description]],MP!J:J,"",MP!O:O,"KXL",MP!A:A,"1506")/1000</f>
        <v>0</v>
      </c>
      <c r="AJ248" s="423">
        <f>SUMIFS(MP!D:D,MP!C:C,Table134[[#This Row],[Material description]],MP!J:J,"",MP!O:O,"CXL",MP!A:A,"1506")/1000</f>
        <v>0</v>
      </c>
      <c r="AK248" s="224">
        <f>SUMIFS(MP!D:D,MP!C:C,Table134[[#This Row],[Material description]]&amp;" II",MP!J:J,"")/1000</f>
        <v>0</v>
      </c>
      <c r="AL248" s="226">
        <f>SUMIFS(MP!D:D,MP!A:A,"1522",MP!C:C,Table134[[#This Row],[Material description]],MP!J:J,"",MP!E:E,"ZH1")/1000</f>
        <v>0</v>
      </c>
      <c r="AM248" s="226">
        <f>SUMIFS(MP!D:D,MP!A:A,"1522",MP!C:C,Table134[[#This Row],[Material description]],MP!J:J,"",MP!J:J,"ZH2")/1000</f>
        <v>0</v>
      </c>
      <c r="AN24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8" s="226">
        <f>SUMIFS(MP!D:D,MP!A:A,"cnk",MP!C:C,Table134[[#This Row],[Material description]])/1000</f>
        <v>0</v>
      </c>
      <c r="AP248" s="225" t="s">
        <v>3465</v>
      </c>
      <c r="AQ248" s="225" t="e">
        <f>VLOOKUP(Table134[[#This Row],[Mác thép]],'TC-MVT'!F:F,2,0)</f>
        <v>#REF!</v>
      </c>
      <c r="AR248" s="227" t="s">
        <v>274</v>
      </c>
      <c r="AS248" s="229" t="str">
        <f>IFERROR(VLOOKUP(Table134[[#This Row],[Item Description]],'TC-MVT'!A:D,4,0),"Chưa có mã")</f>
        <v>Chưa có mã</v>
      </c>
      <c r="AT248" s="237" t="str">
        <f>"Thép HRC HSPM "&amp;TEXT(Table134[[#This Row],[Độ dày]],"0.00")&amp;"x"&amp;Table134[[#This Row],[Khổ rộng]]&amp;" "&amp;Table134[[#This Row],[Mác thép]]</f>
        <v>Thép HRC HSPM 3.55x1500 S235JR</v>
      </c>
      <c r="AU248" s="226"/>
      <c r="AW248" s="227"/>
      <c r="AX248" s="227"/>
      <c r="AY248" s="227"/>
      <c r="AZ248" s="227"/>
      <c r="BA248" s="223">
        <f>VLOOKUP(Table134[[#This Row],[Material description]],'TC-MVT'!$A:$D,4,0)</f>
        <v>1251121493557</v>
      </c>
      <c r="BB248" s="3" t="s">
        <v>3496</v>
      </c>
      <c r="BC248" s="228" t="str">
        <f>VLOOKUP(Table134[[#This Row],[Material description]],'TC-MVT'!$A:$D,3,0)</f>
        <v>EN 10025-2</v>
      </c>
      <c r="BD248" s="226" t="str">
        <f>IFERROR(VLOOKUP(#REF!,#REF!,3,0),Table134[[#This Row],[Tiêu chuẩn hiện tại trên SAP]])</f>
        <v>EN 10025-2</v>
      </c>
      <c r="BE24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48" s="426"/>
      <c r="BG248" s="426"/>
      <c r="BI248"/>
      <c r="BJ248"/>
      <c r="BM248"/>
      <c r="BN248"/>
      <c r="BO248" s="407"/>
      <c r="BP248"/>
      <c r="BQ248"/>
      <c r="BR248"/>
      <c r="BS248"/>
      <c r="BT248" s="29"/>
      <c r="BU248"/>
      <c r="BV248"/>
      <c r="BW248"/>
      <c r="BX248" s="427"/>
      <c r="BY248"/>
      <c r="BZ248"/>
      <c r="CA248"/>
      <c r="CB248"/>
      <c r="CC248"/>
      <c r="CD248"/>
      <c r="CE248"/>
      <c r="CF248"/>
      <c r="CG248"/>
      <c r="CH248"/>
    </row>
    <row r="249" spans="1:86" ht="13.5" hidden="1">
      <c r="A249" s="425"/>
      <c r="B249" s="259"/>
      <c r="C249" s="259"/>
      <c r="D249" s="259"/>
      <c r="E249" s="239" t="s">
        <v>3482</v>
      </c>
      <c r="F249" s="239" t="s">
        <v>3833</v>
      </c>
      <c r="G249" s="249" t="s">
        <v>3834</v>
      </c>
      <c r="H249" s="247">
        <v>2400001237</v>
      </c>
      <c r="I249" s="245" t="s">
        <v>3611</v>
      </c>
      <c r="J249" s="250" t="s">
        <v>3462</v>
      </c>
      <c r="K249" s="251" t="s">
        <v>3463</v>
      </c>
      <c r="L249" s="252" t="s">
        <v>3463</v>
      </c>
      <c r="M249" s="245" t="s">
        <v>3835</v>
      </c>
      <c r="N249" s="246" t="str">
        <f>"Thép cuộn cán nóng "&amp;TEXT(P249,"0.00")&amp;"x"&amp;Table134[[#This Row],[Khổ rộng]]&amp;" "&amp;Table134[[#This Row],[Mác thép]]</f>
        <v>Thép cuộn cán nóng 4.00x1500 S235JR</v>
      </c>
      <c r="O249" s="247" t="s">
        <v>3758</v>
      </c>
      <c r="P249" s="247" t="s">
        <v>3838</v>
      </c>
      <c r="Q249" s="248">
        <v>1500</v>
      </c>
      <c r="R249" s="245">
        <v>0</v>
      </c>
      <c r="S249" s="245">
        <v>300</v>
      </c>
      <c r="T249" s="245">
        <f>Table134[[#This Row],[1A]]+Table134[[#This Row],[1B
I]]</f>
        <v>300</v>
      </c>
      <c r="U249" s="245"/>
      <c r="V249" s="3">
        <f>+Table134[[#This Row],[Tổng LSX]]</f>
        <v>300</v>
      </c>
      <c r="W249" s="245"/>
      <c r="X249" s="245"/>
      <c r="Y249" s="245" t="e">
        <f>SUMIF('Loại I HSM'!#REF!,Table134[[#This Row],[Material description]],'Loại I HSM'!#REF!)/1000*(T249/SUMIF(#REF!,N249,#REF!))</f>
        <v>#REF!</v>
      </c>
      <c r="Z249" s="245">
        <f t="shared" si="12"/>
        <v>0</v>
      </c>
      <c r="AA249" s="245">
        <f t="shared" si="13"/>
        <v>-300</v>
      </c>
      <c r="AB249" s="245"/>
      <c r="AC249" s="245" t="str">
        <f>IF(Table134[[#This Row],[Tổng lượng sản xuất2]]&gt;Table134[[#This Row],[Tổng LSX]]*0.9,"Hoàn thành","Chưa hoàn thành")</f>
        <v>Chưa hoàn thành</v>
      </c>
      <c r="AD24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49" s="245">
        <f>SUMIFS(BH!H:H,BH!F:F,Table134[[#This Row],[Material description]],BH!C:C,Table134[[#This Row],[SO Mapping]])/1000+SUMIFS(BH!H:H,BH!F:F,#REF!,BH!C:C,Table134[[#This Row],[SO Mapping]])/1000</f>
        <v>604.84799999999996</v>
      </c>
      <c r="AF24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4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49" s="261"/>
      <c r="AI249" s="423">
        <f>SUMIFS(MP!D:D,MP!C:C,Table134[[#This Row],[Material description]],MP!J:J,"",MP!O:O,"KXL",MP!A:A,"1506")/1000</f>
        <v>0</v>
      </c>
      <c r="AJ249" s="423">
        <f>SUMIFS(MP!D:D,MP!C:C,Table134[[#This Row],[Material description]],MP!J:J,"",MP!O:O,"CXL",MP!A:A,"1506")/1000</f>
        <v>0</v>
      </c>
      <c r="AK249" s="224">
        <f>SUMIFS(MP!D:D,MP!C:C,Table134[[#This Row],[Material description]]&amp;" II",MP!J:J,"")/1000</f>
        <v>0</v>
      </c>
      <c r="AL249" s="226">
        <f>SUMIFS(MP!D:D,MP!A:A,"1522",MP!C:C,Table134[[#This Row],[Material description]],MP!J:J,"",MP!E:E,"ZH1")/1000</f>
        <v>0</v>
      </c>
      <c r="AM249" s="226">
        <f>SUMIFS(MP!D:D,MP!A:A,"1522",MP!C:C,Table134[[#This Row],[Material description]],MP!J:J,"",MP!J:J,"ZH2")/1000</f>
        <v>0</v>
      </c>
      <c r="AN24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49" s="226">
        <f>SUMIFS(MP!D:D,MP!A:A,"cnk",MP!C:C,Table134[[#This Row],[Material description]])/1000</f>
        <v>0</v>
      </c>
      <c r="AP249" s="225" t="s">
        <v>3465</v>
      </c>
      <c r="AQ249" s="225" t="e">
        <f>VLOOKUP(Table134[[#This Row],[Mác thép]],'TC-MVT'!F:F,2,0)</f>
        <v>#REF!</v>
      </c>
      <c r="AR249" s="227" t="s">
        <v>274</v>
      </c>
      <c r="AS249" s="229">
        <f>IFERROR(VLOOKUP(Table134[[#This Row],[Item Description]],'TC-MVT'!A:D,4,0),"Chưa có mã")</f>
        <v>1251122115243</v>
      </c>
      <c r="AT249" s="237" t="str">
        <f>"Thép HRC HSPM "&amp;TEXT(Table134[[#This Row],[Độ dày]],"0.00")&amp;"x"&amp;Table134[[#This Row],[Khổ rộng]]&amp;" "&amp;Table134[[#This Row],[Mác thép]]</f>
        <v>Thép HRC HSPM 4.00x1500 S235JR</v>
      </c>
      <c r="AU249" s="226"/>
      <c r="AW249" s="227"/>
      <c r="AX249" s="227"/>
      <c r="AY249" s="227"/>
      <c r="AZ249" s="227"/>
      <c r="BA249" s="223">
        <f>VLOOKUP(Table134[[#This Row],[Material description]],'TC-MVT'!$A:$D,4,0)</f>
        <v>1251121493571</v>
      </c>
      <c r="BB249" s="3" t="s">
        <v>3496</v>
      </c>
      <c r="BC249" s="228" t="str">
        <f>VLOOKUP(Table134[[#This Row],[Material description]],'TC-MVT'!$A:$D,3,0)</f>
        <v>EN 10025-2</v>
      </c>
      <c r="BD249" s="226" t="str">
        <f>IFERROR(VLOOKUP(#REF!,#REF!,3,0),Table134[[#This Row],[Tiêu chuẩn hiện tại trên SAP]])</f>
        <v>EN 10025-2</v>
      </c>
      <c r="BE24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49" s="426"/>
      <c r="BG249" s="426"/>
      <c r="BI249"/>
      <c r="BJ249"/>
      <c r="BM249"/>
      <c r="BN249"/>
      <c r="BO249" s="407"/>
      <c r="BP249"/>
      <c r="BQ249"/>
      <c r="BR249"/>
      <c r="BS249"/>
      <c r="BT249" s="29"/>
      <c r="BU249"/>
      <c r="BV249"/>
      <c r="BW249"/>
      <c r="BX249" s="427"/>
      <c r="BY249"/>
      <c r="BZ249"/>
      <c r="CA249"/>
      <c r="CB249"/>
      <c r="CC249"/>
      <c r="CD249"/>
      <c r="CE249"/>
      <c r="CF249"/>
      <c r="CG249"/>
      <c r="CH249"/>
    </row>
    <row r="250" spans="1:86" ht="13.5" hidden="1">
      <c r="A250" s="425"/>
      <c r="B250" s="259"/>
      <c r="C250" s="259"/>
      <c r="D250" s="259"/>
      <c r="E250" s="239" t="s">
        <v>3482</v>
      </c>
      <c r="F250" s="239" t="s">
        <v>3833</v>
      </c>
      <c r="G250" s="249" t="s">
        <v>3834</v>
      </c>
      <c r="H250" s="247">
        <v>2400001237</v>
      </c>
      <c r="I250" s="245" t="s">
        <v>3611</v>
      </c>
      <c r="J250" s="250" t="s">
        <v>3462</v>
      </c>
      <c r="K250" s="251" t="s">
        <v>3463</v>
      </c>
      <c r="L250" s="252" t="s">
        <v>3463</v>
      </c>
      <c r="M250" s="245" t="s">
        <v>3835</v>
      </c>
      <c r="N250" s="246" t="str">
        <f>"Thép cuộn cán nóng "&amp;TEXT(P250,"0.00")&amp;"x"&amp;Table134[[#This Row],[Khổ rộng]]&amp;" "&amp;Table134[[#This Row],[Mác thép]]</f>
        <v>Thép cuộn cán nóng 4.60x1500 S235JR</v>
      </c>
      <c r="O250" s="247" t="s">
        <v>3758</v>
      </c>
      <c r="P250" s="247" t="s">
        <v>3720</v>
      </c>
      <c r="Q250" s="248">
        <v>1500</v>
      </c>
      <c r="R250" s="245">
        <v>0</v>
      </c>
      <c r="S250" s="245">
        <v>500</v>
      </c>
      <c r="T250" s="245">
        <f>Table134[[#This Row],[1A]]+Table134[[#This Row],[1B
I]]</f>
        <v>500</v>
      </c>
      <c r="U250" s="245"/>
      <c r="V250" s="3">
        <f>+Table134[[#This Row],[Tổng LSX]]</f>
        <v>500</v>
      </c>
      <c r="W250" s="245"/>
      <c r="X250" s="245"/>
      <c r="Y250" s="245" t="e">
        <f>SUMIF('Loại I HSM'!#REF!,Table134[[#This Row],[Material description]],'Loại I HSM'!#REF!)/1000*(T250/SUMIF(#REF!,N250,#REF!))</f>
        <v>#REF!</v>
      </c>
      <c r="Z250" s="245">
        <f t="shared" si="12"/>
        <v>0</v>
      </c>
      <c r="AA250" s="245">
        <f t="shared" si="13"/>
        <v>-500</v>
      </c>
      <c r="AB250" s="245"/>
      <c r="AC250" s="245" t="str">
        <f>IF(Table134[[#This Row],[Tổng lượng sản xuất2]]&gt;Table134[[#This Row],[Tổng LSX]]*0.9,"Hoàn thành","Chưa hoàn thành")</f>
        <v>Chưa hoàn thành</v>
      </c>
      <c r="AD25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50" s="245">
        <f>SUMIFS(BH!H:H,BH!F:F,Table134[[#This Row],[Material description]],BH!C:C,Table134[[#This Row],[SO Mapping]])/1000+SUMIFS(BH!H:H,BH!F:F,#REF!,BH!C:C,Table134[[#This Row],[SO Mapping]])/1000</f>
        <v>1029.444</v>
      </c>
      <c r="AF25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5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50" s="261"/>
      <c r="AI250" s="423">
        <f>SUMIFS(MP!D:D,MP!C:C,Table134[[#This Row],[Material description]],MP!J:J,"",MP!O:O,"KXL",MP!A:A,"1506")/1000</f>
        <v>0</v>
      </c>
      <c r="AJ250" s="423">
        <f>SUMIFS(MP!D:D,MP!C:C,Table134[[#This Row],[Material description]],MP!J:J,"",MP!O:O,"CXL",MP!A:A,"1506")/1000</f>
        <v>0</v>
      </c>
      <c r="AK250" s="224">
        <f>SUMIFS(MP!D:D,MP!C:C,Table134[[#This Row],[Material description]]&amp;" II",MP!J:J,"")/1000</f>
        <v>0</v>
      </c>
      <c r="AL250" s="226">
        <f>SUMIFS(MP!D:D,MP!A:A,"1522",MP!C:C,Table134[[#This Row],[Material description]],MP!J:J,"",MP!E:E,"ZH1")/1000</f>
        <v>0</v>
      </c>
      <c r="AM250" s="226">
        <f>SUMIFS(MP!D:D,MP!A:A,"1522",MP!C:C,Table134[[#This Row],[Material description]],MP!J:J,"",MP!J:J,"ZH2")/1000</f>
        <v>0</v>
      </c>
      <c r="AN25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50" s="226">
        <f>SUMIFS(MP!D:D,MP!A:A,"cnk",MP!C:C,Table134[[#This Row],[Material description]])/1000</f>
        <v>0</v>
      </c>
      <c r="AP250" s="225" t="s">
        <v>3465</v>
      </c>
      <c r="AQ250" s="225" t="e">
        <f>VLOOKUP(Table134[[#This Row],[Mác thép]],'TC-MVT'!F:F,2,0)</f>
        <v>#REF!</v>
      </c>
      <c r="AR250" s="227" t="s">
        <v>274</v>
      </c>
      <c r="AS250" s="229" t="str">
        <f>IFERROR(VLOOKUP(Table134[[#This Row],[Item Description]],'TC-MVT'!A:D,4,0),"Chưa có mã")</f>
        <v>Chưa có mã</v>
      </c>
      <c r="AT250" s="237" t="str">
        <f>"Thép HRC HSPM "&amp;TEXT(Table134[[#This Row],[Độ dày]],"0.00")&amp;"x"&amp;Table134[[#This Row],[Khổ rộng]]&amp;" "&amp;Table134[[#This Row],[Mác thép]]</f>
        <v>Thép HRC HSPM 4.60x1500 S235JR</v>
      </c>
      <c r="AU250" s="226"/>
      <c r="AW250" s="227"/>
      <c r="AX250" s="227"/>
      <c r="AY250" s="227"/>
      <c r="AZ250" s="227"/>
      <c r="BA250" s="223">
        <f>VLOOKUP(Table134[[#This Row],[Material description]],'TC-MVT'!$A:$D,4,0)</f>
        <v>1251121493595</v>
      </c>
      <c r="BB250" s="3" t="s">
        <v>3496</v>
      </c>
      <c r="BC250" s="228" t="str">
        <f>VLOOKUP(Table134[[#This Row],[Material description]],'TC-MVT'!$A:$D,3,0)</f>
        <v>EN 10025-2</v>
      </c>
      <c r="BD250" s="226" t="str">
        <f>IFERROR(VLOOKUP(#REF!,#REF!,3,0),Table134[[#This Row],[Tiêu chuẩn hiện tại trên SAP]])</f>
        <v>EN 10025-2</v>
      </c>
      <c r="BE25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50" s="426"/>
      <c r="BG250" s="426"/>
      <c r="BI250"/>
      <c r="BJ250"/>
      <c r="BM250"/>
      <c r="BN250"/>
      <c r="BO250" s="407"/>
      <c r="BP250"/>
      <c r="BQ250"/>
      <c r="BR250"/>
      <c r="BS250"/>
      <c r="BT250" s="29"/>
      <c r="BU250"/>
      <c r="BV250"/>
      <c r="BW250"/>
      <c r="BX250" s="427"/>
      <c r="BY250"/>
      <c r="BZ250"/>
      <c r="CA250"/>
      <c r="CB250"/>
      <c r="CC250"/>
      <c r="CD250"/>
      <c r="CE250"/>
      <c r="CF250"/>
      <c r="CG250"/>
      <c r="CH250"/>
    </row>
    <row r="251" spans="1:86" ht="13.5" hidden="1">
      <c r="A251" s="425"/>
      <c r="B251" s="259"/>
      <c r="C251" s="259"/>
      <c r="D251" s="259"/>
      <c r="E251" s="239" t="s">
        <v>3482</v>
      </c>
      <c r="F251" s="239" t="s">
        <v>3839</v>
      </c>
      <c r="G251" s="249" t="s">
        <v>3840</v>
      </c>
      <c r="H251" s="247">
        <v>2400001236</v>
      </c>
      <c r="I251" s="245" t="s">
        <v>3611</v>
      </c>
      <c r="J251" s="250" t="s">
        <v>3462</v>
      </c>
      <c r="K251" s="251" t="s">
        <v>3463</v>
      </c>
      <c r="L251" s="252" t="s">
        <v>3457</v>
      </c>
      <c r="M251" s="245" t="s">
        <v>3841</v>
      </c>
      <c r="N251" s="246" t="str">
        <f>"Thép cuộn cán nóng "&amp;TEXT(P251,"0.00")&amp;"x"&amp;Table134[[#This Row],[Khổ rộng]]&amp;" "&amp;Table134[[#This Row],[Mác thép]]</f>
        <v>Thép cuộn cán nóng 3.00x1500 S235JR</v>
      </c>
      <c r="O251" s="247" t="s">
        <v>3758</v>
      </c>
      <c r="P251" s="247" t="s">
        <v>3468</v>
      </c>
      <c r="Q251" s="248">
        <v>1500</v>
      </c>
      <c r="R251" s="245">
        <v>0</v>
      </c>
      <c r="S251" s="245">
        <v>150</v>
      </c>
      <c r="T251" s="245">
        <f>Table134[[#This Row],[1A]]+Table134[[#This Row],[1B
I]]</f>
        <v>150</v>
      </c>
      <c r="U251" s="245"/>
      <c r="V251" s="3">
        <f>+Table134[[#This Row],[Tổng LSX]]</f>
        <v>150</v>
      </c>
      <c r="W251" s="245"/>
      <c r="X251" s="245"/>
      <c r="Y251" s="245" t="e">
        <f>SUMIF('Loại I HSM'!#REF!,Table134[[#This Row],[Material description]],'Loại I HSM'!#REF!)/1000*(T251/SUMIF(#REF!,N251,#REF!))</f>
        <v>#REF!</v>
      </c>
      <c r="Z251" s="245">
        <f t="shared" si="12"/>
        <v>0</v>
      </c>
      <c r="AA251" s="245">
        <f t="shared" si="13"/>
        <v>-150</v>
      </c>
      <c r="AB251" s="245"/>
      <c r="AC251" s="245" t="str">
        <f>IF(Table134[[#This Row],[Tổng lượng sản xuất2]]&gt;Table134[[#This Row],[Tổng LSX]]*0.9,"Hoàn thành","Chưa hoàn thành")</f>
        <v>Chưa hoàn thành</v>
      </c>
      <c r="AD25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51" s="245">
        <f>SUMIFS(BH!H:H,BH!F:F,Table134[[#This Row],[Material description]],BH!C:C,Table134[[#This Row],[SO Mapping]])/1000+SUMIFS(BH!H:H,BH!F:F,Table134[[#This Row],[Item Description]],BH!C:C,Table134[[#This Row],[SO Mapping]])/1000</f>
        <v>322.29599999999999</v>
      </c>
      <c r="AF25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5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51" s="261"/>
      <c r="AI251" s="423">
        <f>SUMIFS(MP!D:D,MP!C:C,Table134[[#This Row],[Material description]],MP!J:J,"",MP!O:O,"KXL",MP!A:A,"1506")/1000</f>
        <v>0</v>
      </c>
      <c r="AJ251" s="423">
        <f>SUMIFS(MP!D:D,MP!C:C,Table134[[#This Row],[Material description]],MP!J:J,"",MP!O:O,"CXL",MP!A:A,"1506")/1000</f>
        <v>0</v>
      </c>
      <c r="AK251" s="224">
        <f>SUMIFS(MP!D:D,MP!C:C,Table134[[#This Row],[Material description]]&amp;" II",MP!J:J,"")/1000</f>
        <v>0</v>
      </c>
      <c r="AL251" s="226">
        <f>SUMIFS(MP!D:D,MP!A:A,"1522",MP!C:C,Table134[[#This Row],[Material description]],MP!J:J,"",MP!E:E,"ZH1")/1000</f>
        <v>0</v>
      </c>
      <c r="AM251" s="226">
        <f>SUMIFS(MP!D:D,MP!A:A,"1522",MP!C:C,Table134[[#This Row],[Material description]],MP!J:J,"",MP!J:J,"ZH2")/1000</f>
        <v>0</v>
      </c>
      <c r="AN25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51" s="226">
        <f>SUMIFS(MP!D:D,MP!A:A,"cnk",MP!C:C,Table134[[#This Row],[Material description]])/1000</f>
        <v>0</v>
      </c>
      <c r="AP251" s="225" t="s">
        <v>3465</v>
      </c>
      <c r="AQ251" s="225" t="e">
        <f>VLOOKUP(Table134[[#This Row],[Mác thép]],'TC-MVT'!F:F,2,0)</f>
        <v>#REF!</v>
      </c>
      <c r="AR251" s="227" t="s">
        <v>3842</v>
      </c>
      <c r="AS251" s="229">
        <f>IFERROR(VLOOKUP(Table134[[#This Row],[Item Description]],'TC-MVT'!A:D,4,0),"Chưa có mã")</f>
        <v>1251122114994</v>
      </c>
      <c r="AT251" s="237" t="str">
        <f>"Thép HRC HSPM "&amp;TEXT(Table134[[#This Row],[Độ dày]],"0.00")&amp;"x"&amp;Table134[[#This Row],[Khổ rộng]]&amp;" "&amp;Table134[[#This Row],[Mác thép]]</f>
        <v>Thép HRC HSPM 3.00x1500 S235JR</v>
      </c>
      <c r="AU251" s="226"/>
      <c r="AW251" s="227"/>
      <c r="AX251" s="227"/>
      <c r="AY251" s="227"/>
      <c r="AZ251" s="227"/>
      <c r="BA251" s="223">
        <f>VLOOKUP(Table134[[#This Row],[Material description]],'TC-MVT'!$A:$D,4,0)</f>
        <v>1251121493533</v>
      </c>
      <c r="BB251" s="3" t="s">
        <v>3496</v>
      </c>
      <c r="BC251" s="228" t="str">
        <f>VLOOKUP(Table134[[#This Row],[Material description]],'TC-MVT'!$A:$D,3,0)</f>
        <v>EN 10025-2</v>
      </c>
      <c r="BD251" s="226" t="str">
        <f>IFERROR(VLOOKUP(#REF!,#REF!,3,0),Table134[[#This Row],[Tiêu chuẩn hiện tại trên SAP]])</f>
        <v>EN 10025-2</v>
      </c>
      <c r="BE25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51" s="426"/>
      <c r="BG251" s="426"/>
      <c r="BI251"/>
      <c r="BJ251"/>
      <c r="BM251"/>
      <c r="BN251"/>
      <c r="BO251" s="407"/>
      <c r="BP251"/>
      <c r="BQ251"/>
      <c r="BR251"/>
      <c r="BS251"/>
      <c r="BT251" s="29"/>
      <c r="BU251"/>
      <c r="BV251"/>
      <c r="BW251"/>
      <c r="BX251" s="427"/>
      <c r="BY251"/>
      <c r="BZ251"/>
      <c r="CA251"/>
      <c r="CB251"/>
      <c r="CC251"/>
      <c r="CD251"/>
      <c r="CE251"/>
      <c r="CF251"/>
      <c r="CG251"/>
      <c r="CH251"/>
    </row>
    <row r="252" spans="1:86" ht="13.5" hidden="1">
      <c r="A252" s="425"/>
      <c r="B252" s="259"/>
      <c r="C252" s="259"/>
      <c r="D252" s="259"/>
      <c r="E252" s="239" t="s">
        <v>3482</v>
      </c>
      <c r="F252" s="239" t="s">
        <v>3839</v>
      </c>
      <c r="G252" s="249" t="s">
        <v>3840</v>
      </c>
      <c r="H252" s="247">
        <v>2400001236</v>
      </c>
      <c r="I252" s="245" t="s">
        <v>3611</v>
      </c>
      <c r="J252" s="250" t="s">
        <v>3462</v>
      </c>
      <c r="K252" s="251" t="s">
        <v>3463</v>
      </c>
      <c r="L252" s="252" t="s">
        <v>3457</v>
      </c>
      <c r="M252" s="245" t="s">
        <v>3841</v>
      </c>
      <c r="N252" s="246" t="str">
        <f>"Thép cuộn cán nóng "&amp;TEXT(P252,"0.00")&amp;"x"&amp;Table134[[#This Row],[Khổ rộng]]&amp;" "&amp;Table134[[#This Row],[Mác thép]]</f>
        <v>Thép cuộn cán nóng 4.00x1500 S235JR</v>
      </c>
      <c r="O252" s="247" t="s">
        <v>3758</v>
      </c>
      <c r="P252" s="247" t="s">
        <v>3838</v>
      </c>
      <c r="Q252" s="248">
        <v>1500</v>
      </c>
      <c r="R252" s="245">
        <v>0</v>
      </c>
      <c r="S252" s="245">
        <v>125</v>
      </c>
      <c r="T252" s="245">
        <f>Table134[[#This Row],[1A]]+Table134[[#This Row],[1B
I]]</f>
        <v>125</v>
      </c>
      <c r="U252" s="245"/>
      <c r="V252" s="3">
        <f>+Table134[[#This Row],[Tổng LSX]]</f>
        <v>125</v>
      </c>
      <c r="W252" s="245"/>
      <c r="X252" s="245"/>
      <c r="Y252" s="245" t="e">
        <f>SUMIF('Loại I HSM'!#REF!,Table134[[#This Row],[Material description]],'Loại I HSM'!#REF!)/1000*(T252/SUMIF(#REF!,N252,#REF!))</f>
        <v>#REF!</v>
      </c>
      <c r="Z252" s="245">
        <f t="shared" si="12"/>
        <v>0</v>
      </c>
      <c r="AA252" s="245">
        <f t="shared" si="13"/>
        <v>-125</v>
      </c>
      <c r="AB252" s="245"/>
      <c r="AC252" s="245" t="str">
        <f>IF(Table134[[#This Row],[Tổng lượng sản xuất2]]&gt;Table134[[#This Row],[Tổng LSX]]*0.9,"Hoàn thành","Chưa hoàn thành")</f>
        <v>Chưa hoàn thành</v>
      </c>
      <c r="AD25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52" s="245">
        <f>SUMIFS(BH!H:H,BH!F:F,Table134[[#This Row],[Material description]],BH!C:C,Table134[[#This Row],[SO Mapping]])/1000+SUMIFS(BH!H:H,BH!F:F,Table134[[#This Row],[Item Description]],BH!C:C,Table134[[#This Row],[SO Mapping]])/1000</f>
        <v>232</v>
      </c>
      <c r="AF25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5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52" s="261"/>
      <c r="AI252" s="423">
        <f>SUMIFS(MP!D:D,MP!C:C,Table134[[#This Row],[Material description]],MP!J:J,"",MP!O:O,"KXL",MP!A:A,"1506")/1000</f>
        <v>0</v>
      </c>
      <c r="AJ252" s="423">
        <f>SUMIFS(MP!D:D,MP!C:C,Table134[[#This Row],[Material description]],MP!J:J,"",MP!O:O,"CXL",MP!A:A,"1506")/1000</f>
        <v>0</v>
      </c>
      <c r="AK252" s="224">
        <f>SUMIFS(MP!D:D,MP!C:C,Table134[[#This Row],[Material description]]&amp;" II",MP!J:J,"")/1000</f>
        <v>0</v>
      </c>
      <c r="AL252" s="226">
        <f>SUMIFS(MP!D:D,MP!A:A,"1522",MP!C:C,Table134[[#This Row],[Material description]],MP!J:J,"",MP!E:E,"ZH1")/1000</f>
        <v>0</v>
      </c>
      <c r="AM252" s="226">
        <f>SUMIFS(MP!D:D,MP!A:A,"1522",MP!C:C,Table134[[#This Row],[Material description]],MP!J:J,"",MP!J:J,"ZH2")/1000</f>
        <v>0</v>
      </c>
      <c r="AN25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52" s="226">
        <f>SUMIFS(MP!D:D,MP!A:A,"cnk",MP!C:C,Table134[[#This Row],[Material description]])/1000</f>
        <v>0</v>
      </c>
      <c r="AP252" s="225" t="s">
        <v>3465</v>
      </c>
      <c r="AQ252" s="225" t="e">
        <f>VLOOKUP(Table134[[#This Row],[Mác thép]],'TC-MVT'!F:F,2,0)</f>
        <v>#REF!</v>
      </c>
      <c r="AR252" s="227" t="s">
        <v>3842</v>
      </c>
      <c r="AS252" s="229">
        <f>IFERROR(VLOOKUP(Table134[[#This Row],[Item Description]],'TC-MVT'!A:D,4,0),"Chưa có mã")</f>
        <v>1251122115243</v>
      </c>
      <c r="AT252" s="237" t="str">
        <f>"Thép HRC HSPM "&amp;TEXT(Table134[[#This Row],[Độ dày]],"0.00")&amp;"x"&amp;Table134[[#This Row],[Khổ rộng]]&amp;" "&amp;Table134[[#This Row],[Mác thép]]</f>
        <v>Thép HRC HSPM 4.00x1500 S235JR</v>
      </c>
      <c r="AU252" s="226"/>
      <c r="AW252" s="227"/>
      <c r="AX252" s="227"/>
      <c r="AY252" s="227"/>
      <c r="AZ252" s="227"/>
      <c r="BA252" s="223">
        <f>VLOOKUP(Table134[[#This Row],[Material description]],'TC-MVT'!$A:$D,4,0)</f>
        <v>1251121493571</v>
      </c>
      <c r="BB252" s="3" t="s">
        <v>3496</v>
      </c>
      <c r="BC252" s="228" t="str">
        <f>VLOOKUP(Table134[[#This Row],[Material description]],'TC-MVT'!$A:$D,3,0)</f>
        <v>EN 10025-2</v>
      </c>
      <c r="BD252" s="226" t="str">
        <f>IFERROR(VLOOKUP(#REF!,#REF!,3,0),Table134[[#This Row],[Tiêu chuẩn hiện tại trên SAP]])</f>
        <v>EN 10025-2</v>
      </c>
      <c r="BE25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52" s="426"/>
      <c r="BG252" s="426"/>
      <c r="BI252"/>
      <c r="BJ252"/>
      <c r="BM252"/>
      <c r="BN252"/>
      <c r="BO252" s="407"/>
      <c r="BP252"/>
      <c r="BQ252"/>
      <c r="BR252"/>
      <c r="BS252"/>
      <c r="BT252" s="29"/>
      <c r="BU252"/>
      <c r="BV252"/>
      <c r="BW252"/>
      <c r="BX252" s="427"/>
      <c r="BY252"/>
      <c r="BZ252"/>
      <c r="CA252"/>
      <c r="CB252"/>
      <c r="CC252"/>
      <c r="CD252"/>
      <c r="CE252"/>
      <c r="CF252"/>
      <c r="CG252"/>
      <c r="CH252"/>
    </row>
    <row r="253" spans="1:86" ht="13.5" hidden="1">
      <c r="A253" s="425"/>
      <c r="B253" s="259"/>
      <c r="C253" s="259"/>
      <c r="D253" s="259"/>
      <c r="E253" s="239" t="s">
        <v>3482</v>
      </c>
      <c r="F253" s="239" t="s">
        <v>3839</v>
      </c>
      <c r="G253" s="249" t="s">
        <v>3840</v>
      </c>
      <c r="H253" s="247">
        <v>2400001236</v>
      </c>
      <c r="I253" s="245" t="s">
        <v>3611</v>
      </c>
      <c r="J253" s="250" t="s">
        <v>3462</v>
      </c>
      <c r="K253" s="251" t="s">
        <v>3463</v>
      </c>
      <c r="L253" s="252" t="s">
        <v>3463</v>
      </c>
      <c r="M253" s="245" t="s">
        <v>3841</v>
      </c>
      <c r="N253" s="246" t="str">
        <f>"Thép cuộn cán nóng "&amp;TEXT(P253,"0.00")&amp;"x"&amp;Table134[[#This Row],[Khổ rộng]]&amp;" "&amp;Table134[[#This Row],[Mác thép]]</f>
        <v>Thép cuộn cán nóng 6.00x1500 S235JR</v>
      </c>
      <c r="O253" s="247" t="s">
        <v>3758</v>
      </c>
      <c r="P253" s="247" t="s">
        <v>3843</v>
      </c>
      <c r="Q253" s="248">
        <v>1500</v>
      </c>
      <c r="R253" s="245">
        <v>0</v>
      </c>
      <c r="S253" s="245">
        <v>175</v>
      </c>
      <c r="T253" s="245">
        <f>Table134[[#This Row],[1A]]+Table134[[#This Row],[1B
I]]</f>
        <v>175</v>
      </c>
      <c r="U253" s="245"/>
      <c r="V253" s="3">
        <f>+Table134[[#This Row],[Tổng LSX]]</f>
        <v>175</v>
      </c>
      <c r="W253" s="245"/>
      <c r="X253" s="245"/>
      <c r="Y253" s="245" t="e">
        <f>SUMIF('Loại I HSM'!#REF!,Table134[[#This Row],[Material description]],'Loại I HSM'!#REF!)/1000*(T253/SUMIF(#REF!,N253,#REF!))</f>
        <v>#REF!</v>
      </c>
      <c r="Z253" s="245">
        <f t="shared" si="12"/>
        <v>0</v>
      </c>
      <c r="AA253" s="245">
        <f t="shared" si="13"/>
        <v>-175</v>
      </c>
      <c r="AB253" s="245"/>
      <c r="AC253" s="245" t="str">
        <f>IF(Table134[[#This Row],[Tổng lượng sản xuất2]]&gt;Table134[[#This Row],[Tổng LSX]]*0.9,"Hoàn thành","Chưa hoàn thành")</f>
        <v>Chưa hoàn thành</v>
      </c>
      <c r="AD25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53" s="245">
        <f>SUMIFS(BH!H:H,BH!F:F,Table134[[#This Row],[Material description]],BH!C:C,Table134[[#This Row],[SO Mapping]])/1000+SUMIFS(BH!H:H,BH!F:F,#REF!,BH!C:C,Table134[[#This Row],[SO Mapping]])/1000</f>
        <v>376.28399999999999</v>
      </c>
      <c r="AF25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5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53" s="261"/>
      <c r="AI253" s="423">
        <f>SUMIFS(MP!D:D,MP!C:C,Table134[[#This Row],[Material description]],MP!J:J,"",MP!O:O,"KXL",MP!A:A,"1506")/1000</f>
        <v>0</v>
      </c>
      <c r="AJ253" s="423">
        <f>SUMIFS(MP!D:D,MP!C:C,Table134[[#This Row],[Material description]],MP!J:J,"",MP!O:O,"CXL",MP!A:A,"1506")/1000</f>
        <v>0</v>
      </c>
      <c r="AK253" s="224">
        <f>SUMIFS(MP!D:D,MP!C:C,Table134[[#This Row],[Material description]]&amp;" II",MP!J:J,"")/1000</f>
        <v>0</v>
      </c>
      <c r="AL253" s="226">
        <f>SUMIFS(MP!D:D,MP!A:A,"1522",MP!C:C,Table134[[#This Row],[Material description]],MP!J:J,"",MP!E:E,"ZH1")/1000</f>
        <v>0</v>
      </c>
      <c r="AM253" s="226">
        <f>SUMIFS(MP!D:D,MP!A:A,"1522",MP!C:C,Table134[[#This Row],[Material description]],MP!J:J,"",MP!J:J,"ZH2")/1000</f>
        <v>0</v>
      </c>
      <c r="AN25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53" s="226">
        <f>SUMIFS(MP!D:D,MP!A:A,"cnk",MP!C:C,Table134[[#This Row],[Material description]])/1000</f>
        <v>0</v>
      </c>
      <c r="AP253" s="225" t="s">
        <v>3465</v>
      </c>
      <c r="AQ253" s="225" t="e">
        <f>VLOOKUP(Table134[[#This Row],[Mác thép]],'TC-MVT'!F:F,2,0)</f>
        <v>#REF!</v>
      </c>
      <c r="AR253" s="227" t="s">
        <v>3842</v>
      </c>
      <c r="AS253" s="229" t="str">
        <f>IFERROR(VLOOKUP(Table134[[#This Row],[Item Description]],'TC-MVT'!A:D,4,0),"Chưa có mã")</f>
        <v>Chưa có mã</v>
      </c>
      <c r="AT253" s="237" t="str">
        <f>"Thép HRC HSPM "&amp;TEXT(Table134[[#This Row],[Độ dày]],"0.00")&amp;"x"&amp;Table134[[#This Row],[Khổ rộng]]&amp;" "&amp;Table134[[#This Row],[Mác thép]]</f>
        <v>Thép HRC HSPM 6.00x1500 S235JR</v>
      </c>
      <c r="AU253" s="226"/>
      <c r="AW253" s="227"/>
      <c r="AX253" s="227"/>
      <c r="AY253" s="227"/>
      <c r="AZ253" s="227"/>
      <c r="BA253" s="223">
        <f>VLOOKUP(Table134[[#This Row],[Material description]],'TC-MVT'!$A:$D,4,0)</f>
        <v>1251121493632</v>
      </c>
      <c r="BB253" s="3" t="s">
        <v>3496</v>
      </c>
      <c r="BC253" s="228" t="str">
        <f>VLOOKUP(Table134[[#This Row],[Material description]],'TC-MVT'!$A:$D,3,0)</f>
        <v>EN 10025-2</v>
      </c>
      <c r="BD253" s="226" t="str">
        <f>IFERROR(VLOOKUP(#REF!,#REF!,3,0),Table134[[#This Row],[Tiêu chuẩn hiện tại trên SAP]])</f>
        <v>EN 10025-2</v>
      </c>
      <c r="BE25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53" s="426"/>
      <c r="BG253" s="426"/>
      <c r="BI253"/>
      <c r="BJ253"/>
      <c r="BM253"/>
      <c r="BN253"/>
      <c r="BO253" s="407"/>
      <c r="BP253"/>
      <c r="BQ253"/>
      <c r="BR253"/>
      <c r="BS253"/>
      <c r="BT253" s="29"/>
      <c r="BU253"/>
      <c r="BV253"/>
      <c r="BW253"/>
      <c r="BX253" s="427"/>
      <c r="BY253"/>
      <c r="BZ253"/>
      <c r="CA253"/>
      <c r="CB253"/>
      <c r="CC253"/>
      <c r="CD253"/>
      <c r="CE253"/>
      <c r="CF253"/>
      <c r="CG253"/>
      <c r="CH253"/>
    </row>
    <row r="254" spans="1:86" ht="13.5" hidden="1">
      <c r="A254" s="425"/>
      <c r="B254" s="259"/>
      <c r="C254" s="259"/>
      <c r="D254" s="259"/>
      <c r="E254" s="239" t="s">
        <v>3482</v>
      </c>
      <c r="F254" s="239" t="s">
        <v>3839</v>
      </c>
      <c r="G254" s="249" t="s">
        <v>3840</v>
      </c>
      <c r="H254" s="247">
        <v>2400001236</v>
      </c>
      <c r="I254" s="245" t="s">
        <v>3611</v>
      </c>
      <c r="J254" s="250" t="s">
        <v>3462</v>
      </c>
      <c r="K254" s="251" t="s">
        <v>3463</v>
      </c>
      <c r="L254" s="252" t="s">
        <v>3463</v>
      </c>
      <c r="M254" s="245" t="s">
        <v>3841</v>
      </c>
      <c r="N254" s="246" t="str">
        <f>"Thép cuộn cán nóng "&amp;TEXT(P254,"0.00")&amp;"x"&amp;Table134[[#This Row],[Khổ rộng]]&amp;" "&amp;Table134[[#This Row],[Mác thép]]</f>
        <v>Thép cuộn cán nóng 8.00x1500 S235JR</v>
      </c>
      <c r="O254" s="247" t="s">
        <v>3758</v>
      </c>
      <c r="P254" s="247" t="s">
        <v>3844</v>
      </c>
      <c r="Q254" s="248">
        <v>1500</v>
      </c>
      <c r="R254" s="245">
        <v>0</v>
      </c>
      <c r="S254" s="245">
        <v>100</v>
      </c>
      <c r="T254" s="245">
        <f>Table134[[#This Row],[1A]]+Table134[[#This Row],[1B
I]]</f>
        <v>100</v>
      </c>
      <c r="U254" s="245"/>
      <c r="V254" s="3">
        <f>+Table134[[#This Row],[Tổng LSX]]</f>
        <v>100</v>
      </c>
      <c r="W254" s="245"/>
      <c r="X254" s="245"/>
      <c r="Y254" s="245" t="e">
        <f>SUMIF('Loại I HSM'!#REF!,Table134[[#This Row],[Material description]],'Loại I HSM'!#REF!)/1000*(T254/SUMIF(#REF!,N254,#REF!))</f>
        <v>#REF!</v>
      </c>
      <c r="Z254" s="245">
        <f t="shared" si="12"/>
        <v>0</v>
      </c>
      <c r="AA254" s="245">
        <f t="shared" si="13"/>
        <v>-100</v>
      </c>
      <c r="AB254" s="245"/>
      <c r="AC254" s="245" t="str">
        <f>IF(Table134[[#This Row],[Tổng lượng sản xuất2]]&gt;Table134[[#This Row],[Tổng LSX]]*0.9,"Hoàn thành","Chưa hoàn thành")</f>
        <v>Chưa hoàn thành</v>
      </c>
      <c r="AD25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54" s="245">
        <f>SUMIFS(BH!H:H,BH!F:F,Table134[[#This Row],[Material description]],BH!C:C,Table134[[#This Row],[SO Mapping]])/1000+SUMIFS(BH!H:H,BH!F:F,#REF!,BH!C:C,Table134[[#This Row],[SO Mapping]])/1000</f>
        <v>234.96600000000001</v>
      </c>
      <c r="AF25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5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54" s="261"/>
      <c r="AI254" s="423">
        <f>SUMIFS(MP!D:D,MP!C:C,Table134[[#This Row],[Material description]],MP!J:J,"",MP!O:O,"KXL",MP!A:A,"1506")/1000</f>
        <v>0</v>
      </c>
      <c r="AJ254" s="423">
        <f>SUMIFS(MP!D:D,MP!C:C,Table134[[#This Row],[Material description]],MP!J:J,"",MP!O:O,"CXL",MP!A:A,"1506")/1000</f>
        <v>0</v>
      </c>
      <c r="AK254" s="224">
        <f>SUMIFS(MP!D:D,MP!C:C,Table134[[#This Row],[Material description]]&amp;" II",MP!J:J,"")/1000</f>
        <v>0</v>
      </c>
      <c r="AL254" s="226">
        <f>SUMIFS(MP!D:D,MP!A:A,"1522",MP!C:C,Table134[[#This Row],[Material description]],MP!J:J,"",MP!E:E,"ZH1")/1000</f>
        <v>0</v>
      </c>
      <c r="AM254" s="226">
        <f>SUMIFS(MP!D:D,MP!A:A,"1522",MP!C:C,Table134[[#This Row],[Material description]],MP!J:J,"",MP!J:J,"ZH2")/1000</f>
        <v>0</v>
      </c>
      <c r="AN25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54" s="226">
        <f>SUMIFS(MP!D:D,MP!A:A,"cnk",MP!C:C,Table134[[#This Row],[Material description]])/1000</f>
        <v>0</v>
      </c>
      <c r="AP254" s="225" t="s">
        <v>3465</v>
      </c>
      <c r="AQ254" s="225" t="e">
        <f>VLOOKUP(Table134[[#This Row],[Mác thép]],'TC-MVT'!F:F,2,0)</f>
        <v>#REF!</v>
      </c>
      <c r="AR254" s="227" t="s">
        <v>3842</v>
      </c>
      <c r="AS254" s="229" t="str">
        <f>IFERROR(VLOOKUP(Table134[[#This Row],[Item Description]],'TC-MVT'!A:D,4,0),"Chưa có mã")</f>
        <v>Chưa có mã</v>
      </c>
      <c r="AT254" s="237" t="str">
        <f>"Thép HRC HSPM "&amp;TEXT(Table134[[#This Row],[Độ dày]],"0.00")&amp;"x"&amp;Table134[[#This Row],[Khổ rộng]]&amp;" "&amp;Table134[[#This Row],[Mác thép]]</f>
        <v>Thép HRC HSPM 8.00x1500 S235JR</v>
      </c>
      <c r="AU254" s="226"/>
      <c r="AW254" s="227"/>
      <c r="AX254" s="227"/>
      <c r="AY254" s="227"/>
      <c r="AZ254" s="227"/>
      <c r="BA254" s="223">
        <f>VLOOKUP(Table134[[#This Row],[Material description]],'TC-MVT'!$A:$D,4,0)</f>
        <v>1251121493694</v>
      </c>
      <c r="BB254" s="3" t="s">
        <v>3496</v>
      </c>
      <c r="BC254" s="228" t="str">
        <f>VLOOKUP(Table134[[#This Row],[Material description]],'TC-MVT'!$A:$D,3,0)</f>
        <v>EN 10025-2</v>
      </c>
      <c r="BD254" s="226" t="str">
        <f>IFERROR(VLOOKUP(#REF!,#REF!,3,0),Table134[[#This Row],[Tiêu chuẩn hiện tại trên SAP]])</f>
        <v>EN 10025-2</v>
      </c>
      <c r="BE25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54" s="426"/>
      <c r="BG254" s="426"/>
      <c r="BI254"/>
      <c r="BJ254"/>
      <c r="BM254"/>
      <c r="BN254"/>
      <c r="BO254" s="407"/>
      <c r="BP254"/>
      <c r="BQ254"/>
      <c r="BR254"/>
      <c r="BS254"/>
      <c r="BT254" s="29"/>
      <c r="BU254"/>
      <c r="BV254"/>
      <c r="BW254"/>
      <c r="BX254" s="427"/>
      <c r="BY254"/>
      <c r="BZ254"/>
      <c r="CA254"/>
      <c r="CB254"/>
      <c r="CC254"/>
      <c r="CD254"/>
      <c r="CE254"/>
      <c r="CF254"/>
      <c r="CG254"/>
      <c r="CH254"/>
    </row>
    <row r="255" spans="1:86" ht="13.5" hidden="1">
      <c r="A255" s="425"/>
      <c r="B255" s="259"/>
      <c r="C255" s="259"/>
      <c r="D255" s="259"/>
      <c r="E255" s="239" t="s">
        <v>3482</v>
      </c>
      <c r="F255" s="239" t="s">
        <v>3839</v>
      </c>
      <c r="G255" s="249" t="s">
        <v>3840</v>
      </c>
      <c r="H255" s="247">
        <v>2400001236</v>
      </c>
      <c r="I255" s="245" t="s">
        <v>3611</v>
      </c>
      <c r="J255" s="250" t="s">
        <v>3462</v>
      </c>
      <c r="K255" s="251" t="s">
        <v>3463</v>
      </c>
      <c r="L255" s="252" t="s">
        <v>3463</v>
      </c>
      <c r="M255" s="245" t="s">
        <v>3841</v>
      </c>
      <c r="N255" s="246" t="str">
        <f>"Thép cuộn cán nóng "&amp;TEXT(P255,"0.00")&amp;"x"&amp;Table134[[#This Row],[Khổ rộng]]&amp;" "&amp;Table134[[#This Row],[Mác thép]]</f>
        <v>Thép cuộn cán nóng 12.00x1500 S235JR</v>
      </c>
      <c r="O255" s="247" t="s">
        <v>3758</v>
      </c>
      <c r="P255" s="247" t="s">
        <v>3755</v>
      </c>
      <c r="Q255" s="248">
        <v>1500</v>
      </c>
      <c r="R255" s="245">
        <v>0</v>
      </c>
      <c r="S255" s="245">
        <v>150</v>
      </c>
      <c r="T255" s="245">
        <f>Table134[[#This Row],[1A]]+Table134[[#This Row],[1B
I]]</f>
        <v>150</v>
      </c>
      <c r="U255" s="245"/>
      <c r="V255" s="3">
        <f>+Table134[[#This Row],[Tổng LSX]]</f>
        <v>150</v>
      </c>
      <c r="W255" s="245"/>
      <c r="X255" s="245"/>
      <c r="Y255" s="245" t="e">
        <f>SUMIF('Loại I HSM'!#REF!,Table134[[#This Row],[Material description]],'Loại I HSM'!#REF!)/1000*(T255/SUMIF(#REF!,N255,#REF!))</f>
        <v>#REF!</v>
      </c>
      <c r="Z255" s="245">
        <f t="shared" si="12"/>
        <v>0</v>
      </c>
      <c r="AA255" s="245">
        <f t="shared" si="13"/>
        <v>-150</v>
      </c>
      <c r="AB255" s="245"/>
      <c r="AC255" s="245" t="str">
        <f>IF(Table134[[#This Row],[Tổng lượng sản xuất2]]&gt;Table134[[#This Row],[Tổng LSX]]*0.9,"Hoàn thành","Chưa hoàn thành")</f>
        <v>Chưa hoàn thành</v>
      </c>
      <c r="AD25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55" s="245">
        <f>SUMIFS(BH!H:H,BH!F:F,Table134[[#This Row],[Material description]],BH!C:C,Table134[[#This Row],[SO Mapping]])/1000+SUMIFS(BH!H:H,BH!F:F,#REF!,BH!C:C,Table134[[#This Row],[SO Mapping]])/1000</f>
        <v>141.29</v>
      </c>
      <c r="AF25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5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55" s="261"/>
      <c r="AI255" s="423">
        <f>SUMIFS(MP!D:D,MP!C:C,Table134[[#This Row],[Material description]],MP!J:J,"",MP!O:O,"KXL",MP!A:A,"1506")/1000</f>
        <v>0</v>
      </c>
      <c r="AJ255" s="423">
        <f>SUMIFS(MP!D:D,MP!C:C,Table134[[#This Row],[Material description]],MP!J:J,"",MP!O:O,"CXL",MP!A:A,"1506")/1000</f>
        <v>0</v>
      </c>
      <c r="AK255" s="224">
        <f>SUMIFS(MP!D:D,MP!C:C,Table134[[#This Row],[Material description]]&amp;" II",MP!J:J,"")/1000</f>
        <v>0</v>
      </c>
      <c r="AL255" s="226">
        <f>SUMIFS(MP!D:D,MP!A:A,"1522",MP!C:C,Table134[[#This Row],[Material description]],MP!J:J,"",MP!E:E,"ZH1")/1000</f>
        <v>0</v>
      </c>
      <c r="AM255" s="226">
        <f>SUMIFS(MP!D:D,MP!A:A,"1522",MP!C:C,Table134[[#This Row],[Material description]],MP!J:J,"",MP!J:J,"ZH2")/1000</f>
        <v>0</v>
      </c>
      <c r="AN25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55" s="226">
        <f>SUMIFS(MP!D:D,MP!A:A,"cnk",MP!C:C,Table134[[#This Row],[Material description]])/1000</f>
        <v>0</v>
      </c>
      <c r="AP255" s="225" t="s">
        <v>3465</v>
      </c>
      <c r="AQ255" s="225" t="e">
        <f>VLOOKUP(Table134[[#This Row],[Mác thép]],'TC-MVT'!F:F,2,0)</f>
        <v>#REF!</v>
      </c>
      <c r="AR255" s="227" t="s">
        <v>3842</v>
      </c>
      <c r="AS255" s="229" t="str">
        <f>IFERROR(VLOOKUP(Table134[[#This Row],[Item Description]],'TC-MVT'!A:D,4,0),"Chưa có mã")</f>
        <v>Chưa có mã</v>
      </c>
      <c r="AT255" s="237" t="str">
        <f>"Thép HRC HSPM "&amp;TEXT(Table134[[#This Row],[Độ dày]],"0.00")&amp;"x"&amp;Table134[[#This Row],[Khổ rộng]]&amp;" "&amp;Table134[[#This Row],[Mác thép]]</f>
        <v>Thép HRC HSPM 12.00x1500 S235JR</v>
      </c>
      <c r="AU255" s="226"/>
      <c r="AW255" s="227"/>
      <c r="AX255" s="227"/>
      <c r="AY255" s="227"/>
      <c r="AZ255" s="227"/>
      <c r="BA255" s="223">
        <f>VLOOKUP(Table134[[#This Row],[Material description]],'TC-MVT'!$A:$D,4,0)</f>
        <v>1251121900659</v>
      </c>
      <c r="BB255" s="3" t="s">
        <v>3496</v>
      </c>
      <c r="BC255" s="228" t="str">
        <f>VLOOKUP(Table134[[#This Row],[Material description]],'TC-MVT'!$A:$D,3,0)</f>
        <v>EN 10025-2</v>
      </c>
      <c r="BD255" s="226" t="str">
        <f>IFERROR(VLOOKUP(#REF!,#REF!,3,0),Table134[[#This Row],[Tiêu chuẩn hiện tại trên SAP]])</f>
        <v>EN 10025-2</v>
      </c>
      <c r="BE25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55" s="426"/>
      <c r="BG255" s="426"/>
      <c r="BI255"/>
      <c r="BJ255"/>
      <c r="BM255"/>
      <c r="BN255"/>
      <c r="BO255" s="407"/>
      <c r="BP255"/>
      <c r="BQ255"/>
      <c r="BR255"/>
      <c r="BS255"/>
      <c r="BT255" s="29"/>
      <c r="BU255"/>
      <c r="BV255"/>
      <c r="BW255"/>
      <c r="BX255" s="427"/>
      <c r="BY255"/>
      <c r="BZ255"/>
      <c r="CA255"/>
      <c r="CB255"/>
      <c r="CC255"/>
      <c r="CD255"/>
      <c r="CE255"/>
      <c r="CF255"/>
      <c r="CG255"/>
      <c r="CH255"/>
    </row>
    <row r="256" spans="1:86" ht="13.5" hidden="1">
      <c r="A256" s="425"/>
      <c r="B256" s="259"/>
      <c r="C256" s="259"/>
      <c r="D256" s="259"/>
      <c r="E256" s="239" t="s">
        <v>3482</v>
      </c>
      <c r="F256" s="239" t="s">
        <v>3845</v>
      </c>
      <c r="G256" s="249" t="s">
        <v>3812</v>
      </c>
      <c r="H256" s="247">
        <v>2000003112</v>
      </c>
      <c r="I256" s="245" t="s">
        <v>3561</v>
      </c>
      <c r="J256" s="250" t="s">
        <v>3462</v>
      </c>
      <c r="K256" s="251" t="s">
        <v>3474</v>
      </c>
      <c r="L256" s="252" t="s">
        <v>3457</v>
      </c>
      <c r="M256" s="245"/>
      <c r="N256" s="246" t="str">
        <f>"Thép cuộn cán nóng "&amp;TEXT(P256,"0.00")&amp;"x"&amp;Table134[[#This Row],[Khổ rộng]]&amp;" "&amp;Table134[[#This Row],[Mác thép]]</f>
        <v>Thép cuộn cán nóng 2.45x1250 SS400</v>
      </c>
      <c r="O256" s="247" t="s">
        <v>3515</v>
      </c>
      <c r="P256" s="247">
        <v>2.4500000000000002</v>
      </c>
      <c r="Q256" s="248">
        <v>1250</v>
      </c>
      <c r="R256" s="245">
        <v>0</v>
      </c>
      <c r="S256" s="245">
        <v>400</v>
      </c>
      <c r="T256" s="245">
        <f>Table134[[#This Row],[1A]]+Table134[[#This Row],[1B
I]]</f>
        <v>400</v>
      </c>
      <c r="U256" s="245"/>
      <c r="V256" s="3">
        <f>+Table134[[#This Row],[Tổng LSX]]</f>
        <v>400</v>
      </c>
      <c r="W256" s="245"/>
      <c r="X256" s="245"/>
      <c r="Y256" s="245" t="e">
        <f>SUMIF('Loại I HSM'!#REF!,Table134[[#This Row],[Material description]],'Loại I HSM'!#REF!)/1000*(T256/SUMIF(#REF!,N256,#REF!))</f>
        <v>#REF!</v>
      </c>
      <c r="Z256" s="245">
        <f t="shared" si="12"/>
        <v>0</v>
      </c>
      <c r="AA256" s="245">
        <f t="shared" si="13"/>
        <v>-400</v>
      </c>
      <c r="AB256" s="245"/>
      <c r="AC256" s="245" t="str">
        <f>IF(Table134[[#This Row],[Tổng lượng sản xuất2]]&gt;Table134[[#This Row],[Tổng LSX]]*0.9,"Hoàn thành","Chưa hoàn thành")</f>
        <v>Chưa hoàn thành</v>
      </c>
      <c r="AD25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56" s="245">
        <f>SUMIFS(BH!H:H,BH!F:F,Table134[[#This Row],[Material description]],BH!C:C,Table134[[#This Row],[SO Mapping]])/1000+SUMIFS(BH!H:H,BH!F:F,Table134[[#This Row],[Item Description]],BH!C:C,Table134[[#This Row],[SO Mapping]])/1000</f>
        <v>775.81600000000003</v>
      </c>
      <c r="AF25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5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56" s="261"/>
      <c r="AI256" s="423">
        <f>SUMIFS(MP!D:D,MP!C:C,Table134[[#This Row],[Material description]],MP!J:J,"",MP!O:O,"KXL",MP!A:A,"1506")/1000</f>
        <v>0</v>
      </c>
      <c r="AJ256" s="423">
        <f>SUMIFS(MP!D:D,MP!C:C,Table134[[#This Row],[Material description]],MP!J:J,"",MP!O:O,"CXL",MP!A:A,"1506")/1000</f>
        <v>22.193999999999999</v>
      </c>
      <c r="AK256" s="224">
        <f>SUMIFS(MP!D:D,MP!C:C,Table134[[#This Row],[Material description]]&amp;" II",MP!J:J,"")/1000</f>
        <v>48.314</v>
      </c>
      <c r="AL256" s="226">
        <f>SUMIFS(MP!D:D,MP!A:A,"1522",MP!C:C,Table134[[#This Row],[Material description]],MP!J:J,"",MP!E:E,"ZH1")/1000</f>
        <v>0</v>
      </c>
      <c r="AM256" s="226">
        <f>SUMIFS(MP!D:D,MP!A:A,"1522",MP!C:C,Table134[[#This Row],[Material description]],MP!J:J,"",MP!J:J,"ZH2")/1000</f>
        <v>0</v>
      </c>
      <c r="AN25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56" s="226">
        <f>SUMIFS(MP!D:D,MP!A:A,"cnk",MP!C:C,Table134[[#This Row],[Material description]])/1000</f>
        <v>0</v>
      </c>
      <c r="AP256" s="225" t="s">
        <v>3465</v>
      </c>
      <c r="AQ256" s="225" t="e">
        <f>VLOOKUP(Table134[[#This Row],[Mác thép]],'TC-MVT'!F:F,2,0)</f>
        <v>#REF!</v>
      </c>
      <c r="AR256" s="227" t="s">
        <v>3813</v>
      </c>
      <c r="AS256" s="229">
        <f>IFERROR(VLOOKUP(Table134[[#This Row],[Item Description]],'TC-MVT'!A:D,4,0),"Chưa có mã")</f>
        <v>1251122017349</v>
      </c>
      <c r="AT256" s="237" t="str">
        <f>"Thép HRC HSPM "&amp;TEXT(Table134[[#This Row],[Độ dày]],"0.00")&amp;"x"&amp;Table134[[#This Row],[Khổ rộng]]&amp;" "&amp;Table134[[#This Row],[Mác thép]]</f>
        <v>Thép HRC HSPM 2.45x1250 SS400</v>
      </c>
      <c r="AU256" s="226"/>
      <c r="AW256" s="227"/>
      <c r="AX256" s="227"/>
      <c r="AY256" s="227"/>
      <c r="AZ256" s="227"/>
      <c r="BA256" s="223">
        <f>VLOOKUP(Table134[[#This Row],[Material description]],'TC-MVT'!$A:$D,4,0)</f>
        <v>1251121437155</v>
      </c>
      <c r="BB256" s="3" t="s">
        <v>3553</v>
      </c>
      <c r="BC256" s="228" t="str">
        <f>VLOOKUP(Table134[[#This Row],[Material description]],'TC-MVT'!$A:$D,3,0)</f>
        <v>JIS G3101-2017</v>
      </c>
      <c r="BD256" s="226" t="str">
        <f>IFERROR(VLOOKUP(#REF!,#REF!,3,0),Table134[[#This Row],[Tiêu chuẩn hiện tại trên SAP]])</f>
        <v>JIS G3101-2017</v>
      </c>
      <c r="BE25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F256" s="426"/>
      <c r="BG256" s="426"/>
      <c r="BI256"/>
      <c r="BJ256"/>
      <c r="BM256"/>
      <c r="BN256"/>
      <c r="BO256" s="407"/>
      <c r="BP256"/>
      <c r="BQ256"/>
      <c r="BR256"/>
      <c r="BS256"/>
      <c r="BT256" s="29"/>
      <c r="BU256"/>
      <c r="BV256"/>
      <c r="BW256"/>
      <c r="BX256" s="427"/>
      <c r="BY256"/>
      <c r="BZ256"/>
      <c r="CA256"/>
      <c r="CB256"/>
      <c r="CC256"/>
      <c r="CD256"/>
      <c r="CE256"/>
      <c r="CF256"/>
      <c r="CG256"/>
      <c r="CH256"/>
    </row>
    <row r="257" spans="1:86" ht="13.5" hidden="1">
      <c r="A257" s="425"/>
      <c r="B257" s="259"/>
      <c r="C257" s="259"/>
      <c r="D257" s="259"/>
      <c r="E257" s="239" t="s">
        <v>3482</v>
      </c>
      <c r="F257" s="239" t="s">
        <v>3845</v>
      </c>
      <c r="G257" s="249" t="s">
        <v>3812</v>
      </c>
      <c r="H257" s="247">
        <v>2000003112</v>
      </c>
      <c r="I257" s="245" t="s">
        <v>3561</v>
      </c>
      <c r="J257" s="250" t="s">
        <v>3462</v>
      </c>
      <c r="K257" s="251" t="s">
        <v>3474</v>
      </c>
      <c r="L257" s="252" t="s">
        <v>3457</v>
      </c>
      <c r="M257" s="245"/>
      <c r="N257" s="246" t="str">
        <f>"Thép cuộn cán nóng "&amp;TEXT(P257,"0.00")&amp;"x"&amp;Table134[[#This Row],[Khổ rộng]]&amp;" "&amp;Table134[[#This Row],[Mác thép]]</f>
        <v>Thép cuộn cán nóng 2.80x1500 SS400</v>
      </c>
      <c r="O257" s="247" t="s">
        <v>3515</v>
      </c>
      <c r="P257" s="247">
        <v>2.8</v>
      </c>
      <c r="Q257" s="248">
        <v>1500</v>
      </c>
      <c r="R257" s="245">
        <v>0</v>
      </c>
      <c r="S257" s="245">
        <v>300</v>
      </c>
      <c r="T257" s="245">
        <f>Table134[[#This Row],[1A]]+Table134[[#This Row],[1B
I]]</f>
        <v>300</v>
      </c>
      <c r="U257" s="245"/>
      <c r="V257" s="3">
        <f>+Table134[[#This Row],[Tổng LSX]]</f>
        <v>300</v>
      </c>
      <c r="W257" s="245"/>
      <c r="X257" s="245"/>
      <c r="Y257" s="245" t="e">
        <f>SUMIF('Loại I HSM'!#REF!,Table134[[#This Row],[Material description]],'Loại I HSM'!#REF!)/1000*(T257/SUMIF(#REF!,N257,#REF!))</f>
        <v>#REF!</v>
      </c>
      <c r="Z257" s="245">
        <f t="shared" si="12"/>
        <v>0</v>
      </c>
      <c r="AA257" s="245">
        <f t="shared" si="13"/>
        <v>-300</v>
      </c>
      <c r="AB257" s="245"/>
      <c r="AC257" s="245" t="str">
        <f>IF(Table134[[#This Row],[Tổng lượng sản xuất2]]&gt;Table134[[#This Row],[Tổng LSX]]*0.9,"Hoàn thành","Chưa hoàn thành")</f>
        <v>Chưa hoàn thành</v>
      </c>
      <c r="AD25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57" s="245">
        <f>SUMIFS(BH!H:H,BH!F:F,Table134[[#This Row],[Material description]],BH!C:C,Table134[[#This Row],[SO Mapping]])/1000+SUMIFS(BH!H:H,BH!F:F,Table134[[#This Row],[Item Description]],BH!C:C,Table134[[#This Row],[SO Mapping]])/1000</f>
        <v>645.91200000000003</v>
      </c>
      <c r="AF25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5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57" s="261"/>
      <c r="AI257" s="423">
        <f>SUMIFS(MP!D:D,MP!C:C,Table134[[#This Row],[Material description]],MP!J:J,"",MP!O:O,"KXL",MP!A:A,"1506")/1000</f>
        <v>61.451999999999998</v>
      </c>
      <c r="AJ257" s="423">
        <f>SUMIFS(MP!D:D,MP!C:C,Table134[[#This Row],[Material description]],MP!J:J,"",MP!O:O,"CXL",MP!A:A,"1506")/1000</f>
        <v>46.503999999999998</v>
      </c>
      <c r="AK257" s="224">
        <f>SUMIFS(MP!D:D,MP!C:C,Table134[[#This Row],[Material description]]&amp;" II",MP!J:J,"")/1000</f>
        <v>0</v>
      </c>
      <c r="AL257" s="226">
        <f>SUMIFS(MP!D:D,MP!A:A,"1522",MP!C:C,Table134[[#This Row],[Material description]],MP!J:J,"",MP!E:E,"ZH1")/1000</f>
        <v>0</v>
      </c>
      <c r="AM257" s="226">
        <f>SUMIFS(MP!D:D,MP!A:A,"1522",MP!C:C,Table134[[#This Row],[Material description]],MP!J:J,"",MP!J:J,"ZH2")/1000</f>
        <v>0</v>
      </c>
      <c r="AN25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57" s="226">
        <f>SUMIFS(MP!D:D,MP!A:A,"cnk",MP!C:C,Table134[[#This Row],[Material description]])/1000</f>
        <v>1045.45</v>
      </c>
      <c r="AP257" s="225" t="s">
        <v>3465</v>
      </c>
      <c r="AQ257" s="225" t="e">
        <f>VLOOKUP(Table134[[#This Row],[Mác thép]],'TC-MVT'!F:F,2,0)</f>
        <v>#REF!</v>
      </c>
      <c r="AR257" s="227" t="s">
        <v>3813</v>
      </c>
      <c r="AS257" s="229">
        <f>IFERROR(VLOOKUP(Table134[[#This Row],[Item Description]],'TC-MVT'!A:D,4,0),"Chưa có mã")</f>
        <v>1251122113454</v>
      </c>
      <c r="AT257" s="237" t="str">
        <f>"Thép HRC HSPM "&amp;TEXT(Table134[[#This Row],[Độ dày]],"0.00")&amp;"x"&amp;Table134[[#This Row],[Khổ rộng]]&amp;" "&amp;Table134[[#This Row],[Mác thép]]</f>
        <v>Thép HRC HSPM 2.80x1500 SS400</v>
      </c>
      <c r="AU257" s="226"/>
      <c r="AW257" s="227"/>
      <c r="AX257" s="227"/>
      <c r="AY257" s="227"/>
      <c r="AZ257" s="227"/>
      <c r="BA257" s="223">
        <f>VLOOKUP(Table134[[#This Row],[Material description]],'TC-MVT'!$A:$D,4,0)</f>
        <v>1251121451052</v>
      </c>
      <c r="BB257" s="3" t="s">
        <v>3553</v>
      </c>
      <c r="BC257" s="228" t="str">
        <f>VLOOKUP(Table134[[#This Row],[Material description]],'TC-MVT'!$A:$D,3,0)</f>
        <v>JIS G3101-2017</v>
      </c>
      <c r="BD257" s="226" t="str">
        <f>IFERROR(VLOOKUP(#REF!,#REF!,3,0),Table134[[#This Row],[Tiêu chuẩn hiện tại trên SAP]])</f>
        <v>JIS G3101-2017</v>
      </c>
      <c r="BE25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257" s="426"/>
      <c r="BG257" s="426"/>
      <c r="BI257"/>
      <c r="BJ257"/>
      <c r="BM257"/>
      <c r="BN257"/>
      <c r="BO257" s="407"/>
      <c r="BP257"/>
      <c r="BQ257"/>
      <c r="BR257"/>
      <c r="BS257"/>
      <c r="BT257" s="29"/>
      <c r="BU257"/>
      <c r="BV257"/>
      <c r="BW257"/>
      <c r="BX257" s="427"/>
      <c r="BY257"/>
      <c r="BZ257"/>
      <c r="CA257"/>
      <c r="CB257"/>
      <c r="CC257"/>
      <c r="CD257"/>
      <c r="CE257"/>
      <c r="CF257"/>
      <c r="CG257"/>
      <c r="CH257"/>
    </row>
    <row r="258" spans="1:86" ht="13.5" hidden="1">
      <c r="A258" s="425"/>
      <c r="B258" s="259"/>
      <c r="C258" s="259"/>
      <c r="D258" s="259"/>
      <c r="E258" s="239" t="s">
        <v>3482</v>
      </c>
      <c r="F258" s="239" t="s">
        <v>3845</v>
      </c>
      <c r="G258" s="249" t="s">
        <v>3812</v>
      </c>
      <c r="H258" s="247">
        <v>2000003112</v>
      </c>
      <c r="I258" s="245" t="s">
        <v>3561</v>
      </c>
      <c r="J258" s="250" t="s">
        <v>3462</v>
      </c>
      <c r="K258" s="251" t="s">
        <v>3474</v>
      </c>
      <c r="L258" s="252" t="s">
        <v>3457</v>
      </c>
      <c r="M258" s="245"/>
      <c r="N258" s="246" t="str">
        <f>"Thép cuộn cán nóng "&amp;TEXT(P258,"0.00")&amp;"x"&amp;Table134[[#This Row],[Khổ rộng]]&amp;" "&amp;Table134[[#This Row],[Mác thép]]</f>
        <v>Thép cuộn cán nóng 4.80x1500 SS400</v>
      </c>
      <c r="O258" s="247" t="s">
        <v>3515</v>
      </c>
      <c r="P258" s="247">
        <v>4.8</v>
      </c>
      <c r="Q258" s="248">
        <v>1500</v>
      </c>
      <c r="R258" s="245">
        <v>0</v>
      </c>
      <c r="S258" s="245">
        <v>500</v>
      </c>
      <c r="T258" s="245">
        <f>Table134[[#This Row],[1A]]+Table134[[#This Row],[1B
I]]</f>
        <v>500</v>
      </c>
      <c r="U258" s="245"/>
      <c r="V258" s="3">
        <f>+Table134[[#This Row],[Tổng LSX]]</f>
        <v>500</v>
      </c>
      <c r="W258" s="245"/>
      <c r="X258" s="245"/>
      <c r="Y258" s="245" t="e">
        <f>SUMIF('Loại I HSM'!#REF!,Table134[[#This Row],[Material description]],'Loại I HSM'!#REF!)/1000*(T258/SUMIF(#REF!,N258,#REF!))</f>
        <v>#REF!</v>
      </c>
      <c r="Z258" s="245">
        <f t="shared" si="12"/>
        <v>0</v>
      </c>
      <c r="AA258" s="245">
        <f t="shared" si="13"/>
        <v>-500</v>
      </c>
      <c r="AB258" s="245"/>
      <c r="AC258" s="245" t="str">
        <f>IF(Table134[[#This Row],[Tổng lượng sản xuất2]]&gt;Table134[[#This Row],[Tổng LSX]]*0.9,"Hoàn thành","Chưa hoàn thành")</f>
        <v>Chưa hoàn thành</v>
      </c>
      <c r="AD25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58" s="245">
        <f>SUMIFS(BH!H:H,BH!F:F,Table134[[#This Row],[Material description]],BH!C:C,Table134[[#This Row],[SO Mapping]])/1000+SUMIFS(BH!H:H,BH!F:F,Table134[[#This Row],[Item Description]],BH!C:C,Table134[[#This Row],[SO Mapping]])/1000</f>
        <v>921.86</v>
      </c>
      <c r="AF25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5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58" s="261"/>
      <c r="AI258" s="423">
        <f>SUMIFS(MP!D:D,MP!C:C,Table134[[#This Row],[Material description]],MP!J:J,"",MP!O:O,"KXL",MP!A:A,"1506")/1000</f>
        <v>0</v>
      </c>
      <c r="AJ258" s="423">
        <f>SUMIFS(MP!D:D,MP!C:C,Table134[[#This Row],[Material description]],MP!J:J,"",MP!O:O,"CXL",MP!A:A,"1506")/1000</f>
        <v>0</v>
      </c>
      <c r="AK258" s="224">
        <f>SUMIFS(MP!D:D,MP!C:C,Table134[[#This Row],[Material description]]&amp;" II",MP!J:J,"")/1000</f>
        <v>0</v>
      </c>
      <c r="AL258" s="226">
        <f>SUMIFS(MP!D:D,MP!A:A,"1522",MP!C:C,Table134[[#This Row],[Material description]],MP!J:J,"",MP!E:E,"ZH1")/1000</f>
        <v>0</v>
      </c>
      <c r="AM258" s="226">
        <f>SUMIFS(MP!D:D,MP!A:A,"1522",MP!C:C,Table134[[#This Row],[Material description]],MP!J:J,"",MP!J:J,"ZH2")/1000</f>
        <v>0</v>
      </c>
      <c r="AN25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58" s="226">
        <f>SUMIFS(MP!D:D,MP!A:A,"cnk",MP!C:C,Table134[[#This Row],[Material description]])/1000</f>
        <v>423.63</v>
      </c>
      <c r="AP258" s="225" t="s">
        <v>3465</v>
      </c>
      <c r="AQ258" s="225" t="e">
        <f>VLOOKUP(Table134[[#This Row],[Mác thép]],'TC-MVT'!F:F,2,0)</f>
        <v>#REF!</v>
      </c>
      <c r="AR258" s="227" t="s">
        <v>3813</v>
      </c>
      <c r="AS258" s="229">
        <f>IFERROR(VLOOKUP(Table134[[#This Row],[Item Description]],'TC-MVT'!A:D,4,0),"Chưa có mã")</f>
        <v>1251122113539</v>
      </c>
      <c r="AT258" s="237" t="str">
        <f>"Thép HRC HSPM "&amp;TEXT(Table134[[#This Row],[Độ dày]],"0.00")&amp;"x"&amp;Table134[[#This Row],[Khổ rộng]]&amp;" "&amp;Table134[[#This Row],[Mác thép]]</f>
        <v>Thép HRC HSPM 4.80x1500 SS400</v>
      </c>
      <c r="AU258" s="226"/>
      <c r="AW258" s="227"/>
      <c r="AX258" s="227"/>
      <c r="AY258" s="227"/>
      <c r="AZ258" s="227"/>
      <c r="BA258" s="223">
        <f>VLOOKUP(Table134[[#This Row],[Material description]],'TC-MVT'!$A:$D,4,0)</f>
        <v>1251121447109</v>
      </c>
      <c r="BB258" s="3" t="s">
        <v>3553</v>
      </c>
      <c r="BC258" s="228" t="str">
        <f>VLOOKUP(Table134[[#This Row],[Material description]],'TC-MVT'!$A:$D,3,0)</f>
        <v>JIS G3101-2017</v>
      </c>
      <c r="BD258" s="226" t="str">
        <f>IFERROR(VLOOKUP(#REF!,#REF!,3,0),Table134[[#This Row],[Tiêu chuẩn hiện tại trên SAP]])</f>
        <v>JIS G3101-2017</v>
      </c>
      <c r="BE25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58" s="426"/>
      <c r="BG258" s="426"/>
      <c r="BI258"/>
      <c r="BJ258"/>
      <c r="BM258"/>
      <c r="BN258"/>
      <c r="BO258" s="407"/>
      <c r="BP258"/>
      <c r="BQ258"/>
      <c r="BR258"/>
      <c r="BS258"/>
      <c r="BT258" s="29"/>
      <c r="BU258"/>
      <c r="BV258"/>
      <c r="BW258"/>
      <c r="BX258" s="427"/>
      <c r="BY258"/>
      <c r="BZ258"/>
      <c r="CA258"/>
      <c r="CB258"/>
      <c r="CC258"/>
      <c r="CD258"/>
      <c r="CE258"/>
      <c r="CF258"/>
      <c r="CG258"/>
      <c r="CH258"/>
    </row>
    <row r="259" spans="1:86" ht="13.5" hidden="1">
      <c r="A259" s="425"/>
      <c r="B259" s="259"/>
      <c r="C259" s="259"/>
      <c r="D259" s="259"/>
      <c r="E259" s="239" t="s">
        <v>3482</v>
      </c>
      <c r="F259" s="239" t="s">
        <v>3845</v>
      </c>
      <c r="G259" s="249" t="s">
        <v>3812</v>
      </c>
      <c r="H259" s="247">
        <v>2000003112</v>
      </c>
      <c r="I259" s="245" t="s">
        <v>3561</v>
      </c>
      <c r="J259" s="250" t="s">
        <v>3462</v>
      </c>
      <c r="K259" s="251" t="s">
        <v>3474</v>
      </c>
      <c r="L259" s="252" t="s">
        <v>3457</v>
      </c>
      <c r="M259" s="245"/>
      <c r="N259" s="246" t="str">
        <f>"Thép cuộn cán nóng "&amp;TEXT(P259,"0.00")&amp;"x"&amp;Table134[[#This Row],[Khổ rộng]]&amp;" "&amp;Table134[[#This Row],[Mác thép]]</f>
        <v>Thép cuộn cán nóng 5.80x1500 SS400</v>
      </c>
      <c r="O259" s="247" t="s">
        <v>3515</v>
      </c>
      <c r="P259" s="247">
        <v>5.8</v>
      </c>
      <c r="Q259" s="248">
        <v>1500</v>
      </c>
      <c r="R259" s="245">
        <v>0</v>
      </c>
      <c r="S259" s="245">
        <v>1500</v>
      </c>
      <c r="T259" s="245">
        <f>Table134[[#This Row],[1A]]+Table134[[#This Row],[1B
I]]</f>
        <v>1500</v>
      </c>
      <c r="U259" s="245"/>
      <c r="V259" s="3">
        <f>+Table134[[#This Row],[Tổng LSX]]</f>
        <v>1500</v>
      </c>
      <c r="W259" s="245"/>
      <c r="X259" s="245"/>
      <c r="Y259" s="245" t="e">
        <f>SUMIF('Loại I HSM'!#REF!,Table134[[#This Row],[Material description]],'Loại I HSM'!#REF!)/1000*(T259/SUMIF(#REF!,N259,#REF!))</f>
        <v>#REF!</v>
      </c>
      <c r="Z259" s="245">
        <f t="shared" si="12"/>
        <v>0</v>
      </c>
      <c r="AA259" s="245">
        <f t="shared" si="13"/>
        <v>-1500</v>
      </c>
      <c r="AB259" s="245"/>
      <c r="AC259" s="245" t="str">
        <f>IF(Table134[[#This Row],[Tổng lượng sản xuất2]]&gt;Table134[[#This Row],[Tổng LSX]]*0.9,"Hoàn thành","Chưa hoàn thành")</f>
        <v>Chưa hoàn thành</v>
      </c>
      <c r="AD25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59" s="245">
        <f>SUMIFS(BH!H:H,BH!F:F,Table134[[#This Row],[Material description]],BH!C:C,Table134[[#This Row],[SO Mapping]])/1000+SUMIFS(BH!H:H,BH!F:F,Table134[[#This Row],[Item Description]],BH!C:C,Table134[[#This Row],[SO Mapping]])/1000</f>
        <v>2739.7719999999999</v>
      </c>
      <c r="AF25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5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59" s="261"/>
      <c r="AI259" s="423">
        <f>SUMIFS(MP!D:D,MP!C:C,Table134[[#This Row],[Material description]],MP!J:J,"",MP!O:O,"KXL",MP!A:A,"1506")/1000</f>
        <v>52.26</v>
      </c>
      <c r="AJ259" s="423">
        <f>SUMIFS(MP!D:D,MP!C:C,Table134[[#This Row],[Material description]],MP!J:J,"",MP!O:O,"CXL",MP!A:A,"1506")/1000</f>
        <v>0</v>
      </c>
      <c r="AK259" s="224">
        <f>SUMIFS(MP!D:D,MP!C:C,Table134[[#This Row],[Material description]]&amp;" II",MP!J:J,"")/1000</f>
        <v>0</v>
      </c>
      <c r="AL259" s="226">
        <f>SUMIFS(MP!D:D,MP!A:A,"1522",MP!C:C,Table134[[#This Row],[Material description]],MP!J:J,"",MP!E:E,"ZH1")/1000</f>
        <v>0</v>
      </c>
      <c r="AM259" s="226">
        <f>SUMIFS(MP!D:D,MP!A:A,"1522",MP!C:C,Table134[[#This Row],[Material description]],MP!J:J,"",MP!J:J,"ZH2")/1000</f>
        <v>0</v>
      </c>
      <c r="AN25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59" s="226">
        <f>SUMIFS(MP!D:D,MP!A:A,"cnk",MP!C:C,Table134[[#This Row],[Material description]])/1000</f>
        <v>508.56</v>
      </c>
      <c r="AP259" s="225" t="s">
        <v>3465</v>
      </c>
      <c r="AQ259" s="225" t="e">
        <f>VLOOKUP(Table134[[#This Row],[Mác thép]],'TC-MVT'!F:F,2,0)</f>
        <v>#REF!</v>
      </c>
      <c r="AR259" s="227" t="s">
        <v>3813</v>
      </c>
      <c r="AS259" s="229">
        <f>IFERROR(VLOOKUP(Table134[[#This Row],[Item Description]],'TC-MVT'!A:D,4,0),"Chưa có mã")</f>
        <v>1251122113560</v>
      </c>
      <c r="AT259" s="237" t="str">
        <f>"Thép HRC HSPM "&amp;TEXT(Table134[[#This Row],[Độ dày]],"0.00")&amp;"x"&amp;Table134[[#This Row],[Khổ rộng]]&amp;" "&amp;Table134[[#This Row],[Mác thép]]</f>
        <v>Thép HRC HSPM 5.80x1500 SS400</v>
      </c>
      <c r="AU259" s="226"/>
      <c r="AW259" s="227"/>
      <c r="AX259" s="227"/>
      <c r="AY259" s="227"/>
      <c r="AZ259" s="227"/>
      <c r="BA259" s="223">
        <f>VLOOKUP(Table134[[#This Row],[Material description]],'TC-MVT'!$A:$D,4,0)</f>
        <v>1251121447116</v>
      </c>
      <c r="BB259" s="3" t="s">
        <v>3553</v>
      </c>
      <c r="BC259" s="228" t="str">
        <f>VLOOKUP(Table134[[#This Row],[Material description]],'TC-MVT'!$A:$D,3,0)</f>
        <v>JIS G3101-2017</v>
      </c>
      <c r="BD259" s="226" t="str">
        <f>IFERROR(VLOOKUP(#REF!,#REF!,3,0),Table134[[#This Row],[Tiêu chuẩn hiện tại trên SAP]])</f>
        <v>JIS G3101-2017</v>
      </c>
      <c r="BE25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59" s="426"/>
      <c r="BG259" s="426"/>
      <c r="BI259"/>
      <c r="BJ259"/>
      <c r="BM259"/>
      <c r="BN259"/>
      <c r="BO259" s="407"/>
      <c r="BP259"/>
      <c r="BQ259"/>
      <c r="BR259"/>
      <c r="BS259"/>
      <c r="BT259" s="29"/>
      <c r="BU259"/>
      <c r="BV259"/>
      <c r="BW259"/>
      <c r="BX259" s="427"/>
      <c r="BY259"/>
      <c r="BZ259"/>
      <c r="CA259"/>
      <c r="CB259"/>
      <c r="CC259"/>
      <c r="CD259"/>
      <c r="CE259"/>
      <c r="CF259"/>
      <c r="CG259"/>
      <c r="CH259"/>
    </row>
    <row r="260" spans="1:86" ht="13.5" hidden="1">
      <c r="A260" s="425"/>
      <c r="B260" s="259"/>
      <c r="C260" s="259"/>
      <c r="D260" s="259"/>
      <c r="E260" s="239" t="s">
        <v>3482</v>
      </c>
      <c r="F260" s="239" t="s">
        <v>3845</v>
      </c>
      <c r="G260" s="249" t="s">
        <v>3812</v>
      </c>
      <c r="H260" s="247">
        <v>2000003112</v>
      </c>
      <c r="I260" s="245" t="s">
        <v>3561</v>
      </c>
      <c r="J260" s="250" t="s">
        <v>3462</v>
      </c>
      <c r="K260" s="251" t="s">
        <v>3474</v>
      </c>
      <c r="L260" s="252" t="s">
        <v>3474</v>
      </c>
      <c r="M260" s="245"/>
      <c r="N260" s="246" t="str">
        <f>"Thép cuộn cán nóng "&amp;TEXT(P260,"0.00")&amp;"x"&amp;Table134[[#This Row],[Khổ rộng]]&amp;" "&amp;Table134[[#This Row],[Mác thép]]</f>
        <v>Thép cuộn cán nóng 9.80x1500 SS400</v>
      </c>
      <c r="O260" s="247" t="s">
        <v>3515</v>
      </c>
      <c r="P260" s="247">
        <v>9.8000000000000007</v>
      </c>
      <c r="Q260" s="248">
        <v>1500</v>
      </c>
      <c r="R260" s="245">
        <v>0</v>
      </c>
      <c r="S260" s="245">
        <v>500</v>
      </c>
      <c r="T260" s="245">
        <f>Table134[[#This Row],[1A]]+Table134[[#This Row],[1B
I]]</f>
        <v>500</v>
      </c>
      <c r="U260" s="245"/>
      <c r="V260" s="3">
        <f>+Table134[[#This Row],[Tổng LSX]]</f>
        <v>500</v>
      </c>
      <c r="W260" s="245"/>
      <c r="X260" s="245"/>
      <c r="Y260" s="245" t="e">
        <f>SUMIF('Loại I HSM'!#REF!,Table134[[#This Row],[Material description]],'Loại I HSM'!#REF!)/1000*(T260/SUMIF(#REF!,N260,#REF!))</f>
        <v>#REF!</v>
      </c>
      <c r="Z260" s="245">
        <f t="shared" si="12"/>
        <v>0</v>
      </c>
      <c r="AA260" s="245">
        <f t="shared" si="13"/>
        <v>-500</v>
      </c>
      <c r="AB260" s="245"/>
      <c r="AC260" s="245" t="str">
        <f>IF(Table134[[#This Row],[Tổng lượng sản xuất2]]&gt;Table134[[#This Row],[Tổng LSX]]*0.9,"Hoàn thành","Chưa hoàn thành")</f>
        <v>Chưa hoàn thành</v>
      </c>
      <c r="AD26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60" s="245">
        <f>SUMIFS(BH!H:H,BH!F:F,Table134[[#This Row],[Material description]],BH!C:C,Table134[[#This Row],[SO Mapping]])/1000+SUMIFS(BH!H:H,BH!F:F,#REF!,BH!C:C,Table134[[#This Row],[SO Mapping]])/1000</f>
        <v>994.11199999999997</v>
      </c>
      <c r="AF26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6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60" s="261"/>
      <c r="AI260" s="423">
        <f>SUMIFS(MP!D:D,MP!C:C,Table134[[#This Row],[Material description]],MP!J:J,"",MP!O:O,"KXL",MP!A:A,"1506")/1000</f>
        <v>45.8</v>
      </c>
      <c r="AJ260" s="423">
        <f>SUMIFS(MP!D:D,MP!C:C,Table134[[#This Row],[Material description]],MP!J:J,"",MP!O:O,"CXL",MP!A:A,"1506")/1000</f>
        <v>0</v>
      </c>
      <c r="AK260" s="224">
        <f>SUMIFS(MP!D:D,MP!C:C,Table134[[#This Row],[Material description]]&amp;" II",MP!J:J,"")/1000</f>
        <v>0</v>
      </c>
      <c r="AL260" s="226">
        <f>SUMIFS(MP!D:D,MP!A:A,"1522",MP!C:C,Table134[[#This Row],[Material description]],MP!J:J,"",MP!E:E,"ZH1")/1000</f>
        <v>0</v>
      </c>
      <c r="AM260" s="226">
        <f>SUMIFS(MP!D:D,MP!A:A,"1522",MP!C:C,Table134[[#This Row],[Material description]],MP!J:J,"",MP!J:J,"ZH2")/1000</f>
        <v>0</v>
      </c>
      <c r="AN26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60" s="226">
        <f>SUMIFS(MP!D:D,MP!A:A,"cnk",MP!C:C,Table134[[#This Row],[Material description]])/1000</f>
        <v>0</v>
      </c>
      <c r="AP260" s="225" t="s">
        <v>3465</v>
      </c>
      <c r="AQ260" s="225" t="e">
        <f>VLOOKUP(Table134[[#This Row],[Mác thép]],'TC-MVT'!F:F,2,0)</f>
        <v>#REF!</v>
      </c>
      <c r="AR260" s="227" t="s">
        <v>3813</v>
      </c>
      <c r="AS260" s="229" t="str">
        <f>IFERROR(VLOOKUP(Table134[[#This Row],[Item Description]],'TC-MVT'!A:D,4,0),"Chưa có mã")</f>
        <v>Chưa có mã</v>
      </c>
      <c r="AT260" s="237" t="str">
        <f>"Thép HRC HSPM "&amp;TEXT(Table134[[#This Row],[Độ dày]],"0.00")&amp;"x"&amp;Table134[[#This Row],[Khổ rộng]]&amp;" "&amp;Table134[[#This Row],[Mác thép]]</f>
        <v>Thép HRC HSPM 9.80x1500 SS400</v>
      </c>
      <c r="AU260" s="226"/>
      <c r="AW260" s="227"/>
      <c r="AX260" s="227"/>
      <c r="AY260" s="227"/>
      <c r="AZ260" s="227"/>
      <c r="BA260" s="223">
        <f>VLOOKUP(Table134[[#This Row],[Material description]],'TC-MVT'!$A:$D,4,0)</f>
        <v>1251121450901</v>
      </c>
      <c r="BB260" s="3" t="s">
        <v>3553</v>
      </c>
      <c r="BC260" s="228" t="str">
        <f>VLOOKUP(Table134[[#This Row],[Material description]],'TC-MVT'!$A:$D,3,0)</f>
        <v>JIS G3101-2017</v>
      </c>
      <c r="BD260" s="226" t="str">
        <f>IFERROR(VLOOKUP(#REF!,#REF!,3,0),Table134[[#This Row],[Tiêu chuẩn hiện tại trên SAP]])</f>
        <v>JIS G3101-2017</v>
      </c>
      <c r="BE26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60" s="426"/>
      <c r="BG260" s="426"/>
      <c r="BI260"/>
      <c r="BJ260"/>
      <c r="BM260"/>
      <c r="BN260"/>
      <c r="BO260" s="407"/>
      <c r="BP260"/>
      <c r="BQ260"/>
      <c r="BR260"/>
      <c r="BS260"/>
      <c r="BT260" s="29"/>
      <c r="BU260"/>
      <c r="BV260"/>
      <c r="BW260"/>
      <c r="BX260" s="427"/>
      <c r="BY260"/>
      <c r="BZ260"/>
      <c r="CA260"/>
      <c r="CB260"/>
      <c r="CC260"/>
      <c r="CD260"/>
      <c r="CE260"/>
      <c r="CF260"/>
      <c r="CG260"/>
      <c r="CH260"/>
    </row>
    <row r="261" spans="1:86" ht="13.5" hidden="1">
      <c r="A261" s="425"/>
      <c r="B261" s="259"/>
      <c r="C261" s="259"/>
      <c r="D261" s="259"/>
      <c r="E261" s="239" t="s">
        <v>3482</v>
      </c>
      <c r="F261" s="239" t="s">
        <v>3822</v>
      </c>
      <c r="G261" s="249" t="s">
        <v>3846</v>
      </c>
      <c r="H261" s="247">
        <v>2000003135</v>
      </c>
      <c r="I261" s="245" t="s">
        <v>3561</v>
      </c>
      <c r="J261" s="250" t="s">
        <v>3462</v>
      </c>
      <c r="K261" s="251" t="s">
        <v>3474</v>
      </c>
      <c r="L261" s="252" t="s">
        <v>3463</v>
      </c>
      <c r="M261" s="245"/>
      <c r="N261" s="246" t="str">
        <f>"Thép cuộn cán nóng "&amp;TEXT(P261,"0.00")&amp;"x"&amp;Table134[[#This Row],[Khổ rộng]]&amp;" "&amp;Table134[[#This Row],[Mác thép]]</f>
        <v>Thép cuộn cán nóng 2.45x1219 SS400</v>
      </c>
      <c r="O261" s="247" t="s">
        <v>3515</v>
      </c>
      <c r="P261" s="247">
        <v>2.4500000000000002</v>
      </c>
      <c r="Q261" s="248">
        <v>1219</v>
      </c>
      <c r="R261" s="245">
        <v>0</v>
      </c>
      <c r="S261" s="245">
        <v>1000</v>
      </c>
      <c r="T261" s="245">
        <f>Table134[[#This Row],[1A]]+Table134[[#This Row],[1B
I]]</f>
        <v>1000</v>
      </c>
      <c r="U261" s="245"/>
      <c r="V261" s="3">
        <f>+Table134[[#This Row],[Tổng LSX]]</f>
        <v>1000</v>
      </c>
      <c r="W261" s="245"/>
      <c r="X261" s="245"/>
      <c r="Y261" s="245" t="e">
        <f>SUMIF('Loại I HSM'!#REF!,Table134[[#This Row],[Material description]],'Loại I HSM'!#REF!)/1000*(T261/SUMIF(#REF!,N261,#REF!))</f>
        <v>#REF!</v>
      </c>
      <c r="Z261" s="245">
        <f t="shared" si="12"/>
        <v>0</v>
      </c>
      <c r="AA261" s="245">
        <f t="shared" si="13"/>
        <v>-1000</v>
      </c>
      <c r="AB261" s="245"/>
      <c r="AC261" s="245" t="str">
        <f>IF(Table134[[#This Row],[Tổng lượng sản xuất2]]&gt;Table134[[#This Row],[Tổng LSX]]*0.9,"Hoàn thành","Chưa hoàn thành")</f>
        <v>Chưa hoàn thành</v>
      </c>
      <c r="AD26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61" s="245">
        <f>SUMIFS(BH!H:H,BH!F:F,Table134[[#This Row],[Material description]],BH!C:C,Table134[[#This Row],[SO Mapping]])/1000+SUMIFS(BH!H:H,BH!F:F,#REF!,BH!C:C,Table134[[#This Row],[SO Mapping]])/1000</f>
        <v>2058.9580000000001</v>
      </c>
      <c r="AF26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6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61" s="261"/>
      <c r="AI261" s="423">
        <f>SUMIFS(MP!D:D,MP!C:C,Table134[[#This Row],[Material description]],MP!J:J,"",MP!O:O,"KXL",MP!A:A,"1506")/1000</f>
        <v>0</v>
      </c>
      <c r="AJ261" s="423">
        <f>SUMIFS(MP!D:D,MP!C:C,Table134[[#This Row],[Material description]],MP!J:J,"",MP!O:O,"CXL",MP!A:A,"1506")/1000</f>
        <v>44.67</v>
      </c>
      <c r="AK261" s="224">
        <f>SUMIFS(MP!D:D,MP!C:C,Table134[[#This Row],[Material description]]&amp;" II",MP!J:J,"")/1000</f>
        <v>44.71</v>
      </c>
      <c r="AL261" s="226">
        <f>SUMIFS(MP!D:D,MP!A:A,"1522",MP!C:C,Table134[[#This Row],[Material description]],MP!J:J,"",MP!E:E,"ZH1")/1000</f>
        <v>0</v>
      </c>
      <c r="AM261" s="226">
        <f>SUMIFS(MP!D:D,MP!A:A,"1522",MP!C:C,Table134[[#This Row],[Material description]],MP!J:J,"",MP!J:J,"ZH2")/1000</f>
        <v>0</v>
      </c>
      <c r="AN26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61" s="226">
        <f>SUMIFS(MP!D:D,MP!A:A,"cnk",MP!C:C,Table134[[#This Row],[Material description]])/1000</f>
        <v>349.995</v>
      </c>
      <c r="AP261" s="225" t="s">
        <v>3465</v>
      </c>
      <c r="AQ261" s="225" t="e">
        <f>VLOOKUP(Table134[[#This Row],[Mác thép]],'TC-MVT'!F:F,2,0)</f>
        <v>#REF!</v>
      </c>
      <c r="AR261" s="227"/>
      <c r="AS261" s="229" t="str">
        <f>IFERROR(VLOOKUP(Table134[[#This Row],[Item Description]],'TC-MVT'!A:D,4,0),"Chưa có mã")</f>
        <v>Chưa có mã</v>
      </c>
      <c r="AT261" s="237" t="str">
        <f>"Thép HRC HSPM "&amp;TEXT(Table134[[#This Row],[Độ dày]],"0.00")&amp;"x"&amp;Table134[[#This Row],[Khổ rộng]]&amp;" "&amp;Table134[[#This Row],[Mác thép]]</f>
        <v>Thép HRC HSPM 2.45x1219 SS400</v>
      </c>
      <c r="AU261" s="226"/>
      <c r="AW261" s="227"/>
      <c r="AX261" s="227"/>
      <c r="AY261" s="227"/>
      <c r="AZ261" s="227"/>
      <c r="BA261" s="223">
        <f>VLOOKUP(Table134[[#This Row],[Material description]],'TC-MVT'!$A:$D,4,0)</f>
        <v>1251121446195</v>
      </c>
      <c r="BB261" s="3" t="s">
        <v>3553</v>
      </c>
      <c r="BC261" s="228" t="str">
        <f>VLOOKUP(Table134[[#This Row],[Material description]],'TC-MVT'!$A:$D,3,0)</f>
        <v>JIS G3101-2017</v>
      </c>
      <c r="BD261" s="226" t="str">
        <f>IFERROR(VLOOKUP(#REF!,#REF!,3,0),Table134[[#This Row],[Tiêu chuẩn hiện tại trên SAP]])</f>
        <v>JIS G3101-2017</v>
      </c>
      <c r="BE26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F261" s="426"/>
      <c r="BG261" s="426"/>
      <c r="BI261"/>
      <c r="BJ261"/>
      <c r="BM261"/>
      <c r="BN261"/>
      <c r="BO261" s="407"/>
      <c r="BP261"/>
      <c r="BQ261"/>
      <c r="BR261"/>
      <c r="BS261"/>
      <c r="BT261" s="29"/>
      <c r="BU261"/>
      <c r="BV261"/>
      <c r="BW261"/>
      <c r="BX261" s="427"/>
      <c r="BY261"/>
      <c r="BZ261"/>
      <c r="CA261"/>
      <c r="CB261"/>
      <c r="CC261"/>
      <c r="CD261"/>
      <c r="CE261"/>
      <c r="CF261"/>
      <c r="CG261"/>
      <c r="CH261"/>
    </row>
    <row r="262" spans="1:86" ht="13.5" hidden="1">
      <c r="A262" s="425"/>
      <c r="B262" s="259"/>
      <c r="C262" s="259"/>
      <c r="D262" s="259"/>
      <c r="E262" s="239" t="s">
        <v>3482</v>
      </c>
      <c r="F262" s="239" t="s">
        <v>3822</v>
      </c>
      <c r="G262" s="249" t="s">
        <v>3846</v>
      </c>
      <c r="H262" s="247">
        <v>2000003135</v>
      </c>
      <c r="I262" s="245" t="s">
        <v>3561</v>
      </c>
      <c r="J262" s="250" t="s">
        <v>3462</v>
      </c>
      <c r="K262" s="251" t="s">
        <v>3474</v>
      </c>
      <c r="L262" s="252" t="s">
        <v>3463</v>
      </c>
      <c r="M262" s="245"/>
      <c r="N262" s="246" t="str">
        <f>"Thép cuộn cán nóng "&amp;TEXT(P262,"0.00")&amp;"x"&amp;Table134[[#This Row],[Khổ rộng]]&amp;" "&amp;Table134[[#This Row],[Mác thép]]</f>
        <v>Thép cuộn cán nóng 2.95x1219 SS400</v>
      </c>
      <c r="O262" s="247" t="s">
        <v>3515</v>
      </c>
      <c r="P262" s="247">
        <v>2.95</v>
      </c>
      <c r="Q262" s="248">
        <v>1219</v>
      </c>
      <c r="R262" s="245">
        <v>0</v>
      </c>
      <c r="S262" s="245">
        <v>1000</v>
      </c>
      <c r="T262" s="245">
        <f>Table134[[#This Row],[1A]]+Table134[[#This Row],[1B
I]]</f>
        <v>1000</v>
      </c>
      <c r="U262" s="245"/>
      <c r="V262" s="3">
        <f>+Table134[[#This Row],[Tổng LSX]]</f>
        <v>1000</v>
      </c>
      <c r="W262" s="245"/>
      <c r="X262" s="245"/>
      <c r="Y262" s="245" t="e">
        <f>SUMIF('Loại I HSM'!#REF!,Table134[[#This Row],[Material description]],'Loại I HSM'!#REF!)/1000*(T262/SUMIF(#REF!,N262,#REF!))</f>
        <v>#REF!</v>
      </c>
      <c r="Z262" s="245">
        <f t="shared" si="12"/>
        <v>0</v>
      </c>
      <c r="AA262" s="245">
        <f t="shared" si="13"/>
        <v>-1000</v>
      </c>
      <c r="AB262" s="245"/>
      <c r="AC262" s="245" t="str">
        <f>IF(Table134[[#This Row],[Tổng lượng sản xuất2]]&gt;Table134[[#This Row],[Tổng LSX]]*0.9,"Hoàn thành","Chưa hoàn thành")</f>
        <v>Chưa hoàn thành</v>
      </c>
      <c r="AD26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62" s="245">
        <f>SUMIFS(BH!H:H,BH!F:F,Table134[[#This Row],[Material description]],BH!C:C,Table134[[#This Row],[SO Mapping]])/1000+SUMIFS(BH!H:H,BH!F:F,#REF!,BH!C:C,Table134[[#This Row],[SO Mapping]])/1000</f>
        <v>1872.6379999999999</v>
      </c>
      <c r="AF26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6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62" s="261"/>
      <c r="AI262" s="423">
        <f>SUMIFS(MP!D:D,MP!C:C,Table134[[#This Row],[Material description]],MP!J:J,"",MP!O:O,"KXL",MP!A:A,"1506")/1000</f>
        <v>0</v>
      </c>
      <c r="AJ262" s="423">
        <f>SUMIFS(MP!D:D,MP!C:C,Table134[[#This Row],[Material description]],MP!J:J,"",MP!O:O,"CXL",MP!A:A,"1506")/1000</f>
        <v>0</v>
      </c>
      <c r="AK262" s="224">
        <f>SUMIFS(MP!D:D,MP!C:C,Table134[[#This Row],[Material description]]&amp;" II",MP!J:J,"")/1000</f>
        <v>0</v>
      </c>
      <c r="AL262" s="226">
        <f>SUMIFS(MP!D:D,MP!A:A,"1522",MP!C:C,Table134[[#This Row],[Material description]],MP!J:J,"",MP!E:E,"ZH1")/1000</f>
        <v>0</v>
      </c>
      <c r="AM262" s="226">
        <f>SUMIFS(MP!D:D,MP!A:A,"1522",MP!C:C,Table134[[#This Row],[Material description]],MP!J:J,"",MP!J:J,"ZH2")/1000</f>
        <v>0</v>
      </c>
      <c r="AN26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62" s="226">
        <f>SUMIFS(MP!D:D,MP!A:A,"cnk",MP!C:C,Table134[[#This Row],[Material description]])/1000</f>
        <v>0</v>
      </c>
      <c r="AP262" s="225" t="s">
        <v>3465</v>
      </c>
      <c r="AQ262" s="225" t="e">
        <f>VLOOKUP(Table134[[#This Row],[Mác thép]],'TC-MVT'!F:F,2,0)</f>
        <v>#REF!</v>
      </c>
      <c r="AR262" s="227"/>
      <c r="AS262" s="229" t="str">
        <f>IFERROR(VLOOKUP(Table134[[#This Row],[Item Description]],'TC-MVT'!A:D,4,0),"Chưa có mã")</f>
        <v>Chưa có mã</v>
      </c>
      <c r="AT262" s="237" t="str">
        <f>"Thép HRC HSPM "&amp;TEXT(Table134[[#This Row],[Độ dày]],"0.00")&amp;"x"&amp;Table134[[#This Row],[Khổ rộng]]&amp;" "&amp;Table134[[#This Row],[Mác thép]]</f>
        <v>Thép HRC HSPM 2.95x1219 SS400</v>
      </c>
      <c r="AU262" s="226"/>
      <c r="AW262" s="227"/>
      <c r="AX262" s="227"/>
      <c r="AY262" s="227"/>
      <c r="AZ262" s="227"/>
      <c r="BA262" s="223">
        <f>VLOOKUP(Table134[[#This Row],[Material description]],'TC-MVT'!$A:$D,4,0)</f>
        <v>1251121446225</v>
      </c>
      <c r="BB262" s="3" t="s">
        <v>3553</v>
      </c>
      <c r="BC262" s="228" t="str">
        <f>VLOOKUP(Table134[[#This Row],[Material description]],'TC-MVT'!$A:$D,3,0)</f>
        <v>JIS G3101-2017</v>
      </c>
      <c r="BD262" s="226" t="str">
        <f>IFERROR(VLOOKUP(#REF!,#REF!,3,0),Table134[[#This Row],[Tiêu chuẩn hiện tại trên SAP]])</f>
        <v>JIS G3101-2017</v>
      </c>
      <c r="BE26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262" s="426"/>
      <c r="BG262" s="426"/>
      <c r="BI262"/>
      <c r="BJ262"/>
      <c r="BM262"/>
      <c r="BN262"/>
      <c r="BO262" s="407"/>
      <c r="BP262"/>
      <c r="BQ262"/>
      <c r="BR262"/>
      <c r="BS262"/>
      <c r="BT262" s="29"/>
      <c r="BU262"/>
      <c r="BV262"/>
      <c r="BW262"/>
      <c r="BX262" s="427"/>
      <c r="BY262"/>
      <c r="BZ262"/>
      <c r="CA262"/>
      <c r="CB262"/>
      <c r="CC262"/>
      <c r="CD262"/>
      <c r="CE262"/>
      <c r="CF262"/>
      <c r="CG262"/>
      <c r="CH262"/>
    </row>
    <row r="263" spans="1:86" ht="13.5" hidden="1">
      <c r="A263" s="425"/>
      <c r="B263" s="259"/>
      <c r="C263" s="259"/>
      <c r="D263" s="259"/>
      <c r="E263" s="239" t="s">
        <v>3482</v>
      </c>
      <c r="F263" s="239" t="s">
        <v>3700</v>
      </c>
      <c r="G263" s="249" t="s">
        <v>1179</v>
      </c>
      <c r="H263" s="247">
        <v>2000003126</v>
      </c>
      <c r="I263" s="245" t="s">
        <v>3847</v>
      </c>
      <c r="J263" s="250" t="s">
        <v>3462</v>
      </c>
      <c r="K263" s="251" t="s">
        <v>3474</v>
      </c>
      <c r="L263" s="252" t="s">
        <v>3463</v>
      </c>
      <c r="M263" s="245"/>
      <c r="N263" s="246" t="str">
        <f>"Thép cuộn cán nóng "&amp;TEXT(P263,"0.00")&amp;"x"&amp;Table134[[#This Row],[Khổ rộng]]&amp;" "&amp;Table134[[#This Row],[Mác thép]]</f>
        <v>Thép cuộn cán nóng 3.80x1500 SS400</v>
      </c>
      <c r="O263" s="247" t="s">
        <v>3515</v>
      </c>
      <c r="P263" s="247">
        <v>3.8</v>
      </c>
      <c r="Q263" s="248">
        <v>1500</v>
      </c>
      <c r="R263" s="245">
        <v>0</v>
      </c>
      <c r="S263" s="245">
        <v>200</v>
      </c>
      <c r="T263" s="245">
        <f>Table134[[#This Row],[1A]]+Table134[[#This Row],[1B
I]]</f>
        <v>200</v>
      </c>
      <c r="U263" s="245"/>
      <c r="V263" s="245">
        <f>+Table134[[#This Row],[Tổng LSX]]</f>
        <v>200</v>
      </c>
      <c r="W263" s="245"/>
      <c r="X263" s="245"/>
      <c r="Y263" s="245" t="e">
        <f>SUMIF('Loại I HSM'!#REF!,Table134[[#This Row],[Material description]],'Loại I HSM'!#REF!)/1000*(T263/SUMIF(#REF!,N263,#REF!))</f>
        <v>#REF!</v>
      </c>
      <c r="Z263" s="245">
        <f t="shared" si="12"/>
        <v>0</v>
      </c>
      <c r="AA263" s="245">
        <f t="shared" si="13"/>
        <v>-200</v>
      </c>
      <c r="AB263" s="245"/>
      <c r="AC263" s="245" t="str">
        <f>IF(Table134[[#This Row],[Tổng lượng sản xuất2]]&gt;Table134[[#This Row],[Tổng LSX]]*0.9,"Hoàn thành","Chưa hoàn thành")</f>
        <v>Chưa hoàn thành</v>
      </c>
      <c r="AD26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63" s="245">
        <f>SUMIFS(BH!H:H,BH!F:F,Table134[[#This Row],[Material description]],BH!C:C,Table134[[#This Row],[SO Mapping]])/1000+SUMIFS(BH!H:H,BH!F:F,#REF!,BH!C:C,Table134[[#This Row],[SO Mapping]])/1000</f>
        <v>389.97</v>
      </c>
      <c r="AF26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6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63" s="261"/>
      <c r="AI263" s="423">
        <f>SUMIFS(MP!D:D,MP!C:C,Table134[[#This Row],[Material description]],MP!J:J,"",MP!O:O,"KXL",MP!A:A,"1506")/1000</f>
        <v>0</v>
      </c>
      <c r="AJ263" s="423">
        <f>SUMIFS(MP!D:D,MP!C:C,Table134[[#This Row],[Material description]],MP!J:J,"",MP!O:O,"CXL",MP!A:A,"1506")/1000</f>
        <v>23.375</v>
      </c>
      <c r="AK263" s="224">
        <f>SUMIFS(MP!D:D,MP!C:C,Table134[[#This Row],[Material description]]&amp;" II",MP!J:J,"")/1000</f>
        <v>0</v>
      </c>
      <c r="AL263" s="226">
        <f>SUMIFS(MP!D:D,MP!A:A,"1522",MP!C:C,Table134[[#This Row],[Material description]],MP!J:J,"",MP!E:E,"ZH1")/1000</f>
        <v>0</v>
      </c>
      <c r="AM263" s="226">
        <f>SUMIFS(MP!D:D,MP!A:A,"1522",MP!C:C,Table134[[#This Row],[Material description]],MP!J:J,"",MP!J:J,"ZH2")/1000</f>
        <v>0</v>
      </c>
      <c r="AN26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63" s="226">
        <f>SUMIFS(MP!D:D,MP!A:A,"cnk",MP!C:C,Table134[[#This Row],[Material description]])/1000</f>
        <v>395.64</v>
      </c>
      <c r="AP263" s="225" t="s">
        <v>3465</v>
      </c>
      <c r="AQ263" s="225" t="e">
        <f>VLOOKUP(Table134[[#This Row],[Mác thép]],'TC-MVT'!F:F,2,0)</f>
        <v>#REF!</v>
      </c>
      <c r="AR263" s="227"/>
      <c r="AS263" s="229">
        <f>IFERROR(VLOOKUP(Table134[[#This Row],[Item Description]],'TC-MVT'!A:D,4,0),"Chưa có mã")</f>
        <v>1251122113492</v>
      </c>
      <c r="AT263" s="237" t="str">
        <f>"Thép HRC HSPM "&amp;TEXT(Table134[[#This Row],[Độ dày]],"0.00")&amp;"x"&amp;Table134[[#This Row],[Khổ rộng]]&amp;" "&amp;Table134[[#This Row],[Mác thép]]</f>
        <v>Thép HRC HSPM 3.80x1500 SS400</v>
      </c>
      <c r="AU263" s="226"/>
      <c r="AW263" s="227"/>
      <c r="AX263" s="227"/>
      <c r="AY263" s="227"/>
      <c r="AZ263" s="227"/>
      <c r="BA263" s="223">
        <f>VLOOKUP(Table134[[#This Row],[Material description]],'TC-MVT'!$A:$D,4,0)</f>
        <v>1251121447093</v>
      </c>
      <c r="BB263" s="3" t="s">
        <v>3553</v>
      </c>
      <c r="BC263" s="228" t="str">
        <f>VLOOKUP(Table134[[#This Row],[Material description]],'TC-MVT'!$A:$D,3,0)</f>
        <v>JIS G3101-2017</v>
      </c>
      <c r="BD263" s="226" t="str">
        <f>IFERROR(VLOOKUP(#REF!,#REF!,3,0),Table134[[#This Row],[Tiêu chuẩn hiện tại trên SAP]])</f>
        <v>JIS G3101-2017</v>
      </c>
      <c r="BE26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263" s="426"/>
      <c r="BG263" s="426"/>
      <c r="BI263"/>
      <c r="BJ263"/>
      <c r="BM263"/>
      <c r="BN263"/>
      <c r="BO263" s="407"/>
      <c r="BP263"/>
      <c r="BQ263"/>
      <c r="BR263"/>
      <c r="BS263"/>
      <c r="BT263" s="29"/>
      <c r="BU263"/>
      <c r="BV263"/>
      <c r="BW263"/>
      <c r="BX263" s="427"/>
      <c r="BY263"/>
      <c r="BZ263"/>
      <c r="CA263"/>
      <c r="CB263"/>
      <c r="CC263"/>
      <c r="CD263"/>
      <c r="CE263"/>
      <c r="CF263"/>
      <c r="CG263"/>
      <c r="CH263"/>
    </row>
    <row r="264" spans="1:86" ht="13.5" hidden="1">
      <c r="A264" s="425"/>
      <c r="B264" s="259"/>
      <c r="C264" s="259"/>
      <c r="D264" s="259"/>
      <c r="E264" s="239" t="s">
        <v>3482</v>
      </c>
      <c r="F264" s="239" t="s">
        <v>3848</v>
      </c>
      <c r="G264" s="249" t="s">
        <v>1088</v>
      </c>
      <c r="H264" s="247">
        <v>2000003114</v>
      </c>
      <c r="I264" s="245" t="s">
        <v>3611</v>
      </c>
      <c r="J264" s="250" t="s">
        <v>3462</v>
      </c>
      <c r="K264" s="251" t="s">
        <v>3463</v>
      </c>
      <c r="L264" s="252" t="s">
        <v>3463</v>
      </c>
      <c r="M264" s="245"/>
      <c r="N264" s="246" t="str">
        <f>"Thép cuộn cán nóng "&amp;TEXT(P264,"0.00")&amp;"x"&amp;Table134[[#This Row],[Khổ rộng]]&amp;" "&amp;Table134[[#This Row],[Mác thép]]</f>
        <v>Thép cuộn cán nóng 7.80x1500 SS400</v>
      </c>
      <c r="O264" s="247" t="s">
        <v>3515</v>
      </c>
      <c r="P264" s="247" t="s">
        <v>3612</v>
      </c>
      <c r="Q264" s="248" t="s">
        <v>3613</v>
      </c>
      <c r="R264" s="245">
        <v>0</v>
      </c>
      <c r="S264" s="245">
        <v>100</v>
      </c>
      <c r="T264" s="245">
        <f>Table134[[#This Row],[1A]]+Table134[[#This Row],[1B
I]]</f>
        <v>100</v>
      </c>
      <c r="U264" s="245"/>
      <c r="V264" s="3">
        <f>+Table134[[#This Row],[Tổng LSX]]</f>
        <v>100</v>
      </c>
      <c r="W264" s="245"/>
      <c r="X264" s="245"/>
      <c r="Y264" s="245" t="e">
        <f>SUMIF('Loại I HSM'!#REF!,Table134[[#This Row],[Material description]],'Loại I HSM'!#REF!)/1000*(T264/SUMIF(#REF!,N264,#REF!))</f>
        <v>#REF!</v>
      </c>
      <c r="Z264" s="245">
        <f t="shared" si="12"/>
        <v>0</v>
      </c>
      <c r="AA264" s="245">
        <f t="shared" si="13"/>
        <v>-100</v>
      </c>
      <c r="AB264" s="245"/>
      <c r="AC264" s="245" t="str">
        <f>IF(Table134[[#This Row],[Tổng lượng sản xuất2]]&gt;Table134[[#This Row],[Tổng LSX]]*0.9,"Hoàn thành","Chưa hoàn thành")</f>
        <v>Chưa hoàn thành</v>
      </c>
      <c r="AD26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64" s="245">
        <f>SUMIFS(BH!H:H,BH!F:F,Table134[[#This Row],[Material description]],BH!C:C,Table134[[#This Row],[SO Mapping]])/1000+SUMIFS(BH!H:H,BH!F:F,#REF!,BH!C:C,Table134[[#This Row],[SO Mapping]])/1000</f>
        <v>191.06</v>
      </c>
      <c r="AF26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6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64" s="261"/>
      <c r="AI264" s="423">
        <f>SUMIFS(MP!D:D,MP!C:C,Table134[[#This Row],[Material description]],MP!J:J,"",MP!O:O,"KXL",MP!A:A,"1506")/1000</f>
        <v>0</v>
      </c>
      <c r="AJ264" s="423">
        <f>SUMIFS(MP!D:D,MP!C:C,Table134[[#This Row],[Material description]],MP!J:J,"",MP!O:O,"CXL",MP!A:A,"1506")/1000</f>
        <v>0</v>
      </c>
      <c r="AK264" s="224">
        <f>SUMIFS(MP!D:D,MP!C:C,Table134[[#This Row],[Material description]]&amp;" II",MP!J:J,"")/1000</f>
        <v>0</v>
      </c>
      <c r="AL264" s="226">
        <f>SUMIFS(MP!D:D,MP!A:A,"1522",MP!C:C,Table134[[#This Row],[Material description]],MP!J:J,"",MP!E:E,"ZH1")/1000</f>
        <v>0</v>
      </c>
      <c r="AM264" s="226">
        <f>SUMIFS(MP!D:D,MP!A:A,"1522",MP!C:C,Table134[[#This Row],[Material description]],MP!J:J,"",MP!J:J,"ZH2")/1000</f>
        <v>0</v>
      </c>
      <c r="AN26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64" s="226">
        <f>SUMIFS(MP!D:D,MP!A:A,"cnk",MP!C:C,Table134[[#This Row],[Material description]])/1000</f>
        <v>254.51499999999999</v>
      </c>
      <c r="AP264" s="225" t="s">
        <v>3465</v>
      </c>
      <c r="AQ264" s="225" t="e">
        <f>VLOOKUP(Table134[[#This Row],[Mác thép]],'TC-MVT'!F:F,2,0)</f>
        <v>#REF!</v>
      </c>
      <c r="AR264" s="227"/>
      <c r="AS264" s="229">
        <f>IFERROR(VLOOKUP(Table134[[#This Row],[Item Description]],'TC-MVT'!A:D,4,0),"Chưa có mã")</f>
        <v>1251122116134</v>
      </c>
      <c r="AT264" s="237" t="str">
        <f>"Thép HRC HSPM "&amp;TEXT(Table134[[#This Row],[Độ dày]],"0.00")&amp;"x"&amp;Table134[[#This Row],[Khổ rộng]]&amp;" "&amp;Table134[[#This Row],[Mác thép]]</f>
        <v>Thép HRC HSPM 7.80x1500 SS400</v>
      </c>
      <c r="AU264" s="226"/>
      <c r="AW264" s="227"/>
      <c r="AX264" s="227"/>
      <c r="AY264" s="227"/>
      <c r="AZ264" s="227"/>
      <c r="BA264" s="223">
        <f>VLOOKUP(Table134[[#This Row],[Material description]],'TC-MVT'!$A:$D,4,0)</f>
        <v>1251121447123</v>
      </c>
      <c r="BB264" s="3" t="s">
        <v>3553</v>
      </c>
      <c r="BC264" s="228" t="str">
        <f>VLOOKUP(Table134[[#This Row],[Material description]],'TC-MVT'!$A:$D,3,0)</f>
        <v>JIS G3101-2017</v>
      </c>
      <c r="BD264" s="226" t="str">
        <f>IFERROR(VLOOKUP(#REF!,#REF!,3,0),Table134[[#This Row],[Tiêu chuẩn hiện tại trên SAP]])</f>
        <v>JIS G3101-2017</v>
      </c>
      <c r="BE26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64" s="426"/>
      <c r="BG264" s="426"/>
      <c r="BI264"/>
      <c r="BJ264"/>
      <c r="BM264"/>
      <c r="BN264"/>
      <c r="BO264" s="407"/>
      <c r="BP264"/>
      <c r="BQ264"/>
      <c r="BR264"/>
      <c r="BS264"/>
      <c r="BT264" s="29"/>
      <c r="BU264"/>
      <c r="BV264"/>
      <c r="BW264"/>
      <c r="BX264" s="427"/>
      <c r="BY264"/>
      <c r="BZ264"/>
      <c r="CA264"/>
      <c r="CB264"/>
      <c r="CC264"/>
      <c r="CD264"/>
      <c r="CE264"/>
      <c r="CF264"/>
      <c r="CG264"/>
      <c r="CH264"/>
    </row>
    <row r="265" spans="1:86" ht="13.5" hidden="1">
      <c r="A265" s="425"/>
      <c r="B265" s="259"/>
      <c r="C265" s="259"/>
      <c r="D265" s="259"/>
      <c r="E265" s="239" t="s">
        <v>3482</v>
      </c>
      <c r="F265" s="239" t="s">
        <v>3849</v>
      </c>
      <c r="G265" s="249" t="s">
        <v>1177</v>
      </c>
      <c r="H265" s="247">
        <v>2000003145</v>
      </c>
      <c r="I265" s="245" t="s">
        <v>3850</v>
      </c>
      <c r="J265" s="250" t="s">
        <v>3462</v>
      </c>
      <c r="K265" s="251" t="s">
        <v>41</v>
      </c>
      <c r="L265" s="252" t="s">
        <v>3457</v>
      </c>
      <c r="M265" s="245" t="s">
        <v>3851</v>
      </c>
      <c r="N265" s="246" t="str">
        <f>"Thép cuộn cán nóng "&amp;TEXT(P265,"0.00")&amp;"x"&amp;Table134[[#This Row],[Khổ rộng]]&amp;" "&amp;Table134[[#This Row],[Mác thép]]</f>
        <v>Thép cuộn cán nóng 2.80x1500 SS400</v>
      </c>
      <c r="O265" s="247" t="s">
        <v>3515</v>
      </c>
      <c r="P265" s="247" t="s">
        <v>3696</v>
      </c>
      <c r="Q265" s="248" t="s">
        <v>3613</v>
      </c>
      <c r="R265" s="245">
        <v>0</v>
      </c>
      <c r="S265" s="245">
        <v>50</v>
      </c>
      <c r="T265" s="245">
        <f>Table134[[#This Row],[1A]]+Table134[[#This Row],[1B
I]]</f>
        <v>50</v>
      </c>
      <c r="U265" s="245"/>
      <c r="V265" s="3">
        <f>+Table134[[#This Row],[Tổng LSX]]</f>
        <v>50</v>
      </c>
      <c r="W265" s="245"/>
      <c r="X265" s="245"/>
      <c r="Y265" s="245" t="e">
        <f>SUMIF('Loại I HSM'!#REF!,Table134[[#This Row],[Material description]],'Loại I HSM'!#REF!)/1000*(T265/SUMIF(#REF!,N265,#REF!))</f>
        <v>#REF!</v>
      </c>
      <c r="Z265" s="245">
        <f t="shared" si="12"/>
        <v>0</v>
      </c>
      <c r="AA265" s="245">
        <f t="shared" si="13"/>
        <v>-50</v>
      </c>
      <c r="AB265" s="245"/>
      <c r="AC265" s="245" t="str">
        <f>IF(Table134[[#This Row],[Tổng lượng sản xuất2]]&gt;Table134[[#This Row],[Tổng LSX]]*0.9,"Hoàn thành","Chưa hoàn thành")</f>
        <v>Chưa hoàn thành</v>
      </c>
      <c r="AD26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65" s="245">
        <f>SUMIFS(BH!H:H,BH!F:F,Table134[[#This Row],[Material description]],BH!C:C,Table134[[#This Row],[SO Mapping]])/1000+SUMIFS(BH!H:H,BH!F:F,Table134[[#This Row],[Item Description]],BH!C:C,Table134[[#This Row],[SO Mapping]])/1000</f>
        <v>70.111999999999995</v>
      </c>
      <c r="AF26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6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65" s="261"/>
      <c r="AI265" s="423">
        <f>SUMIFS(MP!D:D,MP!C:C,Table134[[#This Row],[Material description]],MP!J:J,"",MP!O:O,"KXL",MP!A:A,"1506")/1000</f>
        <v>61.451999999999998</v>
      </c>
      <c r="AJ265" s="423">
        <f>SUMIFS(MP!D:D,MP!C:C,Table134[[#This Row],[Material description]],MP!J:J,"",MP!O:O,"CXL",MP!A:A,"1506")/1000</f>
        <v>46.503999999999998</v>
      </c>
      <c r="AK265" s="224">
        <f>SUMIFS(MP!D:D,MP!C:C,Table134[[#This Row],[Material description]]&amp;" II",MP!J:J,"")/1000</f>
        <v>0</v>
      </c>
      <c r="AL265" s="226">
        <f>SUMIFS(MP!D:D,MP!A:A,"1522",MP!C:C,Table134[[#This Row],[Material description]],MP!J:J,"",MP!E:E,"ZH1")/1000</f>
        <v>0</v>
      </c>
      <c r="AM265" s="226">
        <f>SUMIFS(MP!D:D,MP!A:A,"1522",MP!C:C,Table134[[#This Row],[Material description]],MP!J:J,"",MP!J:J,"ZH2")/1000</f>
        <v>0</v>
      </c>
      <c r="AN26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65" s="226">
        <f>SUMIFS(MP!D:D,MP!A:A,"cnk",MP!C:C,Table134[[#This Row],[Material description]])/1000</f>
        <v>1045.45</v>
      </c>
      <c r="AP265" s="225" t="s">
        <v>3465</v>
      </c>
      <c r="AQ265" s="225" t="e">
        <f>VLOOKUP(Table134[[#This Row],[Mác thép]],'TC-MVT'!F:F,2,0)</f>
        <v>#REF!</v>
      </c>
      <c r="AR265" s="227" t="s">
        <v>3685</v>
      </c>
      <c r="AS265" s="229">
        <f>IFERROR(VLOOKUP(Table134[[#This Row],[Item Description]],'TC-MVT'!A:D,4,0),"Chưa có mã")</f>
        <v>1251122113454</v>
      </c>
      <c r="AT265" s="237" t="str">
        <f>"Thép HRC HSPM "&amp;TEXT(Table134[[#This Row],[Độ dày]],"0.00")&amp;"x"&amp;Table134[[#This Row],[Khổ rộng]]&amp;" "&amp;Table134[[#This Row],[Mác thép]]</f>
        <v>Thép HRC HSPM 2.80x1500 SS400</v>
      </c>
      <c r="AU265" s="226"/>
      <c r="AW265" s="227"/>
      <c r="AX265" s="227"/>
      <c r="AY265" s="227"/>
      <c r="AZ265" s="227"/>
      <c r="BA265" s="223">
        <f>VLOOKUP(Table134[[#This Row],[Material description]],'TC-MVT'!$A:$D,4,0)</f>
        <v>1251121451052</v>
      </c>
      <c r="BB265" s="3" t="s">
        <v>3553</v>
      </c>
      <c r="BC265" s="228" t="str">
        <f>VLOOKUP(Table134[[#This Row],[Material description]],'TC-MVT'!$A:$D,3,0)</f>
        <v>JIS G3101-2017</v>
      </c>
      <c r="BD265" s="226" t="str">
        <f>IFERROR(VLOOKUP(#REF!,#REF!,3,0),Table134[[#This Row],[Tiêu chuẩn hiện tại trên SAP]])</f>
        <v>JIS G3101-2017</v>
      </c>
      <c r="BE26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65" s="426"/>
      <c r="BG265" s="426"/>
      <c r="BI265"/>
      <c r="BJ265"/>
      <c r="BM265"/>
      <c r="BN265"/>
      <c r="BO265" s="407"/>
      <c r="BP265"/>
      <c r="BQ265"/>
      <c r="BR265"/>
      <c r="BS265"/>
      <c r="BT265" s="29"/>
      <c r="BU265"/>
      <c r="BV265"/>
      <c r="BW265"/>
      <c r="BX265" s="427"/>
      <c r="BY265"/>
      <c r="BZ265"/>
      <c r="CA265"/>
      <c r="CB265"/>
      <c r="CC265"/>
      <c r="CD265"/>
      <c r="CE265"/>
      <c r="CF265"/>
      <c r="CG265"/>
      <c r="CH265"/>
    </row>
    <row r="266" spans="1:86" ht="13.5" hidden="1">
      <c r="A266" s="425"/>
      <c r="B266" s="259"/>
      <c r="C266" s="259"/>
      <c r="D266" s="259"/>
      <c r="E266" s="239" t="s">
        <v>3482</v>
      </c>
      <c r="F266" s="239" t="s">
        <v>3849</v>
      </c>
      <c r="G266" s="249" t="s">
        <v>1177</v>
      </c>
      <c r="H266" s="247">
        <v>2000003145</v>
      </c>
      <c r="I266" s="245" t="s">
        <v>3850</v>
      </c>
      <c r="J266" s="250" t="s">
        <v>3462</v>
      </c>
      <c r="K266" s="251" t="s">
        <v>41</v>
      </c>
      <c r="L266" s="252" t="s">
        <v>3463</v>
      </c>
      <c r="M266" s="245" t="s">
        <v>3851</v>
      </c>
      <c r="N266" s="246" t="str">
        <f>"Thép cuộn cán nóng "&amp;TEXT(P266,"0.00")&amp;"x"&amp;Table134[[#This Row],[Khổ rộng]]&amp;" "&amp;Table134[[#This Row],[Mác thép]]</f>
        <v>Thép cuộn cán nóng 3.80x1500 SS400</v>
      </c>
      <c r="O266" s="247" t="s">
        <v>3515</v>
      </c>
      <c r="P266" s="247" t="s">
        <v>3852</v>
      </c>
      <c r="Q266" s="248" t="s">
        <v>3613</v>
      </c>
      <c r="R266" s="245">
        <v>0</v>
      </c>
      <c r="S266" s="245">
        <v>100</v>
      </c>
      <c r="T266" s="245">
        <f>Table134[[#This Row],[1A]]+Table134[[#This Row],[1B
I]]</f>
        <v>100</v>
      </c>
      <c r="U266" s="245"/>
      <c r="V266" s="245">
        <f>+Table134[[#This Row],[Tổng LSX]]</f>
        <v>100</v>
      </c>
      <c r="W266" s="245"/>
      <c r="X266" s="245"/>
      <c r="Y266" s="245" t="e">
        <f>SUMIF('Loại I HSM'!#REF!,Table134[[#This Row],[Material description]],'Loại I HSM'!#REF!)/1000*(T266/SUMIF(#REF!,N266,#REF!))</f>
        <v>#REF!</v>
      </c>
      <c r="Z266" s="245">
        <f t="shared" si="12"/>
        <v>0</v>
      </c>
      <c r="AA266" s="245">
        <f t="shared" si="13"/>
        <v>-100</v>
      </c>
      <c r="AB266" s="245"/>
      <c r="AC266" s="245" t="str">
        <f>IF(Table134[[#This Row],[Tổng lượng sản xuất2]]&gt;Table134[[#This Row],[Tổng LSX]]*0.9,"Hoàn thành","Chưa hoàn thành")</f>
        <v>Chưa hoàn thành</v>
      </c>
      <c r="AD26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66" s="245">
        <f>SUMIFS(BH!H:H,BH!F:F,Table134[[#This Row],[Material description]],BH!C:C,Table134[[#This Row],[SO Mapping]])/1000+SUMIFS(BH!H:H,BH!F:F,#REF!,BH!C:C,Table134[[#This Row],[SO Mapping]])/1000</f>
        <v>95.319000000000003</v>
      </c>
      <c r="AF26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6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66" s="261"/>
      <c r="AI266" s="423">
        <f>SUMIFS(MP!D:D,MP!C:C,Table134[[#This Row],[Material description]],MP!J:J,"",MP!O:O,"KXL",MP!A:A,"1506")/1000</f>
        <v>0</v>
      </c>
      <c r="AJ266" s="423">
        <f>SUMIFS(MP!D:D,MP!C:C,Table134[[#This Row],[Material description]],MP!J:J,"",MP!O:O,"CXL",MP!A:A,"1506")/1000</f>
        <v>23.375</v>
      </c>
      <c r="AK266" s="224">
        <f>SUMIFS(MP!D:D,MP!C:C,Table134[[#This Row],[Material description]]&amp;" II",MP!J:J,"")/1000</f>
        <v>0</v>
      </c>
      <c r="AL266" s="226">
        <f>SUMIFS(MP!D:D,MP!A:A,"1522",MP!C:C,Table134[[#This Row],[Material description]],MP!J:J,"",MP!E:E,"ZH1")/1000</f>
        <v>0</v>
      </c>
      <c r="AM266" s="226">
        <f>SUMIFS(MP!D:D,MP!A:A,"1522",MP!C:C,Table134[[#This Row],[Material description]],MP!J:J,"",MP!J:J,"ZH2")/1000</f>
        <v>0</v>
      </c>
      <c r="AN26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66" s="226">
        <f>SUMIFS(MP!D:D,MP!A:A,"cnk",MP!C:C,Table134[[#This Row],[Material description]])/1000</f>
        <v>395.64</v>
      </c>
      <c r="AP266" s="225" t="s">
        <v>3465</v>
      </c>
      <c r="AQ266" s="225" t="e">
        <f>VLOOKUP(Table134[[#This Row],[Mác thép]],'TC-MVT'!F:F,2,0)</f>
        <v>#REF!</v>
      </c>
      <c r="AR266" s="227" t="s">
        <v>3685</v>
      </c>
      <c r="AS266" s="229">
        <f>IFERROR(VLOOKUP(Table134[[#This Row],[Item Description]],'TC-MVT'!A:D,4,0),"Chưa có mã")</f>
        <v>1251122113492</v>
      </c>
      <c r="AT266" s="237" t="str">
        <f>"Thép HRC HSPM "&amp;TEXT(Table134[[#This Row],[Độ dày]],"0.00")&amp;"x"&amp;Table134[[#This Row],[Khổ rộng]]&amp;" "&amp;Table134[[#This Row],[Mác thép]]</f>
        <v>Thép HRC HSPM 3.80x1500 SS400</v>
      </c>
      <c r="AU266" s="226"/>
      <c r="AW266" s="227"/>
      <c r="AX266" s="227"/>
      <c r="AY266" s="227"/>
      <c r="AZ266" s="227"/>
      <c r="BA266" s="223">
        <f>VLOOKUP(Table134[[#This Row],[Material description]],'TC-MVT'!$A:$D,4,0)</f>
        <v>1251121447093</v>
      </c>
      <c r="BB266" s="3" t="s">
        <v>3553</v>
      </c>
      <c r="BC266" s="228" t="str">
        <f>VLOOKUP(Table134[[#This Row],[Material description]],'TC-MVT'!$A:$D,3,0)</f>
        <v>JIS G3101-2017</v>
      </c>
      <c r="BD266" s="226" t="str">
        <f>IFERROR(VLOOKUP(#REF!,#REF!,3,0),Table134[[#This Row],[Tiêu chuẩn hiện tại trên SAP]])</f>
        <v>JIS G3101-2017</v>
      </c>
      <c r="BE26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66" s="426"/>
      <c r="BG266" s="426"/>
      <c r="BI266"/>
      <c r="BJ266"/>
      <c r="BM266"/>
      <c r="BN266"/>
      <c r="BO266" s="407"/>
      <c r="BP266"/>
      <c r="BQ266"/>
      <c r="BR266"/>
      <c r="BS266"/>
      <c r="BT266" s="29"/>
      <c r="BU266"/>
      <c r="BV266"/>
      <c r="BW266"/>
      <c r="BX266" s="427"/>
      <c r="BY266"/>
      <c r="BZ266"/>
      <c r="CA266"/>
      <c r="CB266"/>
      <c r="CC266"/>
      <c r="CD266"/>
      <c r="CE266"/>
      <c r="CF266"/>
      <c r="CG266"/>
      <c r="CH266"/>
    </row>
    <row r="267" spans="1:86" ht="13.5" hidden="1">
      <c r="A267" s="425"/>
      <c r="B267" s="259"/>
      <c r="C267" s="259"/>
      <c r="D267" s="259"/>
      <c r="E267" s="239" t="s">
        <v>3482</v>
      </c>
      <c r="F267" s="239" t="s">
        <v>3849</v>
      </c>
      <c r="G267" s="249" t="s">
        <v>1177</v>
      </c>
      <c r="H267" s="247">
        <v>2000003145</v>
      </c>
      <c r="I267" s="245" t="s">
        <v>3850</v>
      </c>
      <c r="J267" s="250" t="s">
        <v>3462</v>
      </c>
      <c r="K267" s="251" t="s">
        <v>41</v>
      </c>
      <c r="L267" s="252" t="s">
        <v>3463</v>
      </c>
      <c r="M267" s="245" t="s">
        <v>3851</v>
      </c>
      <c r="N267" s="246" t="str">
        <f>"Thép cuộn cán nóng "&amp;TEXT(P267,"0.00")&amp;"x"&amp;Table134[[#This Row],[Khổ rộng]]&amp;" "&amp;Table134[[#This Row],[Mác thép]]</f>
        <v>Thép cuộn cán nóng 4.80x1500 SS400</v>
      </c>
      <c r="O267" s="247" t="s">
        <v>3515</v>
      </c>
      <c r="P267" s="247" t="s">
        <v>3853</v>
      </c>
      <c r="Q267" s="248" t="s">
        <v>3613</v>
      </c>
      <c r="R267" s="245">
        <v>0</v>
      </c>
      <c r="S267" s="245">
        <v>50</v>
      </c>
      <c r="T267" s="245">
        <f>Table134[[#This Row],[1A]]+Table134[[#This Row],[1B
I]]</f>
        <v>50</v>
      </c>
      <c r="U267" s="245"/>
      <c r="V267" s="3">
        <f>+Table134[[#This Row],[Tổng LSX]]</f>
        <v>50</v>
      </c>
      <c r="W267" s="245"/>
      <c r="X267" s="245"/>
      <c r="Y267" s="245" t="e">
        <f>SUMIF('Loại I HSM'!#REF!,Table134[[#This Row],[Material description]],'Loại I HSM'!#REF!)/1000*(T267/SUMIF(#REF!,N267,#REF!))</f>
        <v>#REF!</v>
      </c>
      <c r="Z267" s="245">
        <f t="shared" si="12"/>
        <v>0</v>
      </c>
      <c r="AA267" s="245">
        <f t="shared" si="13"/>
        <v>-50</v>
      </c>
      <c r="AB267" s="245"/>
      <c r="AC267" s="245" t="str">
        <f>IF(Table134[[#This Row],[Tổng lượng sản xuất2]]&gt;Table134[[#This Row],[Tổng LSX]]*0.9,"Hoàn thành","Chưa hoàn thành")</f>
        <v>Chưa hoàn thành</v>
      </c>
      <c r="AD26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67" s="245">
        <f>SUMIFS(BH!H:H,BH!F:F,Table134[[#This Row],[Material description]],BH!C:C,Table134[[#This Row],[SO Mapping]])/1000+SUMIFS(BH!H:H,BH!F:F,#REF!,BH!C:C,Table134[[#This Row],[SO Mapping]])/1000</f>
        <v>47.143000000000001</v>
      </c>
      <c r="AF26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6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67" s="261"/>
      <c r="AI267" s="423">
        <f>SUMIFS(MP!D:D,MP!C:C,Table134[[#This Row],[Material description]],MP!J:J,"",MP!O:O,"KXL",MP!A:A,"1506")/1000</f>
        <v>0</v>
      </c>
      <c r="AJ267" s="423">
        <f>SUMIFS(MP!D:D,MP!C:C,Table134[[#This Row],[Material description]],MP!J:J,"",MP!O:O,"CXL",MP!A:A,"1506")/1000</f>
        <v>0</v>
      </c>
      <c r="AK267" s="224">
        <f>SUMIFS(MP!D:D,MP!C:C,Table134[[#This Row],[Material description]]&amp;" II",MP!J:J,"")/1000</f>
        <v>0</v>
      </c>
      <c r="AL267" s="226">
        <f>SUMIFS(MP!D:D,MP!A:A,"1522",MP!C:C,Table134[[#This Row],[Material description]],MP!J:J,"",MP!E:E,"ZH1")/1000</f>
        <v>0</v>
      </c>
      <c r="AM267" s="226">
        <f>SUMIFS(MP!D:D,MP!A:A,"1522",MP!C:C,Table134[[#This Row],[Material description]],MP!J:J,"",MP!J:J,"ZH2")/1000</f>
        <v>0</v>
      </c>
      <c r="AN26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67" s="226">
        <f>SUMIFS(MP!D:D,MP!A:A,"cnk",MP!C:C,Table134[[#This Row],[Material description]])/1000</f>
        <v>423.63</v>
      </c>
      <c r="AP267" s="225" t="s">
        <v>3465</v>
      </c>
      <c r="AQ267" s="225" t="e">
        <f>VLOOKUP(Table134[[#This Row],[Mác thép]],'TC-MVT'!F:F,2,0)</f>
        <v>#REF!</v>
      </c>
      <c r="AR267" s="227" t="s">
        <v>3685</v>
      </c>
      <c r="AS267" s="229">
        <f>IFERROR(VLOOKUP(Table134[[#This Row],[Item Description]],'TC-MVT'!A:D,4,0),"Chưa có mã")</f>
        <v>1251122113539</v>
      </c>
      <c r="AT267" s="237" t="str">
        <f>"Thép HRC HSPM "&amp;TEXT(Table134[[#This Row],[Độ dày]],"0.00")&amp;"x"&amp;Table134[[#This Row],[Khổ rộng]]&amp;" "&amp;Table134[[#This Row],[Mác thép]]</f>
        <v>Thép HRC HSPM 4.80x1500 SS400</v>
      </c>
      <c r="AU267" s="226"/>
      <c r="AW267" s="227"/>
      <c r="AX267" s="227"/>
      <c r="AY267" s="227"/>
      <c r="AZ267" s="227"/>
      <c r="BA267" s="223">
        <f>VLOOKUP(Table134[[#This Row],[Material description]],'TC-MVT'!$A:$D,4,0)</f>
        <v>1251121447109</v>
      </c>
      <c r="BB267" s="3" t="s">
        <v>3553</v>
      </c>
      <c r="BC267" s="228" t="str">
        <f>VLOOKUP(Table134[[#This Row],[Material description]],'TC-MVT'!$A:$D,3,0)</f>
        <v>JIS G3101-2017</v>
      </c>
      <c r="BD267" s="226" t="str">
        <f>IFERROR(VLOOKUP(#REF!,#REF!,3,0),Table134[[#This Row],[Tiêu chuẩn hiện tại trên SAP]])</f>
        <v>JIS G3101-2017</v>
      </c>
      <c r="BE26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67" s="426"/>
      <c r="BG267" s="426"/>
      <c r="BI267"/>
      <c r="BJ267"/>
      <c r="BM267"/>
      <c r="BN267"/>
      <c r="BO267" s="407"/>
      <c r="BP267"/>
      <c r="BQ267"/>
      <c r="BR267"/>
      <c r="BS267"/>
      <c r="BT267" s="29"/>
      <c r="BU267"/>
      <c r="BV267"/>
      <c r="BW267"/>
      <c r="BX267" s="427"/>
      <c r="BY267"/>
      <c r="BZ267"/>
      <c r="CA267"/>
      <c r="CB267"/>
      <c r="CC267"/>
      <c r="CD267"/>
      <c r="CE267"/>
      <c r="CF267"/>
      <c r="CG267"/>
      <c r="CH267"/>
    </row>
    <row r="268" spans="1:86" ht="13.5" hidden="1">
      <c r="A268" s="425"/>
      <c r="B268" s="259"/>
      <c r="C268" s="259"/>
      <c r="D268" s="259"/>
      <c r="E268" s="239" t="s">
        <v>3482</v>
      </c>
      <c r="F268" s="239" t="s">
        <v>3849</v>
      </c>
      <c r="G268" s="249" t="s">
        <v>1177</v>
      </c>
      <c r="H268" s="247">
        <v>2000003145</v>
      </c>
      <c r="I268" s="245" t="s">
        <v>3850</v>
      </c>
      <c r="J268" s="250" t="s">
        <v>3462</v>
      </c>
      <c r="K268" s="251" t="s">
        <v>41</v>
      </c>
      <c r="L268" s="252" t="s">
        <v>3463</v>
      </c>
      <c r="M268" s="245" t="s">
        <v>3851</v>
      </c>
      <c r="N268" s="246" t="str">
        <f>"Thép cuộn cán nóng "&amp;TEXT(P268,"0.00")&amp;"x"&amp;Table134[[#This Row],[Khổ rộng]]&amp;" "&amp;Table134[[#This Row],[Mác thép]]</f>
        <v>Thép cuộn cán nóng 5.80x1500 SS400</v>
      </c>
      <c r="O268" s="247" t="s">
        <v>3515</v>
      </c>
      <c r="P268" s="247" t="s">
        <v>3854</v>
      </c>
      <c r="Q268" s="248" t="s">
        <v>3613</v>
      </c>
      <c r="R268" s="245">
        <v>0</v>
      </c>
      <c r="S268" s="245">
        <v>100</v>
      </c>
      <c r="T268" s="245">
        <f>Table134[[#This Row],[1A]]+Table134[[#This Row],[1B
I]]</f>
        <v>100</v>
      </c>
      <c r="U268" s="245"/>
      <c r="V268" s="3">
        <f>+Table134[[#This Row],[Tổng LSX]]</f>
        <v>100</v>
      </c>
      <c r="W268" s="245"/>
      <c r="X268" s="245"/>
      <c r="Y268" s="245" t="e">
        <f>SUMIF('Loại I HSM'!#REF!,Table134[[#This Row],[Material description]],'Loại I HSM'!#REF!)/1000*(T268/SUMIF(#REF!,N268,#REF!))</f>
        <v>#REF!</v>
      </c>
      <c r="Z268" s="245">
        <f t="shared" si="12"/>
        <v>0</v>
      </c>
      <c r="AA268" s="245">
        <f t="shared" si="13"/>
        <v>-100</v>
      </c>
      <c r="AB268" s="245"/>
      <c r="AC268" s="245" t="str">
        <f>IF(Table134[[#This Row],[Tổng lượng sản xuất2]]&gt;Table134[[#This Row],[Tổng LSX]]*0.9,"Hoàn thành","Chưa hoàn thành")</f>
        <v>Chưa hoàn thành</v>
      </c>
      <c r="AD26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68" s="245">
        <f>SUMIFS(BH!H:H,BH!F:F,Table134[[#This Row],[Material description]],BH!C:C,Table134[[#This Row],[SO Mapping]])/1000+SUMIFS(BH!H:H,BH!F:F,#REF!,BH!C:C,Table134[[#This Row],[SO Mapping]])/1000</f>
        <v>95.015000000000001</v>
      </c>
      <c r="AF26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6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68" s="261"/>
      <c r="AI268" s="423">
        <f>SUMIFS(MP!D:D,MP!C:C,Table134[[#This Row],[Material description]],MP!J:J,"",MP!O:O,"KXL",MP!A:A,"1506")/1000</f>
        <v>52.26</v>
      </c>
      <c r="AJ268" s="423">
        <f>SUMIFS(MP!D:D,MP!C:C,Table134[[#This Row],[Material description]],MP!J:J,"",MP!O:O,"CXL",MP!A:A,"1506")/1000</f>
        <v>0</v>
      </c>
      <c r="AK268" s="224">
        <f>SUMIFS(MP!D:D,MP!C:C,Table134[[#This Row],[Material description]]&amp;" II",MP!J:J,"")/1000</f>
        <v>0</v>
      </c>
      <c r="AL268" s="226">
        <f>SUMIFS(MP!D:D,MP!A:A,"1522",MP!C:C,Table134[[#This Row],[Material description]],MP!J:J,"",MP!E:E,"ZH1")/1000</f>
        <v>0</v>
      </c>
      <c r="AM268" s="226">
        <f>SUMIFS(MP!D:D,MP!A:A,"1522",MP!C:C,Table134[[#This Row],[Material description]],MP!J:J,"",MP!J:J,"ZH2")/1000</f>
        <v>0</v>
      </c>
      <c r="AN26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68" s="226">
        <f>SUMIFS(MP!D:D,MP!A:A,"cnk",MP!C:C,Table134[[#This Row],[Material description]])/1000</f>
        <v>508.56</v>
      </c>
      <c r="AP268" s="225" t="s">
        <v>3465</v>
      </c>
      <c r="AQ268" s="225" t="e">
        <f>VLOOKUP(Table134[[#This Row],[Mác thép]],'TC-MVT'!F:F,2,0)</f>
        <v>#REF!</v>
      </c>
      <c r="AR268" s="227" t="s">
        <v>3685</v>
      </c>
      <c r="AS268" s="229">
        <f>IFERROR(VLOOKUP(Table134[[#This Row],[Item Description]],'TC-MVT'!A:D,4,0),"Chưa có mã")</f>
        <v>1251122113560</v>
      </c>
      <c r="AT268" s="237" t="str">
        <f>"Thép HRC HSPM "&amp;TEXT(Table134[[#This Row],[Độ dày]],"0.00")&amp;"x"&amp;Table134[[#This Row],[Khổ rộng]]&amp;" "&amp;Table134[[#This Row],[Mác thép]]</f>
        <v>Thép HRC HSPM 5.80x1500 SS400</v>
      </c>
      <c r="AU268" s="226"/>
      <c r="AW268" s="227"/>
      <c r="AX268" s="227"/>
      <c r="AY268" s="227"/>
      <c r="AZ268" s="227"/>
      <c r="BA268" s="223">
        <f>VLOOKUP(Table134[[#This Row],[Material description]],'TC-MVT'!$A:$D,4,0)</f>
        <v>1251121447116</v>
      </c>
      <c r="BB268" s="3" t="s">
        <v>3553</v>
      </c>
      <c r="BC268" s="228" t="str">
        <f>VLOOKUP(Table134[[#This Row],[Material description]],'TC-MVT'!$A:$D,3,0)</f>
        <v>JIS G3101-2017</v>
      </c>
      <c r="BD268" s="226" t="str">
        <f>IFERROR(VLOOKUP(#REF!,#REF!,3,0),Table134[[#This Row],[Tiêu chuẩn hiện tại trên SAP]])</f>
        <v>JIS G3101-2017</v>
      </c>
      <c r="BE26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68" s="426"/>
      <c r="BG268" s="426"/>
      <c r="BI268"/>
      <c r="BJ268"/>
      <c r="BM268"/>
      <c r="BN268"/>
      <c r="BO268" s="407"/>
      <c r="BP268"/>
      <c r="BQ268"/>
      <c r="BR268"/>
      <c r="BS268"/>
      <c r="BT268" s="29"/>
      <c r="BU268"/>
      <c r="BV268"/>
      <c r="BW268"/>
      <c r="BX268" s="427"/>
      <c r="BY268"/>
      <c r="BZ268"/>
      <c r="CA268"/>
      <c r="CB268"/>
      <c r="CC268"/>
      <c r="CD268"/>
      <c r="CE268"/>
      <c r="CF268"/>
      <c r="CG268"/>
      <c r="CH268"/>
    </row>
    <row r="269" spans="1:86" ht="13.5" hidden="1">
      <c r="A269" s="425"/>
      <c r="B269" s="259"/>
      <c r="C269" s="259"/>
      <c r="D269" s="259"/>
      <c r="E269" s="239" t="s">
        <v>3482</v>
      </c>
      <c r="F269" s="239" t="s">
        <v>3849</v>
      </c>
      <c r="G269" s="249" t="s">
        <v>1177</v>
      </c>
      <c r="H269" s="247">
        <v>2000003145</v>
      </c>
      <c r="I269" s="245" t="s">
        <v>3850</v>
      </c>
      <c r="J269" s="250" t="s">
        <v>3462</v>
      </c>
      <c r="K269" s="251" t="s">
        <v>41</v>
      </c>
      <c r="L269" s="252" t="s">
        <v>3457</v>
      </c>
      <c r="M269" s="245" t="s">
        <v>3851</v>
      </c>
      <c r="N269" s="246" t="str">
        <f>"Thép cuộn cán nóng "&amp;TEXT(P269,"0.00")&amp;"x"&amp;Table134[[#This Row],[Khổ rộng]]&amp;" "&amp;Table134[[#This Row],[Mác thép]]</f>
        <v>Thép cuộn cán nóng 2.00x1250 SS400</v>
      </c>
      <c r="O269" s="247" t="s">
        <v>3515</v>
      </c>
      <c r="P269" s="247" t="s">
        <v>3616</v>
      </c>
      <c r="Q269" s="248" t="s">
        <v>3469</v>
      </c>
      <c r="R269" s="245">
        <v>0</v>
      </c>
      <c r="S269" s="245">
        <v>300</v>
      </c>
      <c r="T269" s="245">
        <f>Table134[[#This Row],[1A]]+Table134[[#This Row],[1B
I]]</f>
        <v>300</v>
      </c>
      <c r="U269" s="245"/>
      <c r="V269" s="3">
        <f>+Table134[[#This Row],[Tổng LSX]]</f>
        <v>300</v>
      </c>
      <c r="W269" s="245"/>
      <c r="X269" s="245"/>
      <c r="Y269" s="245" t="e">
        <f>SUMIF('Loại I HSM'!#REF!,Table134[[#This Row],[Material description]],'Loại I HSM'!#REF!)/1000*(T269/SUMIF(#REF!,N269,#REF!))</f>
        <v>#REF!</v>
      </c>
      <c r="Z269" s="245">
        <f t="shared" si="12"/>
        <v>0</v>
      </c>
      <c r="AA269" s="245">
        <f t="shared" si="13"/>
        <v>-300</v>
      </c>
      <c r="AB269" s="245"/>
      <c r="AC269" s="245" t="str">
        <f>IF(Table134[[#This Row],[Tổng lượng sản xuất2]]&gt;Table134[[#This Row],[Tổng LSX]]*0.9,"Hoàn thành","Chưa hoàn thành")</f>
        <v>Chưa hoàn thành</v>
      </c>
      <c r="AD26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69" s="245">
        <f>SUMIFS(BH!H:H,BH!F:F,Table134[[#This Row],[Material description]],BH!C:C,Table134[[#This Row],[SO Mapping]])/1000+SUMIFS(BH!H:H,BH!F:F,Table134[[#This Row],[Item Description]],BH!C:C,Table134[[#This Row],[SO Mapping]])/1000</f>
        <v>296.30200000000002</v>
      </c>
      <c r="AF26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6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69" s="261"/>
      <c r="AI269" s="423">
        <f>SUMIFS(MP!D:D,MP!C:C,Table134[[#This Row],[Material description]],MP!J:J,"",MP!O:O,"KXL",MP!A:A,"1506")/1000</f>
        <v>171.97800000000001</v>
      </c>
      <c r="AJ269" s="423">
        <f>SUMIFS(MP!D:D,MP!C:C,Table134[[#This Row],[Material description]],MP!J:J,"",MP!O:O,"CXL",MP!A:A,"1506")/1000</f>
        <v>0</v>
      </c>
      <c r="AK269" s="224">
        <f>SUMIFS(MP!D:D,MP!C:C,Table134[[#This Row],[Material description]]&amp;" II",MP!J:J,"")/1000</f>
        <v>22.545000000000002</v>
      </c>
      <c r="AL269" s="226">
        <f>SUMIFS(MP!D:D,MP!A:A,"1522",MP!C:C,Table134[[#This Row],[Material description]],MP!J:J,"",MP!E:E,"ZH1")/1000</f>
        <v>0</v>
      </c>
      <c r="AM269" s="226">
        <f>SUMIFS(MP!D:D,MP!A:A,"1522",MP!C:C,Table134[[#This Row],[Material description]],MP!J:J,"",MP!J:J,"ZH2")/1000</f>
        <v>0</v>
      </c>
      <c r="AN26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69" s="226">
        <f>SUMIFS(MP!D:D,MP!A:A,"cnk",MP!C:C,Table134[[#This Row],[Material description]])/1000</f>
        <v>131.76499999999999</v>
      </c>
      <c r="AP269" s="225" t="s">
        <v>3465</v>
      </c>
      <c r="AQ269" s="225" t="e">
        <f>VLOOKUP(Table134[[#This Row],[Mác thép]],'TC-MVT'!F:F,2,0)</f>
        <v>#REF!</v>
      </c>
      <c r="AR269" s="227" t="s">
        <v>3685</v>
      </c>
      <c r="AS269" s="229">
        <f>IFERROR(VLOOKUP(Table134[[#This Row],[Item Description]],'TC-MVT'!A:D,4,0),"Chưa có mã")</f>
        <v>1251122017325</v>
      </c>
      <c r="AT269" s="237" t="str">
        <f>"Thép HRC HSPM "&amp;TEXT(Table134[[#This Row],[Độ dày]],"0.00")&amp;"x"&amp;Table134[[#This Row],[Khổ rộng]]&amp;" "&amp;Table134[[#This Row],[Mác thép]]</f>
        <v>Thép HRC HSPM 2.00x1250 SS400</v>
      </c>
      <c r="AU269" s="226"/>
      <c r="AW269" s="227"/>
      <c r="AX269" s="227"/>
      <c r="AY269" s="227"/>
      <c r="AZ269" s="227"/>
      <c r="BA269" s="223">
        <f>VLOOKUP(Table134[[#This Row],[Material description]],'TC-MVT'!$A:$D,4,0)</f>
        <v>1251121436684</v>
      </c>
      <c r="BB269" s="3" t="s">
        <v>3553</v>
      </c>
      <c r="BC269" s="228" t="str">
        <f>VLOOKUP(Table134[[#This Row],[Material description]],'TC-MVT'!$A:$D,3,0)</f>
        <v>JIS G3101-2017</v>
      </c>
      <c r="BD269" s="226" t="str">
        <f>IFERROR(VLOOKUP(#REF!,#REF!,3,0),Table134[[#This Row],[Tiêu chuẩn hiện tại trên SAP]])</f>
        <v>JIS G3101-2017</v>
      </c>
      <c r="BE26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69" s="426"/>
      <c r="BG269" s="426"/>
      <c r="BI269"/>
      <c r="BJ269"/>
      <c r="BM269"/>
      <c r="BN269"/>
      <c r="BO269" s="407"/>
      <c r="BP269"/>
      <c r="BQ269"/>
      <c r="BR269"/>
      <c r="BS269"/>
      <c r="BT269" s="29"/>
      <c r="BU269"/>
      <c r="BV269"/>
      <c r="BW269"/>
      <c r="BX269" s="427"/>
      <c r="BY269"/>
      <c r="BZ269"/>
      <c r="CA269"/>
      <c r="CB269"/>
      <c r="CC269"/>
      <c r="CD269"/>
      <c r="CE269"/>
      <c r="CF269"/>
      <c r="CG269"/>
      <c r="CH269"/>
    </row>
    <row r="270" spans="1:86" ht="13.5" hidden="1">
      <c r="A270" s="425"/>
      <c r="B270" s="259"/>
      <c r="C270" s="259"/>
      <c r="D270" s="259"/>
      <c r="E270" s="239" t="s">
        <v>3482</v>
      </c>
      <c r="F270" s="239" t="s">
        <v>3849</v>
      </c>
      <c r="G270" s="249" t="s">
        <v>1177</v>
      </c>
      <c r="H270" s="247">
        <v>2000003145</v>
      </c>
      <c r="I270" s="245" t="s">
        <v>3850</v>
      </c>
      <c r="J270" s="250" t="s">
        <v>3462</v>
      </c>
      <c r="K270" s="251" t="s">
        <v>41</v>
      </c>
      <c r="L270" s="252" t="s">
        <v>3457</v>
      </c>
      <c r="M270" s="245" t="s">
        <v>3851</v>
      </c>
      <c r="N270" s="246" t="str">
        <f>"Thép cuộn cán nóng "&amp;TEXT(P270,"0.00")&amp;"x"&amp;Table134[[#This Row],[Khổ rộng]]&amp;" "&amp;Table134[[#This Row],[Mác thép]]</f>
        <v>Thép cuộn cán nóng 2.45x1250 SS400</v>
      </c>
      <c r="O270" s="247" t="s">
        <v>3515</v>
      </c>
      <c r="P270" s="247" t="s">
        <v>3586</v>
      </c>
      <c r="Q270" s="248" t="s">
        <v>3469</v>
      </c>
      <c r="R270" s="245">
        <v>0</v>
      </c>
      <c r="S270" s="245">
        <v>100</v>
      </c>
      <c r="T270" s="245">
        <f>Table134[[#This Row],[1A]]+Table134[[#This Row],[1B
I]]</f>
        <v>100</v>
      </c>
      <c r="U270" s="245"/>
      <c r="V270" s="3">
        <f>+Table134[[#This Row],[Tổng LSX]]</f>
        <v>100</v>
      </c>
      <c r="W270" s="245"/>
      <c r="X270" s="245"/>
      <c r="Y270" s="245" t="e">
        <f>SUMIF('Loại I HSM'!#REF!,Table134[[#This Row],[Material description]],'Loại I HSM'!#REF!)/1000*(T270/SUMIF(#REF!,N270,#REF!))</f>
        <v>#REF!</v>
      </c>
      <c r="Z270" s="245">
        <f t="shared" si="12"/>
        <v>0</v>
      </c>
      <c r="AA270" s="245">
        <f t="shared" si="13"/>
        <v>-100</v>
      </c>
      <c r="AB270" s="245"/>
      <c r="AC270" s="245" t="str">
        <f>IF(Table134[[#This Row],[Tổng lượng sản xuất2]]&gt;Table134[[#This Row],[Tổng LSX]]*0.9,"Hoàn thành","Chưa hoàn thành")</f>
        <v>Chưa hoàn thành</v>
      </c>
      <c r="AD27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70" s="245">
        <f>SUMIFS(BH!H:H,BH!F:F,Table134[[#This Row],[Material description]],BH!C:C,Table134[[#This Row],[SO Mapping]])/1000+SUMIFS(BH!H:H,BH!F:F,Table134[[#This Row],[Item Description]],BH!C:C,Table134[[#This Row],[SO Mapping]])/1000</f>
        <v>92.146000000000001</v>
      </c>
      <c r="AF27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7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70" s="261"/>
      <c r="AI270" s="423">
        <f>SUMIFS(MP!D:D,MP!C:C,Table134[[#This Row],[Material description]],MP!J:J,"",MP!O:O,"KXL",MP!A:A,"1506")/1000</f>
        <v>0</v>
      </c>
      <c r="AJ270" s="423">
        <f>SUMIFS(MP!D:D,MP!C:C,Table134[[#This Row],[Material description]],MP!J:J,"",MP!O:O,"CXL",MP!A:A,"1506")/1000</f>
        <v>22.193999999999999</v>
      </c>
      <c r="AK270" s="224">
        <f>SUMIFS(MP!D:D,MP!C:C,Table134[[#This Row],[Material description]]&amp;" II",MP!J:J,"")/1000</f>
        <v>48.314</v>
      </c>
      <c r="AL270" s="226">
        <f>SUMIFS(MP!D:D,MP!A:A,"1522",MP!C:C,Table134[[#This Row],[Material description]],MP!J:J,"",MP!E:E,"ZH1")/1000</f>
        <v>0</v>
      </c>
      <c r="AM270" s="226">
        <f>SUMIFS(MP!D:D,MP!A:A,"1522",MP!C:C,Table134[[#This Row],[Material description]],MP!J:J,"",MP!J:J,"ZH2")/1000</f>
        <v>0</v>
      </c>
      <c r="AN27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70" s="226">
        <f>SUMIFS(MP!D:D,MP!A:A,"cnk",MP!C:C,Table134[[#This Row],[Material description]])/1000</f>
        <v>0</v>
      </c>
      <c r="AP270" s="225" t="s">
        <v>3465</v>
      </c>
      <c r="AQ270" s="225" t="e">
        <f>VLOOKUP(Table134[[#This Row],[Mác thép]],'TC-MVT'!F:F,2,0)</f>
        <v>#REF!</v>
      </c>
      <c r="AR270" s="227" t="s">
        <v>3685</v>
      </c>
      <c r="AS270" s="229">
        <f>IFERROR(VLOOKUP(Table134[[#This Row],[Item Description]],'TC-MVT'!A:D,4,0),"Chưa có mã")</f>
        <v>1251122017349</v>
      </c>
      <c r="AT270" s="237" t="str">
        <f>"Thép HRC HSPM "&amp;TEXT(Table134[[#This Row],[Độ dày]],"0.00")&amp;"x"&amp;Table134[[#This Row],[Khổ rộng]]&amp;" "&amp;Table134[[#This Row],[Mác thép]]</f>
        <v>Thép HRC HSPM 2.45x1250 SS400</v>
      </c>
      <c r="AU270" s="226"/>
      <c r="AW270" s="227"/>
      <c r="AX270" s="227"/>
      <c r="AY270" s="227"/>
      <c r="AZ270" s="227"/>
      <c r="BA270" s="223">
        <f>VLOOKUP(Table134[[#This Row],[Material description]],'TC-MVT'!$A:$D,4,0)</f>
        <v>1251121437155</v>
      </c>
      <c r="BB270" s="3" t="s">
        <v>3553</v>
      </c>
      <c r="BC270" s="228" t="str">
        <f>VLOOKUP(Table134[[#This Row],[Material description]],'TC-MVT'!$A:$D,3,0)</f>
        <v>JIS G3101-2017</v>
      </c>
      <c r="BD270" s="226" t="str">
        <f>IFERROR(VLOOKUP(#REF!,#REF!,3,0),Table134[[#This Row],[Tiêu chuẩn hiện tại trên SAP]])</f>
        <v>JIS G3101-2017</v>
      </c>
      <c r="BE27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70" s="426"/>
      <c r="BG270" s="426"/>
      <c r="BI270"/>
      <c r="BJ270"/>
      <c r="BM270"/>
      <c r="BN270"/>
      <c r="BO270" s="407"/>
      <c r="BP270"/>
      <c r="BQ270"/>
      <c r="BR270"/>
      <c r="BS270"/>
      <c r="BT270" s="29"/>
      <c r="BU270"/>
      <c r="BV270"/>
      <c r="BW270"/>
      <c r="BX270" s="427"/>
      <c r="BY270"/>
      <c r="BZ270"/>
      <c r="CA270"/>
      <c r="CB270"/>
      <c r="CC270"/>
      <c r="CD270"/>
      <c r="CE270"/>
      <c r="CF270"/>
      <c r="CG270"/>
      <c r="CH270"/>
    </row>
    <row r="271" spans="1:86" ht="13.5" hidden="1">
      <c r="A271" s="425"/>
      <c r="B271" s="259"/>
      <c r="C271" s="259"/>
      <c r="D271" s="259"/>
      <c r="E271" s="239" t="s">
        <v>3484</v>
      </c>
      <c r="F271" s="239" t="s">
        <v>3855</v>
      </c>
      <c r="G271" s="249" t="s">
        <v>3856</v>
      </c>
      <c r="H271" s="247">
        <v>2000003022</v>
      </c>
      <c r="I271" s="245" t="s">
        <v>3595</v>
      </c>
      <c r="J271" s="250" t="s">
        <v>3462</v>
      </c>
      <c r="K271" s="251" t="s">
        <v>3474</v>
      </c>
      <c r="L271" s="252" t="s">
        <v>3474</v>
      </c>
      <c r="M271" s="245" t="s">
        <v>3464</v>
      </c>
      <c r="N271" s="246" t="str">
        <f>"Thép cuộn cán nóng "&amp;TEXT(P271,"0.00")&amp;"x"&amp;Table134[[#This Row],[Khổ rộng]]&amp;" "&amp;Table134[[#This Row],[Mác thép]]</f>
        <v>Thép cuộn cán nóng 3.00x1500 SS400</v>
      </c>
      <c r="O271" s="247" t="s">
        <v>3515</v>
      </c>
      <c r="P271" s="247">
        <v>3</v>
      </c>
      <c r="Q271" s="248">
        <v>1500</v>
      </c>
      <c r="R271" s="245">
        <v>0</v>
      </c>
      <c r="S271" s="245">
        <v>50</v>
      </c>
      <c r="T271" s="245">
        <f>Table134[[#This Row],[1A]]+Table134[[#This Row],[1B
I]]</f>
        <v>50</v>
      </c>
      <c r="U271" s="245"/>
      <c r="V271" s="3">
        <f>+Table134[[#This Row],[Tổng LSX]]</f>
        <v>50</v>
      </c>
      <c r="W271" s="245"/>
      <c r="X271" s="245"/>
      <c r="Y271" s="245" t="e">
        <f>SUMIF('Loại I HSM'!#REF!,Table134[[#This Row],[Material description]],'Loại I HSM'!#REF!)/1000*(T271/SUMIF(#REF!,N271,#REF!))</f>
        <v>#REF!</v>
      </c>
      <c r="Z271" s="245">
        <f t="shared" si="12"/>
        <v>0</v>
      </c>
      <c r="AA271" s="245">
        <f t="shared" si="13"/>
        <v>-50</v>
      </c>
      <c r="AB271" s="245"/>
      <c r="AC271" s="245" t="str">
        <f>IF(Table134[[#This Row],[Tổng lượng sản xuất2]]&gt;Table134[[#This Row],[Tổng LSX]]*0.9,"Hoàn thành","Chưa hoàn thành")</f>
        <v>Chưa hoàn thành</v>
      </c>
      <c r="AD27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71" s="245">
        <f>SUMIFS(BH!H:H,BH!F:F,Table134[[#This Row],[Material description]],BH!C:C,Table134[[#This Row],[SO Mapping]])/1000+SUMIFS(BH!H:H,BH!F:F,#REF!,BH!C:C,Table134[[#This Row],[SO Mapping]])/1000</f>
        <v>95.45</v>
      </c>
      <c r="AF27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7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71" s="261"/>
      <c r="AI271" s="423">
        <f>SUMIFS(MP!D:D,MP!C:C,Table134[[#This Row],[Material description]],MP!J:J,"",MP!O:O,"KXL",MP!A:A,"1506")/1000</f>
        <v>27.414000000000001</v>
      </c>
      <c r="AJ271" s="423">
        <f>SUMIFS(MP!D:D,MP!C:C,Table134[[#This Row],[Material description]],MP!J:J,"",MP!O:O,"CXL",MP!A:A,"1506")/1000</f>
        <v>23.43</v>
      </c>
      <c r="AK271" s="224">
        <f>SUMIFS(MP!D:D,MP!C:C,Table134[[#This Row],[Material description]]&amp;" II",MP!J:J,"")/1000</f>
        <v>19.614000000000001</v>
      </c>
      <c r="AL271" s="226">
        <f>SUMIFS(MP!D:D,MP!A:A,"1522",MP!C:C,Table134[[#This Row],[Material description]],MP!J:J,"",MP!E:E,"ZH1")/1000</f>
        <v>0</v>
      </c>
      <c r="AM271" s="226">
        <f>SUMIFS(MP!D:D,MP!A:A,"1522",MP!C:C,Table134[[#This Row],[Material description]],MP!J:J,"",MP!J:J,"ZH2")/1000</f>
        <v>0</v>
      </c>
      <c r="AN27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71" s="226">
        <f>SUMIFS(MP!D:D,MP!A:A,"cnk",MP!C:C,Table134[[#This Row],[Material description]])/1000</f>
        <v>0</v>
      </c>
      <c r="AP271" s="225" t="s">
        <v>3465</v>
      </c>
      <c r="AQ271" s="225" t="e">
        <f>VLOOKUP(Table134[[#This Row],[Mác thép]],'TC-MVT'!F:F,2,0)</f>
        <v>#REF!</v>
      </c>
      <c r="AR271" s="227"/>
      <c r="AS271" s="229">
        <f>IFERROR(VLOOKUP(Table134[[#This Row],[Item Description]],'TC-MVT'!A:D,4,0),"Chưa có mã")</f>
        <v>1251122113478</v>
      </c>
      <c r="AT271" s="237" t="str">
        <f>"Thép HRC HSPM "&amp;TEXT(Table134[[#This Row],[Độ dày]],"0.00")&amp;"x"&amp;Table134[[#This Row],[Khổ rộng]]&amp;" "&amp;Table134[[#This Row],[Mác thép]]</f>
        <v>Thép HRC HSPM 3.00x1500 SS400</v>
      </c>
      <c r="AU271" s="226"/>
      <c r="AW271" s="227"/>
      <c r="AX271" s="227"/>
      <c r="AY271" s="227"/>
      <c r="AZ271" s="227"/>
      <c r="BA271" s="223">
        <f>VLOOKUP(Table134[[#This Row],[Material description]],'TC-MVT'!$A:$D,4,0)</f>
        <v>1251121454879</v>
      </c>
      <c r="BB271" s="3" t="s">
        <v>3553</v>
      </c>
      <c r="BC271" s="228" t="str">
        <f>VLOOKUP(Table134[[#This Row],[Material description]],'TC-MVT'!$A:$D,3,0)</f>
        <v>JIS G3101-2017</v>
      </c>
      <c r="BD271" s="226" t="str">
        <f>IFERROR(VLOOKUP(#REF!,#REF!,3,0),Table134[[#This Row],[Tiêu chuẩn hiện tại trên SAP]])</f>
        <v>JIS G3101-2017</v>
      </c>
      <c r="BE27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271" s="426"/>
      <c r="BG271" s="426"/>
      <c r="BI271"/>
      <c r="BJ271"/>
      <c r="BM271"/>
      <c r="BN271"/>
      <c r="BO271" s="407"/>
      <c r="BP271"/>
      <c r="BQ271"/>
      <c r="BR271"/>
      <c r="BS271"/>
      <c r="BT271" s="29"/>
      <c r="BU271"/>
      <c r="BV271"/>
      <c r="BW271"/>
      <c r="BX271" s="427"/>
      <c r="BY271"/>
      <c r="BZ271"/>
      <c r="CA271"/>
      <c r="CB271"/>
      <c r="CC271"/>
      <c r="CD271"/>
      <c r="CE271"/>
      <c r="CF271"/>
      <c r="CG271"/>
      <c r="CH271"/>
    </row>
    <row r="272" spans="1:86" ht="13.5" hidden="1">
      <c r="A272" s="425"/>
      <c r="B272" s="259"/>
      <c r="C272" s="259"/>
      <c r="D272" s="259"/>
      <c r="E272" s="239" t="s">
        <v>3484</v>
      </c>
      <c r="F272" s="239" t="s">
        <v>3855</v>
      </c>
      <c r="G272" s="249" t="s">
        <v>3856</v>
      </c>
      <c r="H272" s="247">
        <v>2000003022</v>
      </c>
      <c r="I272" s="245" t="s">
        <v>3595</v>
      </c>
      <c r="J272" s="250" t="s">
        <v>3462</v>
      </c>
      <c r="K272" s="251" t="s">
        <v>3474</v>
      </c>
      <c r="L272" s="252" t="s">
        <v>3474</v>
      </c>
      <c r="M272" s="245" t="s">
        <v>3464</v>
      </c>
      <c r="N272" s="246" t="str">
        <f>"Thép cuộn cán nóng "&amp;TEXT(P272,"0.00")&amp;"x"&amp;Table134[[#This Row],[Khổ rộng]]&amp;" "&amp;Table134[[#This Row],[Mác thép]]</f>
        <v>Thép cuộn cán nóng 4.00x1500 SS400</v>
      </c>
      <c r="O272" s="247" t="s">
        <v>3515</v>
      </c>
      <c r="P272" s="247">
        <v>4</v>
      </c>
      <c r="Q272" s="248">
        <v>1500</v>
      </c>
      <c r="R272" s="245">
        <v>0</v>
      </c>
      <c r="S272" s="245">
        <v>75</v>
      </c>
      <c r="T272" s="245">
        <f>Table134[[#This Row],[1A]]+Table134[[#This Row],[1B
I]]</f>
        <v>75</v>
      </c>
      <c r="U272" s="245"/>
      <c r="V272" s="3">
        <f>+Table134[[#This Row],[Tổng LSX]]</f>
        <v>75</v>
      </c>
      <c r="W272" s="245"/>
      <c r="X272" s="245"/>
      <c r="Y272" s="245" t="e">
        <f>SUMIF('Loại I HSM'!#REF!,Table134[[#This Row],[Material description]],'Loại I HSM'!#REF!)/1000*(T272/SUMIF(#REF!,N272,#REF!))</f>
        <v>#REF!</v>
      </c>
      <c r="Z272" s="245">
        <f t="shared" si="12"/>
        <v>0</v>
      </c>
      <c r="AA272" s="245">
        <f t="shared" si="13"/>
        <v>-75</v>
      </c>
      <c r="AB272" s="245"/>
      <c r="AC272" s="245" t="str">
        <f>IF(Table134[[#This Row],[Tổng lượng sản xuất2]]&gt;Table134[[#This Row],[Tổng LSX]]*0.9,"Hoàn thành","Chưa hoàn thành")</f>
        <v>Chưa hoàn thành</v>
      </c>
      <c r="AD27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72" s="245">
        <f>SUMIFS(BH!H:H,BH!F:F,Table134[[#This Row],[Material description]],BH!C:C,Table134[[#This Row],[SO Mapping]])/1000+SUMIFS(BH!H:H,BH!F:F,#REF!,BH!C:C,Table134[[#This Row],[SO Mapping]])/1000</f>
        <v>138.65</v>
      </c>
      <c r="AF27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7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72" s="261"/>
      <c r="AI272" s="423">
        <f>SUMIFS(MP!D:D,MP!C:C,Table134[[#This Row],[Material description]],MP!J:J,"",MP!O:O,"KXL",MP!A:A,"1506")/1000</f>
        <v>50.838999999999999</v>
      </c>
      <c r="AJ272" s="423">
        <f>SUMIFS(MP!D:D,MP!C:C,Table134[[#This Row],[Material description]],MP!J:J,"",MP!O:O,"CXL",MP!A:A,"1506")/1000</f>
        <v>0</v>
      </c>
      <c r="AK272" s="224">
        <f>SUMIFS(MP!D:D,MP!C:C,Table134[[#This Row],[Material description]]&amp;" II",MP!J:J,"")/1000</f>
        <v>0</v>
      </c>
      <c r="AL272" s="226">
        <f>SUMIFS(MP!D:D,MP!A:A,"1522",MP!C:C,Table134[[#This Row],[Material description]],MP!J:J,"",MP!E:E,"ZH1")/1000</f>
        <v>0</v>
      </c>
      <c r="AM272" s="226">
        <f>SUMIFS(MP!D:D,MP!A:A,"1522",MP!C:C,Table134[[#This Row],[Material description]],MP!J:J,"",MP!J:J,"ZH2")/1000</f>
        <v>0</v>
      </c>
      <c r="AN27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72" s="226">
        <f>SUMIFS(MP!D:D,MP!A:A,"cnk",MP!C:C,Table134[[#This Row],[Material description]])/1000</f>
        <v>0</v>
      </c>
      <c r="AP272" s="225" t="s">
        <v>3465</v>
      </c>
      <c r="AQ272" s="225" t="e">
        <f>VLOOKUP(Table134[[#This Row],[Mác thép]],'TC-MVT'!F:F,2,0)</f>
        <v>#REF!</v>
      </c>
      <c r="AR272" s="227"/>
      <c r="AS272" s="229">
        <f>IFERROR(VLOOKUP(Table134[[#This Row],[Item Description]],'TC-MVT'!A:D,4,0),"Chưa có mã")</f>
        <v>1251122113515</v>
      </c>
      <c r="AT272" s="237" t="str">
        <f>"Thép HRC HSPM "&amp;TEXT(Table134[[#This Row],[Độ dày]],"0.00")&amp;"x"&amp;Table134[[#This Row],[Khổ rộng]]&amp;" "&amp;Table134[[#This Row],[Mác thép]]</f>
        <v>Thép HRC HSPM 4.00x1500 SS400</v>
      </c>
      <c r="AU272" s="226"/>
      <c r="AW272" s="227"/>
      <c r="AX272" s="227"/>
      <c r="AY272" s="227"/>
      <c r="AZ272" s="227"/>
      <c r="BA272" s="223">
        <f>VLOOKUP(Table134[[#This Row],[Material description]],'TC-MVT'!$A:$D,4,0)</f>
        <v>1251121451762</v>
      </c>
      <c r="BB272" s="3" t="s">
        <v>3553</v>
      </c>
      <c r="BC272" s="228" t="str">
        <f>VLOOKUP(Table134[[#This Row],[Material description]],'TC-MVT'!$A:$D,3,0)</f>
        <v>JIS G3101-2017</v>
      </c>
      <c r="BD272" s="226" t="str">
        <f>IFERROR(VLOOKUP(#REF!,#REF!,3,0),Table134[[#This Row],[Tiêu chuẩn hiện tại trên SAP]])</f>
        <v>JIS G3101-2017</v>
      </c>
      <c r="BE27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272" s="426"/>
      <c r="BG272" s="426"/>
      <c r="BI272"/>
      <c r="BJ272"/>
      <c r="BM272"/>
      <c r="BN272"/>
      <c r="BO272" s="407"/>
      <c r="BP272"/>
      <c r="BQ272"/>
      <c r="BR272"/>
      <c r="BS272"/>
      <c r="BT272" s="29"/>
      <c r="BU272"/>
      <c r="BV272"/>
      <c r="BW272"/>
      <c r="BX272" s="427"/>
      <c r="BY272"/>
      <c r="BZ272"/>
      <c r="CA272"/>
      <c r="CB272"/>
      <c r="CC272"/>
      <c r="CD272"/>
      <c r="CE272"/>
      <c r="CF272"/>
      <c r="CG272"/>
      <c r="CH272"/>
    </row>
    <row r="273" spans="1:86" ht="13.5" hidden="1">
      <c r="A273" s="425"/>
      <c r="B273" s="259"/>
      <c r="C273" s="259"/>
      <c r="D273" s="259"/>
      <c r="E273" s="239" t="s">
        <v>3484</v>
      </c>
      <c r="F273" s="239" t="s">
        <v>3855</v>
      </c>
      <c r="G273" s="249" t="s">
        <v>3856</v>
      </c>
      <c r="H273" s="247">
        <v>2000003022</v>
      </c>
      <c r="I273" s="245" t="s">
        <v>3595</v>
      </c>
      <c r="J273" s="250" t="s">
        <v>3462</v>
      </c>
      <c r="K273" s="251" t="s">
        <v>3474</v>
      </c>
      <c r="L273" s="252" t="s">
        <v>3474</v>
      </c>
      <c r="M273" s="245" t="s">
        <v>3464</v>
      </c>
      <c r="N273" s="246" t="str">
        <f>"Thép cuộn cán nóng "&amp;TEXT(P273,"0.00")&amp;"x"&amp;Table134[[#This Row],[Khổ rộng]]&amp;" "&amp;Table134[[#This Row],[Mác thép]]</f>
        <v>Thép cuộn cán nóng 5.00x1500 SS400</v>
      </c>
      <c r="O273" s="247" t="s">
        <v>3515</v>
      </c>
      <c r="P273" s="247">
        <v>5</v>
      </c>
      <c r="Q273" s="248">
        <v>1500</v>
      </c>
      <c r="R273" s="245">
        <v>0</v>
      </c>
      <c r="S273" s="245">
        <v>100</v>
      </c>
      <c r="T273" s="245">
        <f>Table134[[#This Row],[1A]]+Table134[[#This Row],[1B
I]]</f>
        <v>100</v>
      </c>
      <c r="U273" s="245"/>
      <c r="V273" s="3">
        <f>+Table134[[#This Row],[Tổng LSX]]</f>
        <v>100</v>
      </c>
      <c r="W273" s="245"/>
      <c r="X273" s="245"/>
      <c r="Y273" s="245" t="e">
        <f>SUMIF('Loại I HSM'!#REF!,Table134[[#This Row],[Material description]],'Loại I HSM'!#REF!)/1000*(T273/SUMIF(#REF!,N273,#REF!))</f>
        <v>#REF!</v>
      </c>
      <c r="Z273" s="245">
        <f t="shared" si="12"/>
        <v>0</v>
      </c>
      <c r="AA273" s="245">
        <f t="shared" si="13"/>
        <v>-100</v>
      </c>
      <c r="AB273" s="245"/>
      <c r="AC273" s="245" t="str">
        <f>IF(Table134[[#This Row],[Tổng lượng sản xuất2]]&gt;Table134[[#This Row],[Tổng LSX]]*0.9,"Hoàn thành","Chưa hoàn thành")</f>
        <v>Chưa hoàn thành</v>
      </c>
      <c r="AD27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73" s="245">
        <f>SUMIFS(BH!H:H,BH!F:F,Table134[[#This Row],[Material description]],BH!C:C,Table134[[#This Row],[SO Mapping]])/1000+SUMIFS(BH!H:H,BH!F:F,#REF!,BH!C:C,Table134[[#This Row],[SO Mapping]])/1000</f>
        <v>236.33</v>
      </c>
      <c r="AF27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7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73" s="261"/>
      <c r="AI273" s="423">
        <f>SUMIFS(MP!D:D,MP!C:C,Table134[[#This Row],[Material description]],MP!J:J,"",MP!O:O,"KXL",MP!A:A,"1506")/1000</f>
        <v>23.324999999999999</v>
      </c>
      <c r="AJ273" s="423">
        <f>SUMIFS(MP!D:D,MP!C:C,Table134[[#This Row],[Material description]],MP!J:J,"",MP!O:O,"CXL",MP!A:A,"1506")/1000</f>
        <v>0</v>
      </c>
      <c r="AK273" s="224">
        <f>SUMIFS(MP!D:D,MP!C:C,Table134[[#This Row],[Material description]]&amp;" II",MP!J:J,"")/1000</f>
        <v>0</v>
      </c>
      <c r="AL273" s="226">
        <f>SUMIFS(MP!D:D,MP!A:A,"1522",MP!C:C,Table134[[#This Row],[Material description]],MP!J:J,"",MP!E:E,"ZH1")/1000</f>
        <v>0</v>
      </c>
      <c r="AM273" s="226">
        <f>SUMIFS(MP!D:D,MP!A:A,"1522",MP!C:C,Table134[[#This Row],[Material description]],MP!J:J,"",MP!J:J,"ZH2")/1000</f>
        <v>0</v>
      </c>
      <c r="AN27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73" s="226">
        <f>SUMIFS(MP!D:D,MP!A:A,"cnk",MP!C:C,Table134[[#This Row],[Material description]])/1000</f>
        <v>0</v>
      </c>
      <c r="AP273" s="225" t="s">
        <v>3465</v>
      </c>
      <c r="AQ273" s="225" t="e">
        <f>VLOOKUP(Table134[[#This Row],[Mác thép]],'TC-MVT'!F:F,2,0)</f>
        <v>#REF!</v>
      </c>
      <c r="AR273" s="227"/>
      <c r="AS273" s="229">
        <f>IFERROR(VLOOKUP(Table134[[#This Row],[Item Description]],'TC-MVT'!A:D,4,0),"Chưa có mã")</f>
        <v>1251122113546</v>
      </c>
      <c r="AT273" s="237" t="str">
        <f>"Thép HRC HSPM "&amp;TEXT(Table134[[#This Row],[Độ dày]],"0.00")&amp;"x"&amp;Table134[[#This Row],[Khổ rộng]]&amp;" "&amp;Table134[[#This Row],[Mác thép]]</f>
        <v>Thép HRC HSPM 5.00x1500 SS400</v>
      </c>
      <c r="AU273" s="226"/>
      <c r="AW273" s="227"/>
      <c r="AX273" s="227"/>
      <c r="AY273" s="227"/>
      <c r="AZ273" s="227"/>
      <c r="BA273" s="223">
        <f>VLOOKUP(Table134[[#This Row],[Material description]],'TC-MVT'!$A:$D,4,0)</f>
        <v>1251121454893</v>
      </c>
      <c r="BB273" s="3" t="s">
        <v>3553</v>
      </c>
      <c r="BC273" s="228" t="str">
        <f>VLOOKUP(Table134[[#This Row],[Material description]],'TC-MVT'!$A:$D,3,0)</f>
        <v>JIS G3101-2017</v>
      </c>
      <c r="BD273" s="226" t="str">
        <f>IFERROR(VLOOKUP(#REF!,#REF!,3,0),Table134[[#This Row],[Tiêu chuẩn hiện tại trên SAP]])</f>
        <v>JIS G3101-2017</v>
      </c>
      <c r="BE27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73" s="426"/>
      <c r="BG273" s="426"/>
      <c r="BI273"/>
      <c r="BJ273"/>
      <c r="BM273"/>
      <c r="BN273"/>
      <c r="BO273" s="407"/>
      <c r="BP273"/>
      <c r="BQ273"/>
      <c r="BR273"/>
      <c r="BS273"/>
      <c r="BT273" s="29"/>
      <c r="BU273"/>
      <c r="BV273"/>
      <c r="BW273"/>
      <c r="BX273" s="427"/>
      <c r="BY273"/>
      <c r="BZ273"/>
      <c r="CA273"/>
      <c r="CB273"/>
      <c r="CC273"/>
      <c r="CD273"/>
      <c r="CE273"/>
      <c r="CF273"/>
      <c r="CG273"/>
      <c r="CH273"/>
    </row>
    <row r="274" spans="1:86" ht="13.5" hidden="1">
      <c r="A274" s="425"/>
      <c r="B274" s="259"/>
      <c r="C274" s="259"/>
      <c r="D274" s="259"/>
      <c r="E274" s="239" t="s">
        <v>3484</v>
      </c>
      <c r="F274" s="239" t="s">
        <v>3855</v>
      </c>
      <c r="G274" s="249" t="s">
        <v>3856</v>
      </c>
      <c r="H274" s="247">
        <v>2000003022</v>
      </c>
      <c r="I274" s="245" t="s">
        <v>3595</v>
      </c>
      <c r="J274" s="250" t="s">
        <v>3462</v>
      </c>
      <c r="K274" s="251" t="s">
        <v>3474</v>
      </c>
      <c r="L274" s="252" t="s">
        <v>3474</v>
      </c>
      <c r="M274" s="245" t="s">
        <v>3464</v>
      </c>
      <c r="N274" s="246" t="str">
        <f>"Thép cuộn cán nóng "&amp;TEXT(P274,"0.00")&amp;"x"&amp;Table134[[#This Row],[Khổ rộng]]&amp;" "&amp;Table134[[#This Row],[Mác thép]]</f>
        <v>Thép cuộn cán nóng 6.00x1500 SS400</v>
      </c>
      <c r="O274" s="247" t="s">
        <v>3515</v>
      </c>
      <c r="P274" s="247">
        <v>6</v>
      </c>
      <c r="Q274" s="248">
        <v>1500</v>
      </c>
      <c r="R274" s="245">
        <v>0</v>
      </c>
      <c r="S274" s="245">
        <v>75</v>
      </c>
      <c r="T274" s="245">
        <f>Table134[[#This Row],[1A]]+Table134[[#This Row],[1B
I]]</f>
        <v>75</v>
      </c>
      <c r="U274" s="245"/>
      <c r="V274" s="3">
        <f>+Table134[[#This Row],[Tổng LSX]]</f>
        <v>75</v>
      </c>
      <c r="W274" s="245"/>
      <c r="X274" s="245"/>
      <c r="Y274" s="245" t="e">
        <f>SUMIF('Loại I HSM'!#REF!,Table134[[#This Row],[Material description]],'Loại I HSM'!#REF!)/1000*(T274/SUMIF(#REF!,N274,#REF!))</f>
        <v>#REF!</v>
      </c>
      <c r="Z274" s="245">
        <f t="shared" si="12"/>
        <v>0</v>
      </c>
      <c r="AA274" s="245">
        <f t="shared" si="13"/>
        <v>-75</v>
      </c>
      <c r="AB274" s="245"/>
      <c r="AC274" s="245" t="str">
        <f>IF(Table134[[#This Row],[Tổng lượng sản xuất2]]&gt;Table134[[#This Row],[Tổng LSX]]*0.9,"Hoàn thành","Chưa hoàn thành")</f>
        <v>Chưa hoàn thành</v>
      </c>
      <c r="AD27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74" s="245">
        <f>SUMIFS(BH!H:H,BH!F:F,Table134[[#This Row],[Material description]],BH!C:C,Table134[[#This Row],[SO Mapping]])/1000+SUMIFS(BH!H:H,BH!F:F,#REF!,BH!C:C,Table134[[#This Row],[SO Mapping]])/1000</f>
        <v>141.34</v>
      </c>
      <c r="AF27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7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74" s="261"/>
      <c r="AI274" s="423">
        <f>SUMIFS(MP!D:D,MP!C:C,Table134[[#This Row],[Material description]],MP!J:J,"",MP!O:O,"KXL",MP!A:A,"1506")/1000</f>
        <v>0</v>
      </c>
      <c r="AJ274" s="423">
        <f>SUMIFS(MP!D:D,MP!C:C,Table134[[#This Row],[Material description]],MP!J:J,"",MP!O:O,"CXL",MP!A:A,"1506")/1000</f>
        <v>0</v>
      </c>
      <c r="AK274" s="224">
        <f>SUMIFS(MP!D:D,MP!C:C,Table134[[#This Row],[Material description]]&amp;" II",MP!J:J,"")/1000</f>
        <v>0</v>
      </c>
      <c r="AL274" s="226">
        <f>SUMIFS(MP!D:D,MP!A:A,"1522",MP!C:C,Table134[[#This Row],[Material description]],MP!J:J,"",MP!E:E,"ZH1")/1000</f>
        <v>0</v>
      </c>
      <c r="AM274" s="226">
        <f>SUMIFS(MP!D:D,MP!A:A,"1522",MP!C:C,Table134[[#This Row],[Material description]],MP!J:J,"",MP!J:J,"ZH2")/1000</f>
        <v>0</v>
      </c>
      <c r="AN27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74" s="226">
        <f>SUMIFS(MP!D:D,MP!A:A,"cnk",MP!C:C,Table134[[#This Row],[Material description]])/1000</f>
        <v>0</v>
      </c>
      <c r="AP274" s="225" t="s">
        <v>3465</v>
      </c>
      <c r="AQ274" s="225" t="e">
        <f>VLOOKUP(Table134[[#This Row],[Mác thép]],'TC-MVT'!F:F,2,0)</f>
        <v>#REF!</v>
      </c>
      <c r="AR274" s="227"/>
      <c r="AS274" s="229">
        <f>IFERROR(VLOOKUP(Table134[[#This Row],[Item Description]],'TC-MVT'!A:D,4,0),"Chưa có mã")</f>
        <v>1251122117513</v>
      </c>
      <c r="AT274" s="237" t="str">
        <f>"Thép HRC HSPM "&amp;TEXT(Table134[[#This Row],[Độ dày]],"0.00")&amp;"x"&amp;Table134[[#This Row],[Khổ rộng]]&amp;" "&amp;Table134[[#This Row],[Mác thép]]</f>
        <v>Thép HRC HSPM 6.00x1500 SS400</v>
      </c>
      <c r="AU274" s="226"/>
      <c r="AW274" s="227"/>
      <c r="AX274" s="227"/>
      <c r="AY274" s="227"/>
      <c r="AZ274" s="227"/>
      <c r="BA274" s="223">
        <f>VLOOKUP(Table134[[#This Row],[Material description]],'TC-MVT'!$A:$D,4,0)</f>
        <v>1251121451328</v>
      </c>
      <c r="BB274" s="3" t="s">
        <v>3553</v>
      </c>
      <c r="BC274" s="228" t="str">
        <f>VLOOKUP(Table134[[#This Row],[Material description]],'TC-MVT'!$A:$D,3,0)</f>
        <v>JIS G3101-2017</v>
      </c>
      <c r="BD274" s="226" t="str">
        <f>IFERROR(VLOOKUP(#REF!,#REF!,3,0),Table134[[#This Row],[Tiêu chuẩn hiện tại trên SAP]])</f>
        <v>JIS G3101-2017</v>
      </c>
      <c r="BE27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74" s="426"/>
      <c r="BG274" s="426"/>
      <c r="BI274"/>
      <c r="BJ274"/>
      <c r="BM274"/>
      <c r="BN274"/>
      <c r="BO274" s="407"/>
      <c r="BP274"/>
      <c r="BQ274"/>
      <c r="BR274"/>
      <c r="BS274"/>
      <c r="BT274" s="29"/>
      <c r="BU274"/>
      <c r="BV274"/>
      <c r="BW274"/>
      <c r="BX274" s="427"/>
      <c r="BY274"/>
      <c r="BZ274"/>
      <c r="CA274"/>
      <c r="CB274"/>
      <c r="CC274"/>
      <c r="CD274"/>
      <c r="CE274"/>
      <c r="CF274"/>
      <c r="CG274"/>
      <c r="CH274"/>
    </row>
    <row r="275" spans="1:86" ht="13.5" hidden="1">
      <c r="A275" s="425"/>
      <c r="B275" s="259"/>
      <c r="C275" s="259"/>
      <c r="D275" s="259"/>
      <c r="E275" s="239" t="s">
        <v>3484</v>
      </c>
      <c r="F275" s="239" t="s">
        <v>3855</v>
      </c>
      <c r="G275" s="249" t="s">
        <v>3856</v>
      </c>
      <c r="H275" s="247">
        <v>2000003022</v>
      </c>
      <c r="I275" s="245" t="s">
        <v>3595</v>
      </c>
      <c r="J275" s="250" t="s">
        <v>3462</v>
      </c>
      <c r="K275" s="251" t="s">
        <v>3474</v>
      </c>
      <c r="L275" s="252" t="s">
        <v>3474</v>
      </c>
      <c r="M275" s="245" t="s">
        <v>3464</v>
      </c>
      <c r="N275" s="246" t="str">
        <f>"Thép cuộn cán nóng "&amp;TEXT(P275,"0.00")&amp;"x"&amp;Table134[[#This Row],[Khổ rộng]]&amp;" "&amp;Table134[[#This Row],[Mác thép]]</f>
        <v>Thép cuộn cán nóng 8.00x1500 SS400</v>
      </c>
      <c r="O275" s="247" t="s">
        <v>3515</v>
      </c>
      <c r="P275" s="247">
        <v>8</v>
      </c>
      <c r="Q275" s="248">
        <v>1500</v>
      </c>
      <c r="R275" s="245">
        <v>0</v>
      </c>
      <c r="S275" s="245">
        <v>50</v>
      </c>
      <c r="T275" s="245">
        <f>Table134[[#This Row],[1A]]+Table134[[#This Row],[1B
I]]</f>
        <v>50</v>
      </c>
      <c r="U275" s="245"/>
      <c r="V275" s="3">
        <f>+Table134[[#This Row],[Tổng LSX]]</f>
        <v>50</v>
      </c>
      <c r="W275" s="245"/>
      <c r="X275" s="245"/>
      <c r="Y275" s="245" t="e">
        <f>SUMIF('Loại I HSM'!#REF!,Table134[[#This Row],[Material description]],'Loại I HSM'!#REF!)/1000*(T275/SUMIF(#REF!,N275,#REF!))</f>
        <v>#REF!</v>
      </c>
      <c r="Z275" s="245">
        <f t="shared" si="12"/>
        <v>0</v>
      </c>
      <c r="AA275" s="245">
        <f t="shared" si="13"/>
        <v>-50</v>
      </c>
      <c r="AB275" s="245"/>
      <c r="AC275" s="245" t="str">
        <f>IF(Table134[[#This Row],[Tổng lượng sản xuất2]]&gt;Table134[[#This Row],[Tổng LSX]]*0.9,"Hoàn thành","Chưa hoàn thành")</f>
        <v>Chưa hoàn thành</v>
      </c>
      <c r="AD27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75" s="245">
        <f>SUMIFS(BH!H:H,BH!F:F,Table134[[#This Row],[Material description]],BH!C:C,Table134[[#This Row],[SO Mapping]])/1000+SUMIFS(BH!H:H,BH!F:F,#REF!,BH!C:C,Table134[[#This Row],[SO Mapping]])/1000</f>
        <v>94.11</v>
      </c>
      <c r="AF27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7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75" s="261"/>
      <c r="AI275" s="423">
        <f>SUMIFS(MP!D:D,MP!C:C,Table134[[#This Row],[Material description]],MP!J:J,"",MP!O:O,"KXL",MP!A:A,"1506")/1000</f>
        <v>0</v>
      </c>
      <c r="AJ275" s="423">
        <f>SUMIFS(MP!D:D,MP!C:C,Table134[[#This Row],[Material description]],MP!J:J,"",MP!O:O,"CXL",MP!A:A,"1506")/1000</f>
        <v>0</v>
      </c>
      <c r="AK275" s="224">
        <f>SUMIFS(MP!D:D,MP!C:C,Table134[[#This Row],[Material description]]&amp;" II",MP!J:J,"")/1000</f>
        <v>0</v>
      </c>
      <c r="AL275" s="226">
        <f>SUMIFS(MP!D:D,MP!A:A,"1522",MP!C:C,Table134[[#This Row],[Material description]],MP!J:J,"",MP!E:E,"ZH1")/1000</f>
        <v>0</v>
      </c>
      <c r="AM275" s="226">
        <f>SUMIFS(MP!D:D,MP!A:A,"1522",MP!C:C,Table134[[#This Row],[Material description]],MP!J:J,"",MP!J:J,"ZH2")/1000</f>
        <v>0</v>
      </c>
      <c r="AN27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75" s="226">
        <f>SUMIFS(MP!D:D,MP!A:A,"cnk",MP!C:C,Table134[[#This Row],[Material description]])/1000</f>
        <v>0</v>
      </c>
      <c r="AP275" s="225" t="s">
        <v>3465</v>
      </c>
      <c r="AQ275" s="225" t="e">
        <f>VLOOKUP(Table134[[#This Row],[Mác thép]],'TC-MVT'!F:F,2,0)</f>
        <v>#REF!</v>
      </c>
      <c r="AR275" s="227"/>
      <c r="AS275" s="229" t="str">
        <f>IFERROR(VLOOKUP(Table134[[#This Row],[Item Description]],'TC-MVT'!A:D,4,0),"Chưa có mã")</f>
        <v>Chưa có mã</v>
      </c>
      <c r="AT275" s="237" t="str">
        <f>"Thép HRC HSPM "&amp;TEXT(Table134[[#This Row],[Độ dày]],"0.00")&amp;"x"&amp;Table134[[#This Row],[Khổ rộng]]&amp;" "&amp;Table134[[#This Row],[Mác thép]]</f>
        <v>Thép HRC HSPM 8.00x1500 SS400</v>
      </c>
      <c r="AU275" s="226"/>
      <c r="AW275" s="227"/>
      <c r="AX275" s="227"/>
      <c r="AY275" s="227"/>
      <c r="AZ275" s="227"/>
      <c r="BA275" s="223">
        <f>VLOOKUP(Table134[[#This Row],[Material description]],'TC-MVT'!$A:$D,4,0)</f>
        <v>1251121451304</v>
      </c>
      <c r="BB275" s="3" t="s">
        <v>3553</v>
      </c>
      <c r="BC275" s="228" t="str">
        <f>VLOOKUP(Table134[[#This Row],[Material description]],'TC-MVT'!$A:$D,3,0)</f>
        <v>JIS G3101-2017</v>
      </c>
      <c r="BD275" s="226" t="str">
        <f>IFERROR(VLOOKUP(#REF!,#REF!,3,0),Table134[[#This Row],[Tiêu chuẩn hiện tại trên SAP]])</f>
        <v>JIS G3101-2017</v>
      </c>
      <c r="BE27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75" s="426"/>
      <c r="BG275" s="426"/>
      <c r="BI275"/>
      <c r="BJ275"/>
      <c r="BM275"/>
      <c r="BN275"/>
      <c r="BO275" s="407"/>
      <c r="BP275"/>
      <c r="BQ275"/>
      <c r="BR275"/>
      <c r="BS275"/>
      <c r="BT275" s="29"/>
      <c r="BU275"/>
      <c r="BV275"/>
      <c r="BW275"/>
      <c r="BX275" s="427"/>
      <c r="BY275"/>
      <c r="BZ275"/>
      <c r="CA275"/>
      <c r="CB275"/>
      <c r="CC275"/>
      <c r="CD275"/>
      <c r="CE275"/>
      <c r="CF275"/>
      <c r="CG275"/>
      <c r="CH275"/>
    </row>
    <row r="276" spans="1:86" ht="13.5" hidden="1">
      <c r="A276" s="425"/>
      <c r="B276" s="259"/>
      <c r="C276" s="259"/>
      <c r="D276" s="259"/>
      <c r="E276" s="239" t="s">
        <v>3484</v>
      </c>
      <c r="F276" s="239" t="s">
        <v>3855</v>
      </c>
      <c r="G276" s="249" t="s">
        <v>3856</v>
      </c>
      <c r="H276" s="247">
        <v>2000003022</v>
      </c>
      <c r="I276" s="245" t="s">
        <v>3595</v>
      </c>
      <c r="J276" s="250" t="s">
        <v>3462</v>
      </c>
      <c r="K276" s="251" t="s">
        <v>3474</v>
      </c>
      <c r="L276" s="252" t="s">
        <v>3474</v>
      </c>
      <c r="M276" s="245" t="s">
        <v>3464</v>
      </c>
      <c r="N276" s="246" t="str">
        <f>"Thép cuộn cán nóng "&amp;TEXT(P276,"0.00")&amp;"x"&amp;Table134[[#This Row],[Khổ rộng]]&amp;" "&amp;Table134[[#This Row],[Mác thép]]</f>
        <v>Thép cuộn cán nóng 10.00x1500 SS400</v>
      </c>
      <c r="O276" s="247" t="s">
        <v>3515</v>
      </c>
      <c r="P276" s="247">
        <v>10</v>
      </c>
      <c r="Q276" s="248">
        <v>1500</v>
      </c>
      <c r="R276" s="245">
        <v>0</v>
      </c>
      <c r="S276" s="245">
        <v>100</v>
      </c>
      <c r="T276" s="245">
        <f>Table134[[#This Row],[1A]]+Table134[[#This Row],[1B
I]]</f>
        <v>100</v>
      </c>
      <c r="U276" s="245"/>
      <c r="V276" s="3">
        <f>+Table134[[#This Row],[Tổng LSX]]</f>
        <v>100</v>
      </c>
      <c r="W276" s="245"/>
      <c r="X276" s="245"/>
      <c r="Y276" s="245" t="e">
        <f>SUMIF('Loại I HSM'!#REF!,Table134[[#This Row],[Material description]],'Loại I HSM'!#REF!)/1000*(T276/SUMIF(#REF!,N276,#REF!))</f>
        <v>#REF!</v>
      </c>
      <c r="Z276" s="245">
        <f t="shared" si="12"/>
        <v>0</v>
      </c>
      <c r="AA276" s="245">
        <f t="shared" si="13"/>
        <v>-100</v>
      </c>
      <c r="AB276" s="245"/>
      <c r="AC276" s="245" t="str">
        <f>IF(Table134[[#This Row],[Tổng lượng sản xuất2]]&gt;Table134[[#This Row],[Tổng LSX]]*0.9,"Hoàn thành","Chưa hoàn thành")</f>
        <v>Chưa hoàn thành</v>
      </c>
      <c r="AD27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76" s="245">
        <f>SUMIFS(BH!H:H,BH!F:F,Table134[[#This Row],[Material description]],BH!C:C,Table134[[#This Row],[SO Mapping]])/1000+SUMIFS(BH!H:H,BH!F:F,#REF!,BH!C:C,Table134[[#This Row],[SO Mapping]])/1000</f>
        <v>189.3</v>
      </c>
      <c r="AF27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7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76" s="261"/>
      <c r="AI276" s="423">
        <f>SUMIFS(MP!D:D,MP!C:C,Table134[[#This Row],[Material description]],MP!J:J,"",MP!O:O,"KXL",MP!A:A,"1506")/1000</f>
        <v>0</v>
      </c>
      <c r="AJ276" s="423">
        <f>SUMIFS(MP!D:D,MP!C:C,Table134[[#This Row],[Material description]],MP!J:J,"",MP!O:O,"CXL",MP!A:A,"1506")/1000</f>
        <v>0</v>
      </c>
      <c r="AK276" s="224">
        <f>SUMIFS(MP!D:D,MP!C:C,Table134[[#This Row],[Material description]]&amp;" II",MP!J:J,"")/1000</f>
        <v>0</v>
      </c>
      <c r="AL276" s="226">
        <f>SUMIFS(MP!D:D,MP!A:A,"1522",MP!C:C,Table134[[#This Row],[Material description]],MP!J:J,"",MP!E:E,"ZH1")/1000</f>
        <v>0</v>
      </c>
      <c r="AM276" s="226">
        <f>SUMIFS(MP!D:D,MP!A:A,"1522",MP!C:C,Table134[[#This Row],[Material description]],MP!J:J,"",MP!J:J,"ZH2")/1000</f>
        <v>0</v>
      </c>
      <c r="AN27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76" s="226">
        <f>SUMIFS(MP!D:D,MP!A:A,"cnk",MP!C:C,Table134[[#This Row],[Material description]])/1000</f>
        <v>0</v>
      </c>
      <c r="AP276" s="225" t="s">
        <v>3465</v>
      </c>
      <c r="AQ276" s="225" t="e">
        <f>VLOOKUP(Table134[[#This Row],[Mác thép]],'TC-MVT'!F:F,2,0)</f>
        <v>#REF!</v>
      </c>
      <c r="AR276" s="227"/>
      <c r="AS276" s="229" t="str">
        <f>IFERROR(VLOOKUP(Table134[[#This Row],[Item Description]],'TC-MVT'!A:D,4,0),"Chưa có mã")</f>
        <v>Chưa có mã</v>
      </c>
      <c r="AT276" s="237" t="str">
        <f>"Thép HRC HSPM "&amp;TEXT(Table134[[#This Row],[Độ dày]],"0.00")&amp;"x"&amp;Table134[[#This Row],[Khổ rộng]]&amp;" "&amp;Table134[[#This Row],[Mác thép]]</f>
        <v>Thép HRC HSPM 10.00x1500 SS400</v>
      </c>
      <c r="AU276" s="226"/>
      <c r="AW276" s="227"/>
      <c r="AX276" s="227"/>
      <c r="AY276" s="227"/>
      <c r="AZ276" s="227"/>
      <c r="BA276" s="223">
        <f>VLOOKUP(Table134[[#This Row],[Material description]],'TC-MVT'!$A:$D,4,0)</f>
        <v>1251121451311</v>
      </c>
      <c r="BB276" s="3" t="s">
        <v>3553</v>
      </c>
      <c r="BC276" s="228" t="str">
        <f>VLOOKUP(Table134[[#This Row],[Material description]],'TC-MVT'!$A:$D,3,0)</f>
        <v>JIS G3101-2017</v>
      </c>
      <c r="BD276" s="226" t="str">
        <f>IFERROR(VLOOKUP(#REF!,#REF!,3,0),Table134[[#This Row],[Tiêu chuẩn hiện tại trên SAP]])</f>
        <v>JIS G3101-2017</v>
      </c>
      <c r="BE27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76" s="426"/>
      <c r="BG276" s="426"/>
      <c r="BI276"/>
      <c r="BJ276"/>
      <c r="BM276"/>
      <c r="BN276"/>
      <c r="BO276" s="407"/>
      <c r="BP276"/>
      <c r="BQ276"/>
      <c r="BR276"/>
      <c r="BS276"/>
      <c r="BT276" s="29"/>
      <c r="BU276"/>
      <c r="BV276"/>
      <c r="BW276"/>
      <c r="BX276" s="427"/>
      <c r="BY276"/>
      <c r="BZ276"/>
      <c r="CA276"/>
      <c r="CB276"/>
      <c r="CC276"/>
      <c r="CD276"/>
      <c r="CE276"/>
      <c r="CF276"/>
      <c r="CG276"/>
      <c r="CH276"/>
    </row>
    <row r="277" spans="1:86" ht="13.5" hidden="1">
      <c r="A277" s="425"/>
      <c r="B277" s="259"/>
      <c r="C277" s="259"/>
      <c r="D277" s="259"/>
      <c r="E277" s="239" t="s">
        <v>3484</v>
      </c>
      <c r="F277" s="239"/>
      <c r="G277" s="249" t="s">
        <v>3857</v>
      </c>
      <c r="H277" s="247">
        <v>2000003081</v>
      </c>
      <c r="I277" s="245" t="s">
        <v>3798</v>
      </c>
      <c r="J277" s="250" t="s">
        <v>3462</v>
      </c>
      <c r="K277" s="251" t="s">
        <v>41</v>
      </c>
      <c r="L277" s="252" t="s">
        <v>41</v>
      </c>
      <c r="M277" s="245" t="s">
        <v>3858</v>
      </c>
      <c r="N277" s="246" t="str">
        <f>"Thép cuộn cán nóng "&amp;TEXT(P277,"0.00")&amp;"x"&amp;Table134[[#This Row],[Khổ rộng]]&amp;" "&amp;Table134[[#This Row],[Mác thép]]</f>
        <v>Thép cuộn cán nóng 2.80x1500 SS400</v>
      </c>
      <c r="O277" s="247" t="s">
        <v>3515</v>
      </c>
      <c r="P277" s="247" t="s">
        <v>3800</v>
      </c>
      <c r="Q277" s="248" t="s">
        <v>3613</v>
      </c>
      <c r="R277" s="245">
        <v>0</v>
      </c>
      <c r="S277" s="245">
        <v>650</v>
      </c>
      <c r="T277" s="245">
        <f>Table134[[#This Row],[1A]]+Table134[[#This Row],[1B
I]]</f>
        <v>650</v>
      </c>
      <c r="U277" s="245"/>
      <c r="V277" s="3">
        <f>+Table134[[#This Row],[Tổng LSX]]</f>
        <v>650</v>
      </c>
      <c r="W277" s="245"/>
      <c r="X277" s="245"/>
      <c r="Y277" s="245" t="e">
        <f>SUMIF('Loại I HSM'!#REF!,Table134[[#This Row],[Material description]],'Loại I HSM'!#REF!)/1000*(T277/SUMIF(#REF!,N277,#REF!))</f>
        <v>#REF!</v>
      </c>
      <c r="Z277" s="245">
        <f t="shared" si="12"/>
        <v>0</v>
      </c>
      <c r="AA277" s="245">
        <f t="shared" si="13"/>
        <v>-650</v>
      </c>
      <c r="AB277" s="245"/>
      <c r="AC277" s="245" t="str">
        <f>IF(Table134[[#This Row],[Tổng lượng sản xuất2]]&gt;Table134[[#This Row],[Tổng LSX]]*0.9,"Hoàn thành","Chưa hoàn thành")</f>
        <v>Chưa hoàn thành</v>
      </c>
      <c r="AD27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77" s="245">
        <f>SUMIFS(BH!H:H,BH!F:F,Table134[[#This Row],[Material description]],BH!C:C,Table134[[#This Row],[SO Mapping]])/1000+SUMIFS(BH!H:H,BH!F:F,Table134[[#This Row],[Item Description]],BH!C:C,Table134[[#This Row],[SO Mapping]])/1000</f>
        <v>1321.212</v>
      </c>
      <c r="AF27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7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77" s="261"/>
      <c r="AI277" s="423">
        <f>SUMIFS(MP!D:D,MP!C:C,Table134[[#This Row],[Material description]],MP!J:J,"",MP!O:O,"KXL",MP!A:A,"1506")/1000</f>
        <v>61.451999999999998</v>
      </c>
      <c r="AJ277" s="423">
        <f>SUMIFS(MP!D:D,MP!C:C,Table134[[#This Row],[Material description]],MP!J:J,"",MP!O:O,"CXL",MP!A:A,"1506")/1000</f>
        <v>46.503999999999998</v>
      </c>
      <c r="AK277" s="224">
        <f>SUMIFS(MP!D:D,MP!C:C,Table134[[#This Row],[Material description]]&amp;" II",MP!J:J,"")/1000</f>
        <v>0</v>
      </c>
      <c r="AL277" s="226">
        <f>SUMIFS(MP!D:D,MP!A:A,"1522",MP!C:C,Table134[[#This Row],[Material description]],MP!J:J,"",MP!E:E,"ZH1")/1000</f>
        <v>0</v>
      </c>
      <c r="AM277" s="226">
        <f>SUMIFS(MP!D:D,MP!A:A,"1522",MP!C:C,Table134[[#This Row],[Material description]],MP!J:J,"",MP!J:J,"ZH2")/1000</f>
        <v>0</v>
      </c>
      <c r="AN27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77" s="226">
        <f>SUMIFS(MP!D:D,MP!A:A,"cnk",MP!C:C,Table134[[#This Row],[Material description]])/1000</f>
        <v>1045.45</v>
      </c>
      <c r="AP277" s="225" t="s">
        <v>3465</v>
      </c>
      <c r="AQ277" s="225" t="e">
        <f>VLOOKUP(Table134[[#This Row],[Mác thép]],'TC-MVT'!F:F,2,0)</f>
        <v>#REF!</v>
      </c>
      <c r="AR277" s="227" t="s">
        <v>3685</v>
      </c>
      <c r="AS277" s="229">
        <f>IFERROR(VLOOKUP(Table134[[#This Row],[Item Description]],'TC-MVT'!A:D,4,0),"Chưa có mã")</f>
        <v>1251122113454</v>
      </c>
      <c r="AT277" s="237" t="str">
        <f>"Thép HRC HSPM "&amp;TEXT(Table134[[#This Row],[Độ dày]],"0.00")&amp;"x"&amp;Table134[[#This Row],[Khổ rộng]]&amp;" "&amp;Table134[[#This Row],[Mác thép]]</f>
        <v>Thép HRC HSPM 2.80x1500 SS400</v>
      </c>
      <c r="AU277" s="226"/>
      <c r="AW277" s="227"/>
      <c r="AX277" s="227"/>
      <c r="AY277" s="227"/>
      <c r="AZ277" s="227"/>
      <c r="BA277" s="223">
        <f>VLOOKUP(Table134[[#This Row],[Material description]],'TC-MVT'!$A:$D,4,0)</f>
        <v>1251121451052</v>
      </c>
      <c r="BB277" s="3" t="s">
        <v>3553</v>
      </c>
      <c r="BC277" s="228" t="str">
        <f>VLOOKUP(Table134[[#This Row],[Material description]],'TC-MVT'!$A:$D,3,0)</f>
        <v>JIS G3101-2017</v>
      </c>
      <c r="BD277" s="226" t="str">
        <f>IFERROR(VLOOKUP(#REF!,#REF!,3,0),Table134[[#This Row],[Tiêu chuẩn hiện tại trên SAP]])</f>
        <v>JIS G3101-2017</v>
      </c>
      <c r="BE27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77" s="426"/>
      <c r="BG277" s="426"/>
      <c r="BI277"/>
      <c r="BJ277"/>
      <c r="BM277"/>
      <c r="BN277"/>
      <c r="BO277" s="407"/>
      <c r="BP277"/>
      <c r="BQ277"/>
      <c r="BR277"/>
      <c r="BS277"/>
      <c r="BT277" s="29"/>
      <c r="BU277"/>
      <c r="BV277"/>
      <c r="BW277"/>
      <c r="BX277" s="427"/>
      <c r="BY277"/>
      <c r="BZ277"/>
      <c r="CA277"/>
      <c r="CB277"/>
      <c r="CC277"/>
      <c r="CD277"/>
      <c r="CE277"/>
      <c r="CF277"/>
      <c r="CG277"/>
      <c r="CH277"/>
    </row>
    <row r="278" spans="1:86" ht="13.5" hidden="1">
      <c r="A278" s="425"/>
      <c r="B278" s="259"/>
      <c r="C278" s="259"/>
      <c r="D278" s="259"/>
      <c r="E278" s="239" t="s">
        <v>3484</v>
      </c>
      <c r="F278" s="239"/>
      <c r="G278" s="249" t="s">
        <v>3857</v>
      </c>
      <c r="H278" s="247">
        <v>2000003081</v>
      </c>
      <c r="I278" s="245" t="s">
        <v>3682</v>
      </c>
      <c r="J278" s="250" t="s">
        <v>3462</v>
      </c>
      <c r="K278" s="251" t="s">
        <v>41</v>
      </c>
      <c r="L278" s="252" t="s">
        <v>3463</v>
      </c>
      <c r="M278" s="245" t="s">
        <v>3858</v>
      </c>
      <c r="N278" s="246" t="str">
        <f>"Thép cuộn cán nóng "&amp;TEXT(P278,"0.00")&amp;"x"&amp;Table134[[#This Row],[Khổ rộng]]&amp;" "&amp;Table134[[#This Row],[Mác thép]]</f>
        <v>Thép cuộn cán nóng 3.75x1500 SS400</v>
      </c>
      <c r="O278" s="247" t="s">
        <v>3515</v>
      </c>
      <c r="P278" s="247" t="s">
        <v>3801</v>
      </c>
      <c r="Q278" s="248" t="s">
        <v>3613</v>
      </c>
      <c r="R278" s="245">
        <v>0</v>
      </c>
      <c r="S278" s="245">
        <v>500</v>
      </c>
      <c r="T278" s="245">
        <f>Table134[[#This Row],[1A]]+Table134[[#This Row],[1B
I]]</f>
        <v>500</v>
      </c>
      <c r="U278" s="245"/>
      <c r="V278" s="3">
        <f>+Table134[[#This Row],[Tổng LSX]]</f>
        <v>500</v>
      </c>
      <c r="W278" s="245"/>
      <c r="X278" s="245"/>
      <c r="Y278" s="245" t="e">
        <f>SUMIF('Loại I HSM'!#REF!,Table134[[#This Row],[Material description]],'Loại I HSM'!#REF!)/1000*(T278/SUMIF(#REF!,N278,#REF!))</f>
        <v>#REF!</v>
      </c>
      <c r="Z278" s="245">
        <f t="shared" si="12"/>
        <v>0</v>
      </c>
      <c r="AA278" s="245">
        <f t="shared" si="13"/>
        <v>-500</v>
      </c>
      <c r="AB278" s="245"/>
      <c r="AC278" s="245" t="str">
        <f>IF(Table134[[#This Row],[Tổng lượng sản xuất2]]&gt;Table134[[#This Row],[Tổng LSX]]*0.9,"Hoàn thành","Chưa hoàn thành")</f>
        <v>Chưa hoàn thành</v>
      </c>
      <c r="AD27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78" s="245">
        <f>SUMIFS(BH!H:H,BH!F:F,Table134[[#This Row],[Material description]],BH!C:C,Table134[[#This Row],[SO Mapping]])/1000+SUMIFS(BH!H:H,BH!F:F,#REF!,BH!C:C,Table134[[#This Row],[SO Mapping]])/1000</f>
        <v>1006.696</v>
      </c>
      <c r="AF27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7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78" s="261"/>
      <c r="AI278" s="423">
        <f>SUMIFS(MP!D:D,MP!C:C,Table134[[#This Row],[Material description]],MP!J:J,"",MP!O:O,"KXL",MP!A:A,"1506")/1000</f>
        <v>0</v>
      </c>
      <c r="AJ278" s="423">
        <f>SUMIFS(MP!D:D,MP!C:C,Table134[[#This Row],[Material description]],MP!J:J,"",MP!O:O,"CXL",MP!A:A,"1506")/1000</f>
        <v>0</v>
      </c>
      <c r="AK278" s="224">
        <f>SUMIFS(MP!D:D,MP!C:C,Table134[[#This Row],[Material description]]&amp;" II",MP!J:J,"")/1000</f>
        <v>0</v>
      </c>
      <c r="AL278" s="226">
        <f>SUMIFS(MP!D:D,MP!A:A,"1522",MP!C:C,Table134[[#This Row],[Material description]],MP!J:J,"",MP!E:E,"ZH1")/1000</f>
        <v>0</v>
      </c>
      <c r="AM278" s="226">
        <f>SUMIFS(MP!D:D,MP!A:A,"1522",MP!C:C,Table134[[#This Row],[Material description]],MP!J:J,"",MP!J:J,"ZH2")/1000</f>
        <v>0</v>
      </c>
      <c r="AN27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78" s="226">
        <f>SUMIFS(MP!D:D,MP!A:A,"cnk",MP!C:C,Table134[[#This Row],[Material description]])/1000</f>
        <v>0</v>
      </c>
      <c r="AP278" s="225" t="s">
        <v>3465</v>
      </c>
      <c r="AQ278" s="225" t="e">
        <f>VLOOKUP(Table134[[#This Row],[Mác thép]],'TC-MVT'!F:F,2,0)</f>
        <v>#REF!</v>
      </c>
      <c r="AR278" s="227" t="s">
        <v>3685</v>
      </c>
      <c r="AS278" s="229" t="str">
        <f>IFERROR(VLOOKUP(Table134[[#This Row],[Item Description]],'TC-MVT'!A:D,4,0),"Chưa có mã")</f>
        <v>Chưa có mã</v>
      </c>
      <c r="AT278" s="237" t="str">
        <f>"Thép HRC HSPM "&amp;TEXT(Table134[[#This Row],[Độ dày]],"0.00")&amp;"x"&amp;Table134[[#This Row],[Khổ rộng]]&amp;" "&amp;Table134[[#This Row],[Mác thép]]</f>
        <v>Thép HRC HSPM 3.75x1500 SS400</v>
      </c>
      <c r="AU278" s="226"/>
      <c r="AW278" s="227"/>
      <c r="AX278" s="227"/>
      <c r="AY278" s="227"/>
      <c r="AZ278" s="227"/>
      <c r="BA278" s="223">
        <f>VLOOKUP(Table134[[#This Row],[Material description]],'TC-MVT'!$A:$D,4,0)</f>
        <v>1251121455357</v>
      </c>
      <c r="BB278" s="3" t="s">
        <v>3553</v>
      </c>
      <c r="BC278" s="228" t="str">
        <f>VLOOKUP(Table134[[#This Row],[Material description]],'TC-MVT'!$A:$D,3,0)</f>
        <v>JIS G3101-2017</v>
      </c>
      <c r="BD278" s="226" t="str">
        <f>IFERROR(VLOOKUP(#REF!,#REF!,3,0),Table134[[#This Row],[Tiêu chuẩn hiện tại trên SAP]])</f>
        <v>JIS G3101-2017</v>
      </c>
      <c r="BE27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78" s="426"/>
      <c r="BG278" s="426"/>
      <c r="BI278"/>
      <c r="BJ278"/>
      <c r="BM278"/>
      <c r="BN278"/>
      <c r="BO278" s="407"/>
      <c r="BP278"/>
      <c r="BQ278"/>
      <c r="BR278"/>
      <c r="BS278"/>
      <c r="BT278" s="29"/>
      <c r="BU278"/>
      <c r="BV278"/>
      <c r="BW278"/>
      <c r="BX278" s="427"/>
      <c r="BY278"/>
      <c r="BZ278"/>
      <c r="CA278"/>
      <c r="CB278"/>
      <c r="CC278"/>
      <c r="CD278"/>
      <c r="CE278"/>
      <c r="CF278"/>
      <c r="CG278"/>
      <c r="CH278"/>
    </row>
    <row r="279" spans="1:86" ht="13.5" hidden="1">
      <c r="A279" s="425"/>
      <c r="B279" s="259"/>
      <c r="C279" s="259"/>
      <c r="D279" s="259"/>
      <c r="E279" s="239" t="s">
        <v>3484</v>
      </c>
      <c r="F279" s="239"/>
      <c r="G279" s="249" t="s">
        <v>3857</v>
      </c>
      <c r="H279" s="247">
        <v>2000003081</v>
      </c>
      <c r="I279" s="245" t="s">
        <v>3682</v>
      </c>
      <c r="J279" s="250" t="s">
        <v>3462</v>
      </c>
      <c r="K279" s="251" t="s">
        <v>41</v>
      </c>
      <c r="L279" s="252" t="s">
        <v>3463</v>
      </c>
      <c r="M279" s="245" t="s">
        <v>3858</v>
      </c>
      <c r="N279" s="246" t="str">
        <f>"Thép cuộn cán nóng "&amp;TEXT(P279,"0.00")&amp;"x"&amp;Table134[[#This Row],[Khổ rộng]]&amp;" "&amp;Table134[[#This Row],[Mác thép]]</f>
        <v>Thép cuộn cán nóng 4.75x1500 SS400</v>
      </c>
      <c r="O279" s="247" t="s">
        <v>3515</v>
      </c>
      <c r="P279" s="247" t="s">
        <v>3802</v>
      </c>
      <c r="Q279" s="248" t="s">
        <v>3613</v>
      </c>
      <c r="R279" s="245">
        <v>0</v>
      </c>
      <c r="S279" s="245">
        <v>800</v>
      </c>
      <c r="T279" s="245">
        <f>Table134[[#This Row],[1A]]+Table134[[#This Row],[1B
I]]</f>
        <v>800</v>
      </c>
      <c r="U279" s="245"/>
      <c r="V279" s="3">
        <f>+Table134[[#This Row],[Tổng LSX]]</f>
        <v>800</v>
      </c>
      <c r="W279" s="245"/>
      <c r="X279" s="245"/>
      <c r="Y279" s="245" t="e">
        <f>SUMIF('Loại I HSM'!#REF!,Table134[[#This Row],[Material description]],'Loại I HSM'!#REF!)/1000*(T279/SUMIF(#REF!,N279,#REF!))</f>
        <v>#REF!</v>
      </c>
      <c r="Z279" s="245">
        <f t="shared" si="12"/>
        <v>0</v>
      </c>
      <c r="AA279" s="245">
        <f t="shared" si="13"/>
        <v>-800</v>
      </c>
      <c r="AB279" s="245"/>
      <c r="AC279" s="245" t="str">
        <f>IF(Table134[[#This Row],[Tổng lượng sản xuất2]]&gt;Table134[[#This Row],[Tổng LSX]]*0.9,"Hoàn thành","Chưa hoàn thành")</f>
        <v>Chưa hoàn thành</v>
      </c>
      <c r="AD27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79" s="245">
        <f>SUMIFS(BH!H:H,BH!F:F,Table134[[#This Row],[Material description]],BH!C:C,Table134[[#This Row],[SO Mapping]])/1000+SUMIFS(BH!H:H,BH!F:F,#REF!,BH!C:C,Table134[[#This Row],[SO Mapping]])/1000</f>
        <v>1740.8720000000001</v>
      </c>
      <c r="AF27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7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79" s="261"/>
      <c r="AI279" s="423">
        <f>SUMIFS(MP!D:D,MP!C:C,Table134[[#This Row],[Material description]],MP!J:J,"",MP!O:O,"KXL",MP!A:A,"1506")/1000</f>
        <v>0</v>
      </c>
      <c r="AJ279" s="423">
        <f>SUMIFS(MP!D:D,MP!C:C,Table134[[#This Row],[Material description]],MP!J:J,"",MP!O:O,"CXL",MP!A:A,"1506")/1000</f>
        <v>0</v>
      </c>
      <c r="AK279" s="224">
        <f>SUMIFS(MP!D:D,MP!C:C,Table134[[#This Row],[Material description]]&amp;" II",MP!J:J,"")/1000</f>
        <v>0</v>
      </c>
      <c r="AL279" s="226">
        <f>SUMIFS(MP!D:D,MP!A:A,"1522",MP!C:C,Table134[[#This Row],[Material description]],MP!J:J,"",MP!E:E,"ZH1")/1000</f>
        <v>0</v>
      </c>
      <c r="AM279" s="226">
        <f>SUMIFS(MP!D:D,MP!A:A,"1522",MP!C:C,Table134[[#This Row],[Material description]],MP!J:J,"",MP!J:J,"ZH2")/1000</f>
        <v>0</v>
      </c>
      <c r="AN27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79" s="226">
        <f>SUMIFS(MP!D:D,MP!A:A,"cnk",MP!C:C,Table134[[#This Row],[Material description]])/1000</f>
        <v>0</v>
      </c>
      <c r="AP279" s="225" t="s">
        <v>3465</v>
      </c>
      <c r="AQ279" s="225" t="e">
        <f>VLOOKUP(Table134[[#This Row],[Mác thép]],'TC-MVT'!F:F,2,0)</f>
        <v>#REF!</v>
      </c>
      <c r="AR279" s="227" t="s">
        <v>3685</v>
      </c>
      <c r="AS279" s="229" t="str">
        <f>IFERROR(VLOOKUP(Table134[[#This Row],[Item Description]],'TC-MVT'!A:D,4,0),"Chưa có mã")</f>
        <v>Chưa có mã</v>
      </c>
      <c r="AT279" s="237" t="str">
        <f>"Thép HRC HSPM "&amp;TEXT(Table134[[#This Row],[Độ dày]],"0.00")&amp;"x"&amp;Table134[[#This Row],[Khổ rộng]]&amp;" "&amp;Table134[[#This Row],[Mác thép]]</f>
        <v>Thép HRC HSPM 4.75x1500 SS400</v>
      </c>
      <c r="AU279" s="226"/>
      <c r="AW279" s="227"/>
      <c r="AX279" s="227"/>
      <c r="AY279" s="227"/>
      <c r="AZ279" s="227"/>
      <c r="BA279" s="223">
        <f>VLOOKUP(Table134[[#This Row],[Material description]],'TC-MVT'!$A:$D,4,0)</f>
        <v>1251121457351</v>
      </c>
      <c r="BB279" s="3" t="s">
        <v>3553</v>
      </c>
      <c r="BC279" s="228" t="str">
        <f>VLOOKUP(Table134[[#This Row],[Material description]],'TC-MVT'!$A:$D,3,0)</f>
        <v>JIS G3101-2017</v>
      </c>
      <c r="BD279" s="226" t="str">
        <f>IFERROR(VLOOKUP(#REF!,#REF!,3,0),Table134[[#This Row],[Tiêu chuẩn hiện tại trên SAP]])</f>
        <v>JIS G3101-2017</v>
      </c>
      <c r="BE27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79" s="426"/>
      <c r="BG279" s="426"/>
      <c r="BI279"/>
      <c r="BJ279"/>
      <c r="BM279"/>
      <c r="BN279"/>
      <c r="BO279" s="407"/>
      <c r="BP279"/>
      <c r="BQ279"/>
      <c r="BR279"/>
      <c r="BS279"/>
      <c r="BT279" s="29"/>
      <c r="BU279"/>
      <c r="BV279"/>
      <c r="BW279"/>
      <c r="BX279" s="427"/>
      <c r="BY279"/>
      <c r="BZ279"/>
      <c r="CA279"/>
      <c r="CB279"/>
      <c r="CC279"/>
      <c r="CD279"/>
      <c r="CE279"/>
      <c r="CF279"/>
      <c r="CG279"/>
      <c r="CH279"/>
    </row>
    <row r="280" spans="1:86" ht="13.5" hidden="1">
      <c r="A280" s="425"/>
      <c r="B280" s="259"/>
      <c r="C280" s="259"/>
      <c r="D280" s="259"/>
      <c r="E280" s="239" t="s">
        <v>3484</v>
      </c>
      <c r="F280" s="239"/>
      <c r="G280" s="249" t="s">
        <v>3857</v>
      </c>
      <c r="H280" s="247">
        <v>2000003081</v>
      </c>
      <c r="I280" s="245" t="s">
        <v>3682</v>
      </c>
      <c r="J280" s="250" t="s">
        <v>3462</v>
      </c>
      <c r="K280" s="251" t="s">
        <v>41</v>
      </c>
      <c r="L280" s="252" t="s">
        <v>3463</v>
      </c>
      <c r="M280" s="245" t="s">
        <v>3858</v>
      </c>
      <c r="N280" s="246" t="str">
        <f>"Thép cuộn cán nóng "&amp;TEXT(P280,"0.00")&amp;"x"&amp;Table134[[#This Row],[Khổ rộng]]&amp;" "&amp;Table134[[#This Row],[Mác thép]]</f>
        <v>Thép cuộn cán nóng 5.75x1500 SS400</v>
      </c>
      <c r="O280" s="247" t="s">
        <v>3515</v>
      </c>
      <c r="P280" s="247" t="s">
        <v>3803</v>
      </c>
      <c r="Q280" s="248" t="s">
        <v>3613</v>
      </c>
      <c r="R280" s="245">
        <v>0</v>
      </c>
      <c r="S280" s="245">
        <v>900</v>
      </c>
      <c r="T280" s="245">
        <f>Table134[[#This Row],[1A]]+Table134[[#This Row],[1B
I]]</f>
        <v>900</v>
      </c>
      <c r="U280" s="245"/>
      <c r="V280" s="3">
        <f>+Table134[[#This Row],[Tổng LSX]]</f>
        <v>900</v>
      </c>
      <c r="W280" s="245"/>
      <c r="X280" s="245"/>
      <c r="Y280" s="245" t="e">
        <f>SUMIF('Loại I HSM'!#REF!,Table134[[#This Row],[Material description]],'Loại I HSM'!#REF!)/1000*(T280/SUMIF(#REF!,N280,#REF!))</f>
        <v>#REF!</v>
      </c>
      <c r="Z280" s="245">
        <f t="shared" si="12"/>
        <v>0</v>
      </c>
      <c r="AA280" s="245">
        <f t="shared" si="13"/>
        <v>-900</v>
      </c>
      <c r="AB280" s="245"/>
      <c r="AC280" s="245" t="str">
        <f>IF(Table134[[#This Row],[Tổng lượng sản xuất2]]&gt;Table134[[#This Row],[Tổng LSX]]*0.9,"Hoàn thành","Chưa hoàn thành")</f>
        <v>Chưa hoàn thành</v>
      </c>
      <c r="AD28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80" s="245">
        <f>SUMIFS(BH!H:H,BH!F:F,Table134[[#This Row],[Material description]],BH!C:C,Table134[[#This Row],[SO Mapping]])/1000+SUMIFS(BH!H:H,BH!F:F,#REF!,BH!C:C,Table134[[#This Row],[SO Mapping]])/1000</f>
        <v>1855</v>
      </c>
      <c r="AF28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8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80" s="261"/>
      <c r="AI280" s="423">
        <f>SUMIFS(MP!D:D,MP!C:C,Table134[[#This Row],[Material description]],MP!J:J,"",MP!O:O,"KXL",MP!A:A,"1506")/1000</f>
        <v>0</v>
      </c>
      <c r="AJ280" s="423">
        <f>SUMIFS(MP!D:D,MP!C:C,Table134[[#This Row],[Material description]],MP!J:J,"",MP!O:O,"CXL",MP!A:A,"1506")/1000</f>
        <v>0</v>
      </c>
      <c r="AK280" s="224">
        <f>SUMIFS(MP!D:D,MP!C:C,Table134[[#This Row],[Material description]]&amp;" II",MP!J:J,"")/1000</f>
        <v>0</v>
      </c>
      <c r="AL280" s="226">
        <f>SUMIFS(MP!D:D,MP!A:A,"1522",MP!C:C,Table134[[#This Row],[Material description]],MP!J:J,"",MP!E:E,"ZH1")/1000</f>
        <v>0</v>
      </c>
      <c r="AM280" s="226">
        <f>SUMIFS(MP!D:D,MP!A:A,"1522",MP!C:C,Table134[[#This Row],[Material description]],MP!J:J,"",MP!J:J,"ZH2")/1000</f>
        <v>0</v>
      </c>
      <c r="AN28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80" s="226">
        <f>SUMIFS(MP!D:D,MP!A:A,"cnk",MP!C:C,Table134[[#This Row],[Material description]])/1000</f>
        <v>0</v>
      </c>
      <c r="AP280" s="225" t="s">
        <v>3465</v>
      </c>
      <c r="AQ280" s="225" t="e">
        <f>VLOOKUP(Table134[[#This Row],[Mác thép]],'TC-MVT'!F:F,2,0)</f>
        <v>#REF!</v>
      </c>
      <c r="AR280" s="227" t="s">
        <v>3685</v>
      </c>
      <c r="AS280" s="229" t="str">
        <f>IFERROR(VLOOKUP(Table134[[#This Row],[Item Description]],'TC-MVT'!A:D,4,0),"Chưa có mã")</f>
        <v>Chưa có mã</v>
      </c>
      <c r="AT280" s="237" t="str">
        <f>"Thép HRC HSPM "&amp;TEXT(Table134[[#This Row],[Độ dày]],"0.00")&amp;"x"&amp;Table134[[#This Row],[Khổ rộng]]&amp;" "&amp;Table134[[#This Row],[Mác thép]]</f>
        <v>Thép HRC HSPM 5.75x1500 SS400</v>
      </c>
      <c r="AU280" s="226"/>
      <c r="AW280" s="227"/>
      <c r="AX280" s="227"/>
      <c r="AY280" s="227"/>
      <c r="AZ280" s="227"/>
      <c r="BA280" s="223">
        <f>VLOOKUP(Table134[[#This Row],[Material description]],'TC-MVT'!$A:$D,4,0)</f>
        <v>1251121469101</v>
      </c>
      <c r="BB280" s="3" t="s">
        <v>3553</v>
      </c>
      <c r="BC280" s="228" t="str">
        <f>VLOOKUP(Table134[[#This Row],[Material description]],'TC-MVT'!$A:$D,3,0)</f>
        <v>JIS G3101-2017</v>
      </c>
      <c r="BD280" s="226" t="str">
        <f>IFERROR(VLOOKUP(#REF!,#REF!,3,0),Table134[[#This Row],[Tiêu chuẩn hiện tại trên SAP]])</f>
        <v>JIS G3101-2017</v>
      </c>
      <c r="BE28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80" s="426"/>
      <c r="BG280" s="426"/>
      <c r="BI280"/>
      <c r="BJ280"/>
      <c r="BM280"/>
      <c r="BN280"/>
      <c r="BO280" s="407"/>
      <c r="BP280"/>
      <c r="BQ280"/>
      <c r="BR280"/>
      <c r="BS280"/>
      <c r="BT280" s="29"/>
      <c r="BU280"/>
      <c r="BV280"/>
      <c r="BW280"/>
      <c r="BX280" s="427"/>
      <c r="BY280"/>
      <c r="BZ280"/>
      <c r="CA280"/>
      <c r="CB280"/>
      <c r="CC280"/>
      <c r="CD280"/>
      <c r="CE280"/>
      <c r="CF280"/>
      <c r="CG280"/>
      <c r="CH280"/>
    </row>
    <row r="281" spans="1:86" ht="13.5" hidden="1">
      <c r="A281" s="425"/>
      <c r="B281" s="259"/>
      <c r="C281" s="259"/>
      <c r="D281" s="259"/>
      <c r="E281" s="239" t="s">
        <v>3484</v>
      </c>
      <c r="F281" s="239"/>
      <c r="G281" s="346" t="s">
        <v>3857</v>
      </c>
      <c r="H281" s="1">
        <v>2000003081</v>
      </c>
      <c r="I281" s="3" t="s">
        <v>3682</v>
      </c>
      <c r="J281" s="347" t="s">
        <v>3462</v>
      </c>
      <c r="K281" s="348" t="s">
        <v>41</v>
      </c>
      <c r="L281" s="240" t="s">
        <v>3463</v>
      </c>
      <c r="M281" s="3" t="s">
        <v>3858</v>
      </c>
      <c r="N281" s="237" t="str">
        <f>"Thép cuộn cán nóng "&amp;TEXT(P281,"0.00")&amp;"x"&amp;Table134[[#This Row],[Khổ rộng]]&amp;" "&amp;Table134[[#This Row],[Mác thép]]</f>
        <v>Thép cuộn cán nóng 7.75x1500 SS400</v>
      </c>
      <c r="O281" s="1" t="s">
        <v>3515</v>
      </c>
      <c r="P281" s="1" t="s">
        <v>3804</v>
      </c>
      <c r="Q281" s="223" t="s">
        <v>3613</v>
      </c>
      <c r="R281" s="3">
        <v>0</v>
      </c>
      <c r="S281" s="3">
        <v>1050</v>
      </c>
      <c r="T281" s="3">
        <f>Table134[[#This Row],[1A]]+Table134[[#This Row],[1B
I]]</f>
        <v>1050</v>
      </c>
      <c r="U281" s="3"/>
      <c r="V281" s="3">
        <f>+Table134[[#This Row],[Tổng LSX]]</f>
        <v>1050</v>
      </c>
      <c r="W281" s="3"/>
      <c r="Y281" s="3" t="e">
        <f>SUMIF('Loại I HSM'!#REF!,Table134[[#This Row],[Material description]],'Loại I HSM'!#REF!)/1000*(T281/SUMIF(#REF!,N281,#REF!))</f>
        <v>#REF!</v>
      </c>
      <c r="Z281" s="3">
        <f t="shared" si="12"/>
        <v>0</v>
      </c>
      <c r="AA281" s="3">
        <f t="shared" si="13"/>
        <v>-1050</v>
      </c>
      <c r="AB281" s="3"/>
      <c r="AC281" s="3" t="str">
        <f>IF(Table134[[#This Row],[Tổng lượng sản xuất2]]&gt;Table134[[#This Row],[Tổng LSX]]*0.9,"Hoàn thành","Chưa hoàn thành")</f>
        <v>Chưa hoàn thành</v>
      </c>
      <c r="AD28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81" s="3">
        <f>SUMIFS(BH!H:H,BH!F:F,Table134[[#This Row],[Material description]],BH!C:C,Table134[[#This Row],[SO Mapping]])/1000+SUMIFS(BH!H:H,BH!F:F,#REF!,BH!C:C,Table134[[#This Row],[SO Mapping]])/1000</f>
        <v>1353.914</v>
      </c>
      <c r="AF281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8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81" s="261"/>
      <c r="AI281" s="423">
        <f>SUMIFS(MP!D:D,MP!C:C,Table134[[#This Row],[Material description]],MP!J:J,"",MP!O:O,"KXL",MP!A:A,"1506")/1000</f>
        <v>0</v>
      </c>
      <c r="AJ281" s="423">
        <f>SUMIFS(MP!D:D,MP!C:C,Table134[[#This Row],[Material description]],MP!J:J,"",MP!O:O,"CXL",MP!A:A,"1506")/1000</f>
        <v>0</v>
      </c>
      <c r="AK281" s="224">
        <f>SUMIFS(MP!D:D,MP!C:C,Table134[[#This Row],[Material description]]&amp;" II",MP!J:J,"")/1000</f>
        <v>0</v>
      </c>
      <c r="AL281" s="226">
        <f>SUMIFS(MP!D:D,MP!A:A,"1522",MP!C:C,Table134[[#This Row],[Material description]],MP!J:J,"",MP!E:E,"ZH1")/1000</f>
        <v>0</v>
      </c>
      <c r="AM281" s="226">
        <f>SUMIFS(MP!D:D,MP!A:A,"1522",MP!C:C,Table134[[#This Row],[Material description]],MP!J:J,"",MP!J:J,"ZH2")/1000</f>
        <v>0</v>
      </c>
      <c r="AN28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81" s="226">
        <f>SUMIFS(MP!D:D,MP!A:A,"cnk",MP!C:C,Table134[[#This Row],[Material description]])/1000</f>
        <v>0</v>
      </c>
      <c r="AP281" s="225" t="s">
        <v>3465</v>
      </c>
      <c r="AQ281" s="225" t="e">
        <f>VLOOKUP(Table134[[#This Row],[Mác thép]],'TC-MVT'!F:F,2,0)</f>
        <v>#REF!</v>
      </c>
      <c r="AR281" s="227" t="s">
        <v>3685</v>
      </c>
      <c r="AS281" s="229" t="str">
        <f>IFERROR(VLOOKUP(Table134[[#This Row],[Item Description]],'TC-MVT'!A:D,4,0),"Chưa có mã")</f>
        <v>Chưa có mã</v>
      </c>
      <c r="AT281" s="237" t="str">
        <f>"Thép HRC HSPM "&amp;TEXT(Table134[[#This Row],[Độ dày]],"0.00")&amp;"x"&amp;Table134[[#This Row],[Khổ rộng]]&amp;" "&amp;Table134[[#This Row],[Mác thép]]</f>
        <v>Thép HRC HSPM 7.75x1500 SS400</v>
      </c>
      <c r="AU281" s="226"/>
      <c r="AW281" s="227"/>
      <c r="AX281" s="227"/>
      <c r="AY281" s="227"/>
      <c r="AZ281" s="227"/>
      <c r="BA281" s="223">
        <f>VLOOKUP(Table134[[#This Row],[Material description]],'TC-MVT'!$A:$D,4,0)</f>
        <v>1251121476017</v>
      </c>
      <c r="BB281" s="3" t="s">
        <v>3553</v>
      </c>
      <c r="BC281" s="228" t="str">
        <f>VLOOKUP(Table134[[#This Row],[Material description]],'TC-MVT'!$A:$D,3,0)</f>
        <v>JIS G3101-2017</v>
      </c>
      <c r="BD281" s="226" t="str">
        <f>IFERROR(VLOOKUP(#REF!,#REF!,3,0),Table134[[#This Row],[Tiêu chuẩn hiện tại trên SAP]])</f>
        <v>JIS G3101-2017</v>
      </c>
      <c r="BE28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81" s="426"/>
      <c r="BG281" s="426"/>
      <c r="BI281"/>
      <c r="BJ281"/>
      <c r="BM281"/>
      <c r="BN281"/>
      <c r="BO281" s="407"/>
      <c r="BP281"/>
      <c r="BQ281"/>
      <c r="BR281"/>
      <c r="BS281"/>
      <c r="BT281" s="29"/>
      <c r="BU281"/>
      <c r="BV281"/>
      <c r="BW281"/>
      <c r="BX281" s="427"/>
      <c r="BY281"/>
      <c r="BZ281"/>
      <c r="CA281"/>
      <c r="CB281"/>
      <c r="CC281"/>
      <c r="CD281"/>
      <c r="CE281"/>
      <c r="CF281"/>
      <c r="CG281"/>
      <c r="CH281"/>
    </row>
    <row r="282" spans="1:86" ht="13.5" hidden="1">
      <c r="A282" s="425"/>
      <c r="B282" s="259"/>
      <c r="C282" s="259"/>
      <c r="D282" s="259"/>
      <c r="E282" s="239" t="s">
        <v>3484</v>
      </c>
      <c r="F282" s="239"/>
      <c r="G282" s="346" t="s">
        <v>3857</v>
      </c>
      <c r="H282" s="1">
        <v>2000003081</v>
      </c>
      <c r="I282" s="3" t="s">
        <v>3682</v>
      </c>
      <c r="J282" s="347" t="s">
        <v>3462</v>
      </c>
      <c r="K282" s="348" t="s">
        <v>41</v>
      </c>
      <c r="L282" s="240" t="s">
        <v>3463</v>
      </c>
      <c r="M282" s="3" t="s">
        <v>3858</v>
      </c>
      <c r="N282" s="237" t="str">
        <f>"Thép cuộn cán nóng "&amp;TEXT(P282,"0.00")&amp;"x"&amp;Table134[[#This Row],[Khổ rộng]]&amp;" "&amp;Table134[[#This Row],[Mác thép]]</f>
        <v>Thép cuộn cán nóng 9.75x1500 SS400</v>
      </c>
      <c r="O282" s="1" t="s">
        <v>3515</v>
      </c>
      <c r="P282" s="1" t="s">
        <v>3805</v>
      </c>
      <c r="Q282" s="223" t="s">
        <v>3613</v>
      </c>
      <c r="R282" s="3">
        <v>0</v>
      </c>
      <c r="S282" s="3">
        <v>800</v>
      </c>
      <c r="T282" s="3">
        <f>Table134[[#This Row],[1A]]+Table134[[#This Row],[1B
I]]</f>
        <v>800</v>
      </c>
      <c r="U282" s="3"/>
      <c r="V282" s="3">
        <f>+Table134[[#This Row],[Tổng LSX]]</f>
        <v>800</v>
      </c>
      <c r="W282" s="3"/>
      <c r="Y282" s="3" t="e">
        <f>SUMIF('Loại I HSM'!#REF!,Table134[[#This Row],[Material description]],'Loại I HSM'!#REF!)/1000*(T282/SUMIF(#REF!,N282,#REF!))</f>
        <v>#REF!</v>
      </c>
      <c r="Z282" s="3">
        <f t="shared" si="12"/>
        <v>0</v>
      </c>
      <c r="AA282" s="3">
        <f t="shared" si="13"/>
        <v>-800</v>
      </c>
      <c r="AB282" s="3"/>
      <c r="AC282" s="3" t="str">
        <f>IF(Table134[[#This Row],[Tổng lượng sản xuất2]]&gt;Table134[[#This Row],[Tổng LSX]]*0.9,"Hoàn thành","Chưa hoàn thành")</f>
        <v>Chưa hoàn thành</v>
      </c>
      <c r="AD28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82" s="3">
        <f>SUMIFS(BH!H:H,BH!F:F,Table134[[#This Row],[Material description]],BH!C:C,Table134[[#This Row],[SO Mapping]])/1000+SUMIFS(BH!H:H,BH!F:F,#REF!,BH!C:C,Table134[[#This Row],[SO Mapping]])/1000</f>
        <v>1074.77</v>
      </c>
      <c r="AF282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8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82" s="261"/>
      <c r="AI282" s="423">
        <f>SUMIFS(MP!D:D,MP!C:C,Table134[[#This Row],[Material description]],MP!J:J,"",MP!O:O,"KXL",MP!A:A,"1506")/1000</f>
        <v>0</v>
      </c>
      <c r="AJ282" s="423">
        <f>SUMIFS(MP!D:D,MP!C:C,Table134[[#This Row],[Material description]],MP!J:J,"",MP!O:O,"CXL",MP!A:A,"1506")/1000</f>
        <v>0</v>
      </c>
      <c r="AK282" s="224">
        <f>SUMIFS(MP!D:D,MP!C:C,Table134[[#This Row],[Material description]]&amp;" II",MP!J:J,"")/1000</f>
        <v>0</v>
      </c>
      <c r="AL282" s="226">
        <f>SUMIFS(MP!D:D,MP!A:A,"1522",MP!C:C,Table134[[#This Row],[Material description]],MP!J:J,"",MP!E:E,"ZH1")/1000</f>
        <v>0</v>
      </c>
      <c r="AM282" s="226">
        <f>SUMIFS(MP!D:D,MP!A:A,"1522",MP!C:C,Table134[[#This Row],[Material description]],MP!J:J,"",MP!J:J,"ZH2")/1000</f>
        <v>0</v>
      </c>
      <c r="AN28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82" s="226">
        <f>SUMIFS(MP!D:D,MP!A:A,"cnk",MP!C:C,Table134[[#This Row],[Material description]])/1000</f>
        <v>0</v>
      </c>
      <c r="AP282" s="225" t="s">
        <v>3465</v>
      </c>
      <c r="AQ282" s="225" t="e">
        <f>VLOOKUP(Table134[[#This Row],[Mác thép]],'TC-MVT'!F:F,2,0)</f>
        <v>#REF!</v>
      </c>
      <c r="AR282" s="227" t="s">
        <v>3685</v>
      </c>
      <c r="AS282" s="229" t="str">
        <f>IFERROR(VLOOKUP(Table134[[#This Row],[Item Description]],'TC-MVT'!A:D,4,0),"Chưa có mã")</f>
        <v>Chưa có mã</v>
      </c>
      <c r="AT282" s="237" t="str">
        <f>"Thép HRC HSPM "&amp;TEXT(Table134[[#This Row],[Độ dày]],"0.00")&amp;"x"&amp;Table134[[#This Row],[Khổ rộng]]&amp;" "&amp;Table134[[#This Row],[Mác thép]]</f>
        <v>Thép HRC HSPM 9.75x1500 SS400</v>
      </c>
      <c r="AU282" s="226"/>
      <c r="AW282" s="227"/>
      <c r="AX282" s="227"/>
      <c r="AY282" s="227"/>
      <c r="AZ282" s="227"/>
      <c r="BA282" s="223">
        <f>VLOOKUP(Table134[[#This Row],[Material description]],'TC-MVT'!$A:$D,4,0)</f>
        <v>1251121476055</v>
      </c>
      <c r="BB282" s="3" t="s">
        <v>3553</v>
      </c>
      <c r="BC282" s="228" t="str">
        <f>VLOOKUP(Table134[[#This Row],[Material description]],'TC-MVT'!$A:$D,3,0)</f>
        <v>JIS G3101-2017</v>
      </c>
      <c r="BD282" s="226" t="str">
        <f>IFERROR(VLOOKUP(#REF!,#REF!,3,0),Table134[[#This Row],[Tiêu chuẩn hiện tại trên SAP]])</f>
        <v>JIS G3101-2017</v>
      </c>
      <c r="BE28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82" s="426"/>
      <c r="BG282" s="426"/>
      <c r="BI282"/>
      <c r="BJ282"/>
      <c r="BM282"/>
      <c r="BN282"/>
      <c r="BO282" s="407"/>
      <c r="BP282"/>
      <c r="BQ282"/>
      <c r="BR282"/>
      <c r="BS282"/>
      <c r="BT282" s="29"/>
      <c r="BU282"/>
      <c r="BV282"/>
      <c r="BW282"/>
      <c r="BX282" s="427"/>
      <c r="BY282"/>
      <c r="BZ282"/>
      <c r="CA282"/>
      <c r="CB282"/>
      <c r="CC282"/>
      <c r="CD282"/>
      <c r="CE282"/>
      <c r="CF282"/>
      <c r="CG282"/>
      <c r="CH282"/>
    </row>
    <row r="283" spans="1:86" ht="13.5" hidden="1">
      <c r="A283" s="425"/>
      <c r="B283" s="259"/>
      <c r="C283" s="259"/>
      <c r="D283" s="259"/>
      <c r="E283" s="239" t="s">
        <v>3484</v>
      </c>
      <c r="F283" s="239"/>
      <c r="G283" s="249" t="s">
        <v>3857</v>
      </c>
      <c r="H283" s="247">
        <v>2000003081</v>
      </c>
      <c r="I283" s="245" t="s">
        <v>3682</v>
      </c>
      <c r="J283" s="250" t="s">
        <v>3462</v>
      </c>
      <c r="K283" s="251" t="s">
        <v>41</v>
      </c>
      <c r="L283" s="252" t="s">
        <v>3463</v>
      </c>
      <c r="M283" s="245" t="s">
        <v>3858</v>
      </c>
      <c r="N283" s="246" t="str">
        <f>"Thép cuộn cán nóng "&amp;TEXT(P283,"0.00")&amp;"x"&amp;Table134[[#This Row],[Khổ rộng]]&amp;" "&amp;Table134[[#This Row],[Mác thép]]</f>
        <v>Thép cuộn cán nóng 11.75x1500 SS400</v>
      </c>
      <c r="O283" s="247" t="s">
        <v>3515</v>
      </c>
      <c r="P283" s="247" t="s">
        <v>3806</v>
      </c>
      <c r="Q283" s="248" t="s">
        <v>3613</v>
      </c>
      <c r="R283" s="245">
        <v>0</v>
      </c>
      <c r="S283" s="245">
        <v>300</v>
      </c>
      <c r="T283" s="245">
        <f>Table134[[#This Row],[1A]]+Table134[[#This Row],[1B
I]]</f>
        <v>300</v>
      </c>
      <c r="U283" s="245"/>
      <c r="V283" s="3">
        <f>+Table134[[#This Row],[Tổng LSX]]</f>
        <v>300</v>
      </c>
      <c r="W283" s="245"/>
      <c r="X283" s="245"/>
      <c r="Y283" s="245" t="e">
        <f>SUMIF('Loại I HSM'!#REF!,Table134[[#This Row],[Material description]],'Loại I HSM'!#REF!)/1000*(T283/SUMIF(#REF!,N283,#REF!))</f>
        <v>#REF!</v>
      </c>
      <c r="Z283" s="245">
        <f t="shared" si="12"/>
        <v>0</v>
      </c>
      <c r="AA283" s="245">
        <f t="shared" si="13"/>
        <v>-300</v>
      </c>
      <c r="AB283" s="245"/>
      <c r="AC283" s="245" t="str">
        <f>IF(Table134[[#This Row],[Tổng lượng sản xuất2]]&gt;Table134[[#This Row],[Tổng LSX]]*0.9,"Hoàn thành","Chưa hoàn thành")</f>
        <v>Chưa hoàn thành</v>
      </c>
      <c r="AD28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83" s="245">
        <f>SUMIFS(BH!H:H,BH!F:F,Table134[[#This Row],[Material description]],BH!C:C,Table134[[#This Row],[SO Mapping]])/1000+SUMIFS(BH!H:H,BH!F:F,#REF!,BH!C:C,Table134[[#This Row],[SO Mapping]])/1000</f>
        <v>563.76800000000003</v>
      </c>
      <c r="AF28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8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83" s="261"/>
      <c r="AI283" s="423">
        <f>SUMIFS(MP!D:D,MP!C:C,Table134[[#This Row],[Material description]],MP!J:J,"",MP!O:O,"KXL",MP!A:A,"1506")/1000</f>
        <v>0</v>
      </c>
      <c r="AJ283" s="423">
        <f>SUMIFS(MP!D:D,MP!C:C,Table134[[#This Row],[Material description]],MP!J:J,"",MP!O:O,"CXL",MP!A:A,"1506")/1000</f>
        <v>0</v>
      </c>
      <c r="AK283" s="224">
        <f>SUMIFS(MP!D:D,MP!C:C,Table134[[#This Row],[Material description]]&amp;" II",MP!J:J,"")/1000</f>
        <v>0</v>
      </c>
      <c r="AL283" s="226">
        <f>SUMIFS(MP!D:D,MP!A:A,"1522",MP!C:C,Table134[[#This Row],[Material description]],MP!J:J,"",MP!E:E,"ZH1")/1000</f>
        <v>0</v>
      </c>
      <c r="AM283" s="226">
        <f>SUMIFS(MP!D:D,MP!A:A,"1522",MP!C:C,Table134[[#This Row],[Material description]],MP!J:J,"",MP!J:J,"ZH2")/1000</f>
        <v>0</v>
      </c>
      <c r="AN28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83" s="226">
        <f>SUMIFS(MP!D:D,MP!A:A,"cnk",MP!C:C,Table134[[#This Row],[Material description]])/1000</f>
        <v>0</v>
      </c>
      <c r="AP283" s="225" t="s">
        <v>3465</v>
      </c>
      <c r="AQ283" s="225" t="e">
        <f>VLOOKUP(Table134[[#This Row],[Mác thép]],'TC-MVT'!F:F,2,0)</f>
        <v>#REF!</v>
      </c>
      <c r="AR283" s="227" t="s">
        <v>3685</v>
      </c>
      <c r="AS283" s="229" t="str">
        <f>IFERROR(VLOOKUP(Table134[[#This Row],[Item Description]],'TC-MVT'!A:D,4,0),"Chưa có mã")</f>
        <v>Chưa có mã</v>
      </c>
      <c r="AT283" s="237" t="str">
        <f>"Thép HRC HSPM "&amp;TEXT(Table134[[#This Row],[Độ dày]],"0.00")&amp;"x"&amp;Table134[[#This Row],[Khổ rộng]]&amp;" "&amp;Table134[[#This Row],[Mác thép]]</f>
        <v>Thép HRC HSPM 11.75x1500 SS400</v>
      </c>
      <c r="AU283" s="226"/>
      <c r="AW283" s="227"/>
      <c r="AX283" s="227"/>
      <c r="AY283" s="227"/>
      <c r="AZ283" s="227"/>
      <c r="BA283" s="223">
        <f>VLOOKUP(Table134[[#This Row],[Material description]],'TC-MVT'!$A:$D,4,0)</f>
        <v>1251121477847</v>
      </c>
      <c r="BB283" s="3" t="s">
        <v>3553</v>
      </c>
      <c r="BC283" s="228" t="str">
        <f>VLOOKUP(Table134[[#This Row],[Material description]],'TC-MVT'!$A:$D,3,0)</f>
        <v>JIS G3101-2017</v>
      </c>
      <c r="BD283" s="226" t="str">
        <f>IFERROR(VLOOKUP(#REF!,#REF!,3,0),Table134[[#This Row],[Tiêu chuẩn hiện tại trên SAP]])</f>
        <v>JIS G3101-2017</v>
      </c>
      <c r="BE28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83" s="426"/>
      <c r="BG283" s="426"/>
      <c r="BI283"/>
      <c r="BJ283"/>
      <c r="BM283"/>
      <c r="BN283"/>
      <c r="BO283" s="407"/>
    </row>
    <row r="284" spans="1:86" ht="13.5" hidden="1">
      <c r="A284" s="425"/>
      <c r="B284" s="259"/>
      <c r="C284" s="259"/>
      <c r="D284" s="259"/>
      <c r="E284" s="239" t="s">
        <v>3484</v>
      </c>
      <c r="F284" s="239" t="s">
        <v>3859</v>
      </c>
      <c r="G284" s="249" t="s">
        <v>800</v>
      </c>
      <c r="H284" s="247">
        <v>2000003129</v>
      </c>
      <c r="I284" s="245" t="s">
        <v>3611</v>
      </c>
      <c r="J284" s="250" t="s">
        <v>3473</v>
      </c>
      <c r="K284" s="251" t="s">
        <v>41</v>
      </c>
      <c r="L284" s="252" t="s">
        <v>3463</v>
      </c>
      <c r="M284" s="245" t="s">
        <v>3860</v>
      </c>
      <c r="N284" s="246" t="str">
        <f>"Thép cuộn cán nóng "&amp;TEXT(P284,"0.00")&amp;"x"&amp;Table134[[#This Row],[Khổ rộng]]&amp;" "&amp;Table134[[#This Row],[Mác thép]]</f>
        <v>Thép cuộn cán nóng 2.40x1085 SAE1006</v>
      </c>
      <c r="O284" s="247" t="s">
        <v>53</v>
      </c>
      <c r="P284" s="247" t="s">
        <v>3861</v>
      </c>
      <c r="Q284" s="248" t="s">
        <v>3862</v>
      </c>
      <c r="R284" s="245">
        <v>930</v>
      </c>
      <c r="S284" s="245">
        <v>0</v>
      </c>
      <c r="T284" s="245">
        <f>Table134[[#This Row],[1A]]+Table134[[#This Row],[1B
I]]</f>
        <v>930</v>
      </c>
      <c r="U284" s="245"/>
      <c r="V284" s="3">
        <f>+Table134[[#This Row],[Tổng LSX]]</f>
        <v>930</v>
      </c>
      <c r="W284" s="245"/>
      <c r="X284" s="245"/>
      <c r="Y284" s="245" t="e">
        <f>SUMIF('Loại I HSM'!#REF!,Table134[[#This Row],[Material description]],'Loại I HSM'!#REF!)/1000*(T284/SUMIF(#REF!,N284,#REF!))</f>
        <v>#REF!</v>
      </c>
      <c r="Z284" s="245">
        <f t="shared" si="12"/>
        <v>0</v>
      </c>
      <c r="AA284" s="245">
        <f t="shared" si="13"/>
        <v>-930</v>
      </c>
      <c r="AB284" s="245"/>
      <c r="AC284" s="245" t="str">
        <f>IF(Table134[[#This Row],[Tổng lượng sản xuất2]]&gt;Table134[[#This Row],[Tổng LSX]]*0.9,"Hoàn thành","Chưa hoàn thành")</f>
        <v>Chưa hoàn thành</v>
      </c>
      <c r="AD28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84" s="245">
        <f>SUMIFS(BH!H:H,BH!F:F,Table134[[#This Row],[Material description]],BH!C:C,Table134[[#This Row],[SO Mapping]])/1000+SUMIFS(BH!H:H,BH!F:F,#REF!,BH!C:C,Table134[[#This Row],[SO Mapping]])/1000</f>
        <v>1850.4079999999999</v>
      </c>
      <c r="AF28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8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84" s="261"/>
      <c r="AI284" s="423">
        <f>SUMIFS(MP!D:D,MP!C:C,Table134[[#This Row],[Material description]],MP!J:J,"",MP!O:O,"KXL",MP!A:A,"1506")/1000</f>
        <v>0</v>
      </c>
      <c r="AJ284" s="423">
        <f>SUMIFS(MP!D:D,MP!C:C,Table134[[#This Row],[Material description]],MP!J:J,"",MP!O:O,"CXL",MP!A:A,"1506")/1000</f>
        <v>0</v>
      </c>
      <c r="AK284" s="224">
        <f>SUMIFS(MP!D:D,MP!C:C,Table134[[#This Row],[Material description]]&amp;" II",MP!J:J,"")/1000</f>
        <v>0</v>
      </c>
      <c r="AL284" s="226">
        <f>SUMIFS(MP!D:D,MP!A:A,"1522",MP!C:C,Table134[[#This Row],[Material description]],MP!J:J,"",MP!E:E,"ZH1")/1000</f>
        <v>0</v>
      </c>
      <c r="AM284" s="226">
        <f>SUMIFS(MP!D:D,MP!A:A,"1522",MP!C:C,Table134[[#This Row],[Material description]],MP!J:J,"",MP!J:J,"ZH2")/1000</f>
        <v>0</v>
      </c>
      <c r="AN28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84" s="226">
        <f>SUMIFS(MP!D:D,MP!A:A,"cnk",MP!C:C,Table134[[#This Row],[Material description]])/1000</f>
        <v>0</v>
      </c>
      <c r="AP284" s="225" t="s">
        <v>3465</v>
      </c>
      <c r="AQ284" s="225" t="e">
        <f>VLOOKUP(Table134[[#This Row],[Mác thép]],'TC-MVT'!F:F,2,0)</f>
        <v>#REF!</v>
      </c>
      <c r="AR284" s="227"/>
      <c r="AS284" s="229" t="str">
        <f>IFERROR(VLOOKUP(Table134[[#This Row],[Item Description]],'TC-MVT'!A:D,4,0),"Chưa có mã")</f>
        <v>Chưa có mã</v>
      </c>
      <c r="AT284" s="237" t="str">
        <f>"Thép HRC HSPM "&amp;TEXT(Table134[[#This Row],[Độ dày]],"0.00")&amp;"x"&amp;Table134[[#This Row],[Khổ rộng]]&amp;" "&amp;Table134[[#This Row],[Mác thép]]</f>
        <v>Thép HRC HSPM 2.40x1085 SAE1006</v>
      </c>
      <c r="AU284" s="226"/>
      <c r="AW284" s="227"/>
      <c r="AX284" s="227"/>
      <c r="AY284" s="227"/>
      <c r="AZ284" s="227"/>
      <c r="BA284" s="223">
        <f>VLOOKUP(Table134[[#This Row],[Material description]],'TC-MVT'!$A:$D,4,0)</f>
        <v>1251121984581</v>
      </c>
      <c r="BB284" s="3" t="s">
        <v>3466</v>
      </c>
      <c r="BC284" s="228" t="str">
        <f>VLOOKUP(Table134[[#This Row],[Material description]],'TC-MVT'!$A:$D,3,0)</f>
        <v>SAE J403-2014</v>
      </c>
      <c r="BD284" s="226" t="str">
        <f>IFERROR(VLOOKUP(#REF!,#REF!,3,0),Table134[[#This Row],[Tiêu chuẩn hiện tại trên SAP]])</f>
        <v>SAE J403-2014</v>
      </c>
      <c r="BE28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84" s="426"/>
      <c r="BG284" s="426"/>
      <c r="BI284"/>
      <c r="BJ284"/>
      <c r="BM284"/>
      <c r="BN284"/>
      <c r="BO284" s="407"/>
    </row>
    <row r="285" spans="1:86" ht="13.5" hidden="1">
      <c r="A285" s="425"/>
      <c r="B285" s="259"/>
      <c r="C285" s="259"/>
      <c r="D285" s="259"/>
      <c r="E285" s="239" t="s">
        <v>3484</v>
      </c>
      <c r="F285" s="239" t="s">
        <v>3859</v>
      </c>
      <c r="G285" s="249" t="s">
        <v>800</v>
      </c>
      <c r="H285" s="247">
        <v>2000003129</v>
      </c>
      <c r="I285" s="245" t="s">
        <v>3611</v>
      </c>
      <c r="J285" s="250" t="s">
        <v>3473</v>
      </c>
      <c r="K285" s="251" t="s">
        <v>41</v>
      </c>
      <c r="L285" s="252" t="s">
        <v>3463</v>
      </c>
      <c r="M285" s="245" t="s">
        <v>3860</v>
      </c>
      <c r="N285" s="246" t="str">
        <f>"Thép cuộn cán nóng "&amp;TEXT(P285,"0.00")&amp;"x"&amp;Table134[[#This Row],[Khổ rộng]]&amp;" "&amp;Table134[[#This Row],[Mác thép]]</f>
        <v>Thép cuộn cán nóng 2.75x1085 SAE1006</v>
      </c>
      <c r="O285" s="247" t="s">
        <v>53</v>
      </c>
      <c r="P285" s="247" t="s">
        <v>3609</v>
      </c>
      <c r="Q285" s="248" t="s">
        <v>3862</v>
      </c>
      <c r="R285" s="245">
        <v>50</v>
      </c>
      <c r="S285" s="245">
        <v>0</v>
      </c>
      <c r="T285" s="245">
        <f>Table134[[#This Row],[1A]]+Table134[[#This Row],[1B
I]]</f>
        <v>50</v>
      </c>
      <c r="U285" s="245"/>
      <c r="V285" s="3">
        <f>+Table134[[#This Row],[Tổng LSX]]</f>
        <v>50</v>
      </c>
      <c r="W285" s="245"/>
      <c r="X285" s="245"/>
      <c r="Y285" s="245" t="e">
        <f>SUMIF('Loại I HSM'!#REF!,Table134[[#This Row],[Material description]],'Loại I HSM'!#REF!)/1000*(T285/SUMIF(#REF!,N285,#REF!))</f>
        <v>#REF!</v>
      </c>
      <c r="Z285" s="245">
        <f t="shared" si="12"/>
        <v>0</v>
      </c>
      <c r="AA285" s="245">
        <f t="shared" si="13"/>
        <v>-50</v>
      </c>
      <c r="AB285" s="245"/>
      <c r="AC285" s="245" t="str">
        <f>IF(Table134[[#This Row],[Tổng lượng sản xuất2]]&gt;Table134[[#This Row],[Tổng LSX]]*0.9,"Hoàn thành","Chưa hoàn thành")</f>
        <v>Chưa hoàn thành</v>
      </c>
      <c r="AD28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85" s="245">
        <f>SUMIFS(BH!H:H,BH!F:F,Table134[[#This Row],[Material description]],BH!C:C,Table134[[#This Row],[SO Mapping]])/1000+SUMIFS(BH!H:H,BH!F:F,#REF!,BH!C:C,Table134[[#This Row],[SO Mapping]])/1000</f>
        <v>92.34</v>
      </c>
      <c r="AF28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8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85" s="261"/>
      <c r="AI285" s="423">
        <f>SUMIFS(MP!D:D,MP!C:C,Table134[[#This Row],[Material description]],MP!J:J,"",MP!O:O,"KXL",MP!A:A,"1506")/1000</f>
        <v>0</v>
      </c>
      <c r="AJ285" s="423">
        <f>SUMIFS(MP!D:D,MP!C:C,Table134[[#This Row],[Material description]],MP!J:J,"",MP!O:O,"CXL",MP!A:A,"1506")/1000</f>
        <v>0</v>
      </c>
      <c r="AK285" s="224">
        <f>SUMIFS(MP!D:D,MP!C:C,Table134[[#This Row],[Material description]]&amp;" II",MP!J:J,"")/1000</f>
        <v>0</v>
      </c>
      <c r="AL285" s="226">
        <f>SUMIFS(MP!D:D,MP!A:A,"1522",MP!C:C,Table134[[#This Row],[Material description]],MP!J:J,"",MP!E:E,"ZH1")/1000</f>
        <v>0</v>
      </c>
      <c r="AM285" s="226">
        <f>SUMIFS(MP!D:D,MP!A:A,"1522",MP!C:C,Table134[[#This Row],[Material description]],MP!J:J,"",MP!J:J,"ZH2")/1000</f>
        <v>0</v>
      </c>
      <c r="AN28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85" s="226">
        <f>SUMIFS(MP!D:D,MP!A:A,"cnk",MP!C:C,Table134[[#This Row],[Material description]])/1000</f>
        <v>0</v>
      </c>
      <c r="AP285" s="225" t="s">
        <v>3465</v>
      </c>
      <c r="AQ285" s="225" t="e">
        <f>VLOOKUP(Table134[[#This Row],[Mác thép]],'TC-MVT'!F:F,2,0)</f>
        <v>#REF!</v>
      </c>
      <c r="AR285" s="227"/>
      <c r="AS285" s="229" t="str">
        <f>IFERROR(VLOOKUP(Table134[[#This Row],[Item Description]],'TC-MVT'!A:D,4,0),"Chưa có mã")</f>
        <v>Chưa có mã</v>
      </c>
      <c r="AT285" s="237" t="str">
        <f>"Thép HRC HSPM "&amp;TEXT(Table134[[#This Row],[Độ dày]],"0.00")&amp;"x"&amp;Table134[[#This Row],[Khổ rộng]]&amp;" "&amp;Table134[[#This Row],[Mác thép]]</f>
        <v>Thép HRC HSPM 2.75x1085 SAE1006</v>
      </c>
      <c r="AU285" s="226"/>
      <c r="AW285" s="227"/>
      <c r="AX285" s="227"/>
      <c r="AY285" s="227"/>
      <c r="AZ285" s="227"/>
      <c r="BA285" s="223">
        <f>VLOOKUP(Table134[[#This Row],[Material description]],'TC-MVT'!$A:$D,4,0)</f>
        <v>1251122036708</v>
      </c>
      <c r="BB285" s="3" t="s">
        <v>3466</v>
      </c>
      <c r="BC285" s="228" t="str">
        <f>VLOOKUP(Table134[[#This Row],[Material description]],'TC-MVT'!$A:$D,3,0)</f>
        <v>SAE J403-2014</v>
      </c>
      <c r="BD285" s="226" t="str">
        <f>IFERROR(VLOOKUP(#REF!,#REF!,3,0),Table134[[#This Row],[Tiêu chuẩn hiện tại trên SAP]])</f>
        <v>SAE J403-2014</v>
      </c>
      <c r="BE28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85" s="426"/>
      <c r="BG285" s="426"/>
      <c r="BI285"/>
      <c r="BJ285"/>
      <c r="BM285"/>
      <c r="BN285"/>
      <c r="BO285" s="407"/>
    </row>
    <row r="286" spans="1:86" ht="13.5" hidden="1">
      <c r="A286" s="425"/>
      <c r="B286" s="259"/>
      <c r="C286" s="259"/>
      <c r="D286" s="259"/>
      <c r="E286" s="239" t="s">
        <v>3484</v>
      </c>
      <c r="F286" s="239" t="s">
        <v>3859</v>
      </c>
      <c r="G286" s="249" t="s">
        <v>800</v>
      </c>
      <c r="H286" s="247">
        <v>2000003129</v>
      </c>
      <c r="I286" s="245" t="s">
        <v>3611</v>
      </c>
      <c r="J286" s="250" t="s">
        <v>3473</v>
      </c>
      <c r="K286" s="251" t="s">
        <v>41</v>
      </c>
      <c r="L286" s="252" t="s">
        <v>3463</v>
      </c>
      <c r="M286" s="245" t="s">
        <v>3860</v>
      </c>
      <c r="N286" s="246" t="str">
        <f>"Thép cuộn cán nóng "&amp;TEXT(P286,"0.00")&amp;"x"&amp;Table134[[#This Row],[Khổ rộng]]&amp;" "&amp;Table134[[#This Row],[Mác thép]]</f>
        <v>Thép cuộn cán nóng 3.00x1085 SAE1006</v>
      </c>
      <c r="O286" s="247" t="s">
        <v>53</v>
      </c>
      <c r="P286" s="247" t="s">
        <v>3468</v>
      </c>
      <c r="Q286" s="248" t="s">
        <v>3862</v>
      </c>
      <c r="R286" s="245">
        <v>220</v>
      </c>
      <c r="S286" s="245">
        <v>0</v>
      </c>
      <c r="T286" s="245">
        <f>Table134[[#This Row],[1A]]+Table134[[#This Row],[1B
I]]</f>
        <v>220</v>
      </c>
      <c r="U286" s="245"/>
      <c r="V286" s="3">
        <f>+Table134[[#This Row],[Tổng LSX]]</f>
        <v>220</v>
      </c>
      <c r="W286" s="245"/>
      <c r="X286" s="245"/>
      <c r="Y286" s="245" t="e">
        <f>SUMIF('Loại I HSM'!#REF!,Table134[[#This Row],[Material description]],'Loại I HSM'!#REF!)/1000*(T286/SUMIF(#REF!,N286,#REF!))</f>
        <v>#REF!</v>
      </c>
      <c r="Z286" s="245">
        <f t="shared" si="12"/>
        <v>0</v>
      </c>
      <c r="AA286" s="245">
        <f t="shared" si="13"/>
        <v>-220</v>
      </c>
      <c r="AB286" s="245"/>
      <c r="AC286" s="245" t="str">
        <f>IF(Table134[[#This Row],[Tổng lượng sản xuất2]]&gt;Table134[[#This Row],[Tổng LSX]]*0.9,"Hoàn thành","Chưa hoàn thành")</f>
        <v>Chưa hoàn thành</v>
      </c>
      <c r="AD28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86" s="245">
        <f>SUMIFS(BH!H:H,BH!F:F,Table134[[#This Row],[Material description]],BH!C:C,Table134[[#This Row],[SO Mapping]])/1000+SUMIFS(BH!H:H,BH!F:F,#REF!,BH!C:C,Table134[[#This Row],[SO Mapping]])/1000</f>
        <v>413.23599999999999</v>
      </c>
      <c r="AF28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8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86" s="261"/>
      <c r="AI286" s="423">
        <f>SUMIFS(MP!D:D,MP!C:C,Table134[[#This Row],[Material description]],MP!J:J,"",MP!O:O,"KXL",MP!A:A,"1506")/1000</f>
        <v>0</v>
      </c>
      <c r="AJ286" s="423">
        <f>SUMIFS(MP!D:D,MP!C:C,Table134[[#This Row],[Material description]],MP!J:J,"",MP!O:O,"CXL",MP!A:A,"1506")/1000</f>
        <v>0</v>
      </c>
      <c r="AK286" s="224">
        <f>SUMIFS(MP!D:D,MP!C:C,Table134[[#This Row],[Material description]]&amp;" II",MP!J:J,"")/1000</f>
        <v>0</v>
      </c>
      <c r="AL286" s="226">
        <f>SUMIFS(MP!D:D,MP!A:A,"1522",MP!C:C,Table134[[#This Row],[Material description]],MP!J:J,"",MP!E:E,"ZH1")/1000</f>
        <v>0</v>
      </c>
      <c r="AM286" s="226">
        <f>SUMIFS(MP!D:D,MP!A:A,"1522",MP!C:C,Table134[[#This Row],[Material description]],MP!J:J,"",MP!J:J,"ZH2")/1000</f>
        <v>0</v>
      </c>
      <c r="AN28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86" s="226">
        <f>SUMIFS(MP!D:D,MP!A:A,"cnk",MP!C:C,Table134[[#This Row],[Material description]])/1000</f>
        <v>0</v>
      </c>
      <c r="AP286" s="225" t="s">
        <v>3465</v>
      </c>
      <c r="AQ286" s="225" t="e">
        <f>VLOOKUP(Table134[[#This Row],[Mác thép]],'TC-MVT'!F:F,2,0)</f>
        <v>#REF!</v>
      </c>
      <c r="AR286" s="227"/>
      <c r="AS286" s="229" t="str">
        <f>IFERROR(VLOOKUP(Table134[[#This Row],[Item Description]],'TC-MVT'!A:D,4,0),"Chưa có mã")</f>
        <v>Chưa có mã</v>
      </c>
      <c r="AT286" s="237" t="str">
        <f>"Thép HRC HSPM "&amp;TEXT(Table134[[#This Row],[Độ dày]],"0.00")&amp;"x"&amp;Table134[[#This Row],[Khổ rộng]]&amp;" "&amp;Table134[[#This Row],[Mác thép]]</f>
        <v>Thép HRC HSPM 3.00x1085 SAE1006</v>
      </c>
      <c r="AU286" s="226"/>
      <c r="AW286" s="227"/>
      <c r="AX286" s="227"/>
      <c r="AY286" s="227"/>
      <c r="AZ286" s="227"/>
      <c r="BA286" s="223">
        <f>VLOOKUP(Table134[[#This Row],[Material description]],'TC-MVT'!$A:$D,4,0)</f>
        <v>1251121979624</v>
      </c>
      <c r="BB286" s="3" t="s">
        <v>3466</v>
      </c>
      <c r="BC286" s="228" t="str">
        <f>VLOOKUP(Table134[[#This Row],[Material description]],'TC-MVT'!$A:$D,3,0)</f>
        <v>SAE J403-2014</v>
      </c>
      <c r="BD286" s="226" t="str">
        <f>IFERROR(VLOOKUP(#REF!,#REF!,3,0),Table134[[#This Row],[Tiêu chuẩn hiện tại trên SAP]])</f>
        <v>SAE J403-2014</v>
      </c>
      <c r="BE28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86" s="426"/>
      <c r="BG286" s="426"/>
      <c r="BI286"/>
      <c r="BJ286"/>
      <c r="BM286"/>
      <c r="BN286"/>
      <c r="BO286" s="407"/>
    </row>
    <row r="287" spans="1:86" ht="13.5" hidden="1">
      <c r="A287" s="425"/>
      <c r="B287" s="259"/>
      <c r="C287" s="259"/>
      <c r="D287" s="259"/>
      <c r="E287" s="239" t="s">
        <v>3484</v>
      </c>
      <c r="F287" s="239" t="s">
        <v>3859</v>
      </c>
      <c r="G287" s="249" t="s">
        <v>800</v>
      </c>
      <c r="H287" s="247">
        <v>2000003129</v>
      </c>
      <c r="I287" s="245" t="s">
        <v>3611</v>
      </c>
      <c r="J287" s="250" t="s">
        <v>3473</v>
      </c>
      <c r="K287" s="251" t="s">
        <v>41</v>
      </c>
      <c r="L287" s="252" t="s">
        <v>3463</v>
      </c>
      <c r="M287" s="245" t="s">
        <v>3860</v>
      </c>
      <c r="N287" s="246" t="str">
        <f>"Thép cuộn cán nóng "&amp;TEXT(P287,"0.00")&amp;"x"&amp;Table134[[#This Row],[Khổ rộng]]&amp;" "&amp;Table134[[#This Row],[Mác thép]]</f>
        <v>Thép cuộn cán nóng 2.00x1215 SAE1006</v>
      </c>
      <c r="O287" s="247" t="s">
        <v>53</v>
      </c>
      <c r="P287" s="247" t="s">
        <v>3738</v>
      </c>
      <c r="Q287" s="248" t="s">
        <v>3863</v>
      </c>
      <c r="R287" s="245">
        <v>750</v>
      </c>
      <c r="S287" s="245">
        <v>0</v>
      </c>
      <c r="T287" s="245">
        <f>Table134[[#This Row],[1A]]+Table134[[#This Row],[1B
I]]</f>
        <v>750</v>
      </c>
      <c r="U287" s="245"/>
      <c r="V287" s="3">
        <f>+Table134[[#This Row],[Tổng LSX]]</f>
        <v>750</v>
      </c>
      <c r="W287" s="245"/>
      <c r="X287" s="245"/>
      <c r="Y287" s="245" t="e">
        <f>SUMIF('Loại I HSM'!#REF!,Table134[[#This Row],[Material description]],'Loại I HSM'!#REF!)/1000*(T287/SUMIF(#REF!,N287,#REF!))</f>
        <v>#REF!</v>
      </c>
      <c r="Z287" s="245">
        <f t="shared" si="12"/>
        <v>0</v>
      </c>
      <c r="AA287" s="245">
        <f t="shared" si="13"/>
        <v>-750</v>
      </c>
      <c r="AB287" s="245"/>
      <c r="AC287" s="245" t="str">
        <f>IF(Table134[[#This Row],[Tổng lượng sản xuất2]]&gt;Table134[[#This Row],[Tổng LSX]]*0.9,"Hoàn thành","Chưa hoàn thành")</f>
        <v>Chưa hoàn thành</v>
      </c>
      <c r="AD28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87" s="245">
        <f>SUMIFS(BH!H:H,BH!F:F,Table134[[#This Row],[Material description]],BH!C:C,Table134[[#This Row],[SO Mapping]])/1000+SUMIFS(BH!H:H,BH!F:F,#REF!,BH!C:C,Table134[[#This Row],[SO Mapping]])/1000</f>
        <v>782.92700000000002</v>
      </c>
      <c r="AF28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8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87" s="261"/>
      <c r="AI287" s="423">
        <f>SUMIFS(MP!D:D,MP!C:C,Table134[[#This Row],[Material description]],MP!J:J,"",MP!O:O,"KXL",MP!A:A,"1506")/1000</f>
        <v>0</v>
      </c>
      <c r="AJ287" s="423">
        <f>SUMIFS(MP!D:D,MP!C:C,Table134[[#This Row],[Material description]],MP!J:J,"",MP!O:O,"CXL",MP!A:A,"1506")/1000</f>
        <v>0</v>
      </c>
      <c r="AK287" s="224">
        <f>SUMIFS(MP!D:D,MP!C:C,Table134[[#This Row],[Material description]]&amp;" II",MP!J:J,"")/1000</f>
        <v>0</v>
      </c>
      <c r="AL287" s="226">
        <f>SUMIFS(MP!D:D,MP!A:A,"1522",MP!C:C,Table134[[#This Row],[Material description]],MP!J:J,"",MP!E:E,"ZH1")/1000</f>
        <v>0</v>
      </c>
      <c r="AM287" s="226">
        <f>SUMIFS(MP!D:D,MP!A:A,"1522",MP!C:C,Table134[[#This Row],[Material description]],MP!J:J,"",MP!J:J,"ZH2")/1000</f>
        <v>0</v>
      </c>
      <c r="AN28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87" s="226">
        <f>SUMIFS(MP!D:D,MP!A:A,"cnk",MP!C:C,Table134[[#This Row],[Material description]])/1000</f>
        <v>0</v>
      </c>
      <c r="AP287" s="225" t="s">
        <v>3465</v>
      </c>
      <c r="AQ287" s="225" t="e">
        <f>VLOOKUP(Table134[[#This Row],[Mác thép]],'TC-MVT'!F:F,2,0)</f>
        <v>#REF!</v>
      </c>
      <c r="AR287" s="227"/>
      <c r="AS287" s="229" t="str">
        <f>IFERROR(VLOOKUP(Table134[[#This Row],[Item Description]],'TC-MVT'!A:D,4,0),"Chưa có mã")</f>
        <v>Chưa có mã</v>
      </c>
      <c r="AT287" s="237" t="str">
        <f>"Thép HRC HSPM "&amp;TEXT(Table134[[#This Row],[Độ dày]],"0.00")&amp;"x"&amp;Table134[[#This Row],[Khổ rộng]]&amp;" "&amp;Table134[[#This Row],[Mác thép]]</f>
        <v>Thép HRC HSPM 2.00x1215 SAE1006</v>
      </c>
      <c r="AU287" s="226"/>
      <c r="AW287" s="227"/>
      <c r="AX287" s="227"/>
      <c r="AY287" s="227"/>
      <c r="AZ287" s="227"/>
      <c r="BA287" s="223">
        <f>VLOOKUP(Table134[[#This Row],[Material description]],'TC-MVT'!$A:$D,4,0)</f>
        <v>1251121449172</v>
      </c>
      <c r="BB287" s="3" t="s">
        <v>3466</v>
      </c>
      <c r="BC287" s="228" t="str">
        <f>VLOOKUP(Table134[[#This Row],[Material description]],'TC-MVT'!$A:$D,3,0)</f>
        <v>SAE J403-2014</v>
      </c>
      <c r="BD287" s="226" t="str">
        <f>IFERROR(VLOOKUP(#REF!,#REF!,3,0),Table134[[#This Row],[Tiêu chuẩn hiện tại trên SAP]])</f>
        <v>SAE J403-2014</v>
      </c>
      <c r="BE28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87" s="426"/>
      <c r="BG287" s="426"/>
      <c r="BI287"/>
      <c r="BJ287"/>
      <c r="BM287"/>
      <c r="BN287"/>
      <c r="BO287" s="407"/>
    </row>
    <row r="288" spans="1:86" ht="13.5" hidden="1">
      <c r="A288" s="425"/>
      <c r="B288" s="259"/>
      <c r="C288" s="259"/>
      <c r="D288" s="259"/>
      <c r="E288" s="239" t="s">
        <v>3484</v>
      </c>
      <c r="F288" s="239" t="s">
        <v>3859</v>
      </c>
      <c r="G288" s="249" t="s">
        <v>800</v>
      </c>
      <c r="H288" s="247">
        <v>2000003129</v>
      </c>
      <c r="I288" s="245" t="s">
        <v>3611</v>
      </c>
      <c r="J288" s="250" t="s">
        <v>3473</v>
      </c>
      <c r="K288" s="251" t="s">
        <v>41</v>
      </c>
      <c r="L288" s="252" t="s">
        <v>3463</v>
      </c>
      <c r="M288" s="245" t="s">
        <v>3860</v>
      </c>
      <c r="N288" s="246" t="str">
        <f>"Thép cuộn cán nóng "&amp;TEXT(P288,"0.00")&amp;"x"&amp;Table134[[#This Row],[Khổ rộng]]&amp;" "&amp;Table134[[#This Row],[Mác thép]]</f>
        <v>Thép cuộn cán nóng 2.20x1215 SAE1006</v>
      </c>
      <c r="O288" s="247" t="s">
        <v>53</v>
      </c>
      <c r="P288" s="247" t="s">
        <v>3829</v>
      </c>
      <c r="Q288" s="248" t="s">
        <v>3863</v>
      </c>
      <c r="R288" s="245">
        <v>200</v>
      </c>
      <c r="S288" s="245">
        <v>0</v>
      </c>
      <c r="T288" s="245">
        <f>Table134[[#This Row],[1A]]+Table134[[#This Row],[1B
I]]</f>
        <v>200</v>
      </c>
      <c r="U288" s="245"/>
      <c r="V288" s="3">
        <f>+Table134[[#This Row],[Tổng LSX]]</f>
        <v>200</v>
      </c>
      <c r="W288" s="245"/>
      <c r="X288" s="245"/>
      <c r="Y288" s="245" t="e">
        <f>SUMIF('Loại I HSM'!#REF!,Table134[[#This Row],[Material description]],'Loại I HSM'!#REF!)/1000*(T288/SUMIF(#REF!,N288,#REF!))</f>
        <v>#REF!</v>
      </c>
      <c r="Z288" s="245">
        <f t="shared" si="12"/>
        <v>0</v>
      </c>
      <c r="AA288" s="245">
        <f t="shared" si="13"/>
        <v>-200</v>
      </c>
      <c r="AB288" s="245"/>
      <c r="AC288" s="245" t="str">
        <f>IF(Table134[[#This Row],[Tổng lượng sản xuất2]]&gt;Table134[[#This Row],[Tổng LSX]]*0.9,"Hoàn thành","Chưa hoàn thành")</f>
        <v>Chưa hoàn thành</v>
      </c>
      <c r="AD28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88" s="245">
        <f>SUMIFS(BH!H:H,BH!F:F,Table134[[#This Row],[Material description]],BH!C:C,Table134[[#This Row],[SO Mapping]])/1000+SUMIFS(BH!H:H,BH!F:F,#REF!,BH!C:C,Table134[[#This Row],[SO Mapping]])/1000</f>
        <v>207.28800000000001</v>
      </c>
      <c r="AF28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8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88" s="261"/>
      <c r="AI288" s="423">
        <f>SUMIFS(MP!D:D,MP!C:C,Table134[[#This Row],[Material description]],MP!J:J,"",MP!O:O,"KXL",MP!A:A,"1506")/1000</f>
        <v>0</v>
      </c>
      <c r="AJ288" s="423">
        <f>SUMIFS(MP!D:D,MP!C:C,Table134[[#This Row],[Material description]],MP!J:J,"",MP!O:O,"CXL",MP!A:A,"1506")/1000</f>
        <v>0</v>
      </c>
      <c r="AK288" s="224">
        <f>SUMIFS(MP!D:D,MP!C:C,Table134[[#This Row],[Material description]]&amp;" II",MP!J:J,"")/1000</f>
        <v>0</v>
      </c>
      <c r="AL288" s="226">
        <f>SUMIFS(MP!D:D,MP!A:A,"1522",MP!C:C,Table134[[#This Row],[Material description]],MP!J:J,"",MP!E:E,"ZH1")/1000</f>
        <v>0</v>
      </c>
      <c r="AM288" s="226">
        <f>SUMIFS(MP!D:D,MP!A:A,"1522",MP!C:C,Table134[[#This Row],[Material description]],MP!J:J,"",MP!J:J,"ZH2")/1000</f>
        <v>0</v>
      </c>
      <c r="AN28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88" s="226">
        <f>SUMIFS(MP!D:D,MP!A:A,"cnk",MP!C:C,Table134[[#This Row],[Material description]])/1000</f>
        <v>0</v>
      </c>
      <c r="AP288" s="225" t="s">
        <v>3465</v>
      </c>
      <c r="AQ288" s="225" t="e">
        <f>VLOOKUP(Table134[[#This Row],[Mác thép]],'TC-MVT'!F:F,2,0)</f>
        <v>#REF!</v>
      </c>
      <c r="AR288" s="227"/>
      <c r="AS288" s="229" t="str">
        <f>IFERROR(VLOOKUP(Table134[[#This Row],[Item Description]],'TC-MVT'!A:D,4,0),"Chưa có mã")</f>
        <v>Chưa có mã</v>
      </c>
      <c r="AT288" s="237" t="str">
        <f>"Thép HRC HSPM "&amp;TEXT(Table134[[#This Row],[Độ dày]],"0.00")&amp;"x"&amp;Table134[[#This Row],[Khổ rộng]]&amp;" "&amp;Table134[[#This Row],[Mác thép]]</f>
        <v>Thép HRC HSPM 2.20x1215 SAE1006</v>
      </c>
      <c r="AU288" s="226"/>
      <c r="AW288" s="227"/>
      <c r="AX288" s="227"/>
      <c r="AY288" s="227"/>
      <c r="AZ288" s="227"/>
      <c r="BA288" s="223">
        <f>VLOOKUP(Table134[[#This Row],[Material description]],'TC-MVT'!$A:$D,4,0)</f>
        <v>1251122023968</v>
      </c>
      <c r="BB288" s="3" t="s">
        <v>3466</v>
      </c>
      <c r="BC288" s="228" t="str">
        <f>VLOOKUP(Table134[[#This Row],[Material description]],'TC-MVT'!$A:$D,3,0)</f>
        <v>SAE J403-2014</v>
      </c>
      <c r="BD288" s="226" t="str">
        <f>IFERROR(VLOOKUP(#REF!,#REF!,3,0),Table134[[#This Row],[Tiêu chuẩn hiện tại trên SAP]])</f>
        <v>SAE J403-2014</v>
      </c>
      <c r="BE28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88" s="426"/>
      <c r="BG288" s="426"/>
      <c r="BI288"/>
      <c r="BJ288"/>
      <c r="BM288"/>
      <c r="BN288"/>
      <c r="BO288" s="407"/>
    </row>
    <row r="289" spans="1:67" ht="13.5" hidden="1">
      <c r="A289" s="425"/>
      <c r="B289" s="259"/>
      <c r="C289" s="259"/>
      <c r="D289" s="259"/>
      <c r="E289" s="239" t="s">
        <v>3484</v>
      </c>
      <c r="F289" s="239" t="s">
        <v>3859</v>
      </c>
      <c r="G289" s="249" t="s">
        <v>800</v>
      </c>
      <c r="H289" s="247">
        <v>2000003129</v>
      </c>
      <c r="I289" s="245" t="s">
        <v>3611</v>
      </c>
      <c r="J289" s="250" t="s">
        <v>3473</v>
      </c>
      <c r="K289" s="251" t="s">
        <v>41</v>
      </c>
      <c r="L289" s="252" t="s">
        <v>3463</v>
      </c>
      <c r="M289" s="245" t="s">
        <v>3860</v>
      </c>
      <c r="N289" s="246" t="str">
        <f>"Thép cuộn cán nóng "&amp;TEXT(P289,"0.00")&amp;"x"&amp;Table134[[#This Row],[Khổ rộng]]&amp;" "&amp;Table134[[#This Row],[Mác thép]]</f>
        <v>Thép cuộn cán nóng 2.40x1215 SAE1006</v>
      </c>
      <c r="O289" s="247" t="s">
        <v>53</v>
      </c>
      <c r="P289" s="247" t="s">
        <v>3861</v>
      </c>
      <c r="Q289" s="248" t="s">
        <v>3863</v>
      </c>
      <c r="R289" s="245">
        <v>360</v>
      </c>
      <c r="S289" s="245">
        <v>0</v>
      </c>
      <c r="T289" s="245">
        <f>Table134[[#This Row],[1A]]+Table134[[#This Row],[1B
I]]</f>
        <v>360</v>
      </c>
      <c r="U289" s="245"/>
      <c r="V289" s="3">
        <f>+Table134[[#This Row],[Tổng LSX]]</f>
        <v>360</v>
      </c>
      <c r="W289" s="245"/>
      <c r="X289" s="245"/>
      <c r="Y289" s="245" t="e">
        <f>SUMIF('Loại I HSM'!#REF!,Table134[[#This Row],[Material description]],'Loại I HSM'!#REF!)/1000*(T289/SUMIF(#REF!,N289,#REF!))</f>
        <v>#REF!</v>
      </c>
      <c r="Z289" s="245">
        <f t="shared" si="12"/>
        <v>0</v>
      </c>
      <c r="AA289" s="245">
        <f t="shared" si="13"/>
        <v>-360</v>
      </c>
      <c r="AB289" s="245"/>
      <c r="AC289" s="245" t="str">
        <f>IF(Table134[[#This Row],[Tổng lượng sản xuất2]]&gt;Table134[[#This Row],[Tổng LSX]]*0.9,"Hoàn thành","Chưa hoàn thành")</f>
        <v>Chưa hoàn thành</v>
      </c>
      <c r="AD28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89" s="245">
        <f>SUMIFS(BH!H:H,BH!F:F,Table134[[#This Row],[Material description]],BH!C:C,Table134[[#This Row],[SO Mapping]])/1000+SUMIFS(BH!H:H,BH!F:F,#REF!,BH!C:C,Table134[[#This Row],[SO Mapping]])/1000</f>
        <v>740.846</v>
      </c>
      <c r="AF28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8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89" s="261"/>
      <c r="AI289" s="423">
        <f>SUMIFS(MP!D:D,MP!C:C,Table134[[#This Row],[Material description]],MP!J:J,"",MP!O:O,"KXL",MP!A:A,"1506")/1000</f>
        <v>0</v>
      </c>
      <c r="AJ289" s="423">
        <f>SUMIFS(MP!D:D,MP!C:C,Table134[[#This Row],[Material description]],MP!J:J,"",MP!O:O,"CXL",MP!A:A,"1506")/1000</f>
        <v>0</v>
      </c>
      <c r="AK289" s="224">
        <f>SUMIFS(MP!D:D,MP!C:C,Table134[[#This Row],[Material description]]&amp;" II",MP!J:J,"")/1000</f>
        <v>0</v>
      </c>
      <c r="AL289" s="226">
        <f>SUMIFS(MP!D:D,MP!A:A,"1522",MP!C:C,Table134[[#This Row],[Material description]],MP!J:J,"",MP!E:E,"ZH1")/1000</f>
        <v>0</v>
      </c>
      <c r="AM289" s="226">
        <f>SUMIFS(MP!D:D,MP!A:A,"1522",MP!C:C,Table134[[#This Row],[Material description]],MP!J:J,"",MP!J:J,"ZH2")/1000</f>
        <v>0</v>
      </c>
      <c r="AN28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89" s="226">
        <f>SUMIFS(MP!D:D,MP!A:A,"cnk",MP!C:C,Table134[[#This Row],[Material description]])/1000</f>
        <v>0</v>
      </c>
      <c r="AP289" s="225" t="s">
        <v>3465</v>
      </c>
      <c r="AQ289" s="225" t="e">
        <f>VLOOKUP(Table134[[#This Row],[Mác thép]],'TC-MVT'!F:F,2,0)</f>
        <v>#REF!</v>
      </c>
      <c r="AR289" s="227"/>
      <c r="AS289" s="229" t="str">
        <f>IFERROR(VLOOKUP(Table134[[#This Row],[Item Description]],'TC-MVT'!A:D,4,0),"Chưa có mã")</f>
        <v>Chưa có mã</v>
      </c>
      <c r="AT289" s="237" t="str">
        <f>"Thép HRC HSPM "&amp;TEXT(Table134[[#This Row],[Độ dày]],"0.00")&amp;"x"&amp;Table134[[#This Row],[Khổ rộng]]&amp;" "&amp;Table134[[#This Row],[Mác thép]]</f>
        <v>Thép HRC HSPM 2.40x1215 SAE1006</v>
      </c>
      <c r="AU289" s="226"/>
      <c r="AW289" s="227"/>
      <c r="AX289" s="227"/>
      <c r="AY289" s="227"/>
      <c r="AZ289" s="227"/>
      <c r="BA289" s="223">
        <f>VLOOKUP(Table134[[#This Row],[Material description]],'TC-MVT'!$A:$D,4,0)</f>
        <v>1251122023999</v>
      </c>
      <c r="BB289" s="3" t="s">
        <v>3466</v>
      </c>
      <c r="BC289" s="228" t="str">
        <f>VLOOKUP(Table134[[#This Row],[Material description]],'TC-MVT'!$A:$D,3,0)</f>
        <v>SAE J403-2014</v>
      </c>
      <c r="BD289" s="226" t="str">
        <f>IFERROR(VLOOKUP(#REF!,#REF!,3,0),Table134[[#This Row],[Tiêu chuẩn hiện tại trên SAP]])</f>
        <v>SAE J403-2014</v>
      </c>
      <c r="BE28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89" s="426"/>
      <c r="BG289" s="426"/>
      <c r="BI289"/>
      <c r="BJ289"/>
      <c r="BM289"/>
      <c r="BN289"/>
      <c r="BO289" s="407"/>
    </row>
    <row r="290" spans="1:67" ht="13.5" hidden="1">
      <c r="A290" s="425"/>
      <c r="B290" s="259"/>
      <c r="C290" s="259"/>
      <c r="D290" s="259"/>
      <c r="E290" s="239" t="s">
        <v>3484</v>
      </c>
      <c r="F290" s="239" t="s">
        <v>3859</v>
      </c>
      <c r="G290" s="249" t="s">
        <v>800</v>
      </c>
      <c r="H290" s="247">
        <v>2000003129</v>
      </c>
      <c r="I290" s="245" t="s">
        <v>3611</v>
      </c>
      <c r="J290" s="250" t="s">
        <v>3473</v>
      </c>
      <c r="K290" s="251" t="s">
        <v>41</v>
      </c>
      <c r="L290" s="252" t="s">
        <v>3463</v>
      </c>
      <c r="M290" s="245" t="s">
        <v>3860</v>
      </c>
      <c r="N290" s="246" t="str">
        <f>"Thép cuộn cán nóng "&amp;TEXT(P290,"0.00")&amp;"x"&amp;Table134[[#This Row],[Khổ rộng]]&amp;" "&amp;Table134[[#This Row],[Mác thép]]</f>
        <v>Thép cuộn cán nóng 2.75x1215 SAE1006</v>
      </c>
      <c r="O290" s="247" t="s">
        <v>53</v>
      </c>
      <c r="P290" s="247" t="s">
        <v>3609</v>
      </c>
      <c r="Q290" s="248" t="s">
        <v>3863</v>
      </c>
      <c r="R290" s="245">
        <v>50</v>
      </c>
      <c r="S290" s="245">
        <v>0</v>
      </c>
      <c r="T290" s="245">
        <f>Table134[[#This Row],[1A]]+Table134[[#This Row],[1B
I]]</f>
        <v>50</v>
      </c>
      <c r="U290" s="245"/>
      <c r="V290" s="3">
        <f>+Table134[[#This Row],[Tổng LSX]]</f>
        <v>50</v>
      </c>
      <c r="W290" s="245"/>
      <c r="X290" s="245"/>
      <c r="Y290" s="245" t="e">
        <f>SUMIF('Loại I HSM'!#REF!,Table134[[#This Row],[Material description]],'Loại I HSM'!#REF!)/1000*(T290/SUMIF(#REF!,N290,#REF!))</f>
        <v>#REF!</v>
      </c>
      <c r="Z290" s="245">
        <f t="shared" si="12"/>
        <v>0</v>
      </c>
      <c r="AA290" s="245">
        <f t="shared" si="13"/>
        <v>-50</v>
      </c>
      <c r="AB290" s="245"/>
      <c r="AC290" s="245" t="str">
        <f>IF(Table134[[#This Row],[Tổng lượng sản xuất2]]&gt;Table134[[#This Row],[Tổng LSX]]*0.9,"Hoàn thành","Chưa hoàn thành")</f>
        <v>Chưa hoàn thành</v>
      </c>
      <c r="AD29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90" s="245">
        <f>SUMIFS(BH!H:H,BH!F:F,Table134[[#This Row],[Material description]],BH!C:C,Table134[[#This Row],[SO Mapping]])/1000+SUMIFS(BH!H:H,BH!F:F,#REF!,BH!C:C,Table134[[#This Row],[SO Mapping]])/1000</f>
        <v>92.25</v>
      </c>
      <c r="AF29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9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90" s="261"/>
      <c r="AI290" s="423">
        <f>SUMIFS(MP!D:D,MP!C:C,Table134[[#This Row],[Material description]],MP!J:J,"",MP!O:O,"KXL",MP!A:A,"1506")/1000</f>
        <v>0</v>
      </c>
      <c r="AJ290" s="423">
        <f>SUMIFS(MP!D:D,MP!C:C,Table134[[#This Row],[Material description]],MP!J:J,"",MP!O:O,"CXL",MP!A:A,"1506")/1000</f>
        <v>0</v>
      </c>
      <c r="AK290" s="224">
        <f>SUMIFS(MP!D:D,MP!C:C,Table134[[#This Row],[Material description]]&amp;" II",MP!J:J,"")/1000</f>
        <v>0</v>
      </c>
      <c r="AL290" s="226">
        <f>SUMIFS(MP!D:D,MP!A:A,"1522",MP!C:C,Table134[[#This Row],[Material description]],MP!J:J,"",MP!E:E,"ZH1")/1000</f>
        <v>0</v>
      </c>
      <c r="AM290" s="226">
        <f>SUMIFS(MP!D:D,MP!A:A,"1522",MP!C:C,Table134[[#This Row],[Material description]],MP!J:J,"",MP!J:J,"ZH2")/1000</f>
        <v>0</v>
      </c>
      <c r="AN29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90" s="226">
        <f>SUMIFS(MP!D:D,MP!A:A,"cnk",MP!C:C,Table134[[#This Row],[Material description]])/1000</f>
        <v>0</v>
      </c>
      <c r="AP290" s="225" t="s">
        <v>3465</v>
      </c>
      <c r="AQ290" s="225" t="e">
        <f>VLOOKUP(Table134[[#This Row],[Mác thép]],'TC-MVT'!F:F,2,0)</f>
        <v>#REF!</v>
      </c>
      <c r="AR290" s="227"/>
      <c r="AS290" s="229" t="str">
        <f>IFERROR(VLOOKUP(Table134[[#This Row],[Item Description]],'TC-MVT'!A:D,4,0),"Chưa có mã")</f>
        <v>Chưa có mã</v>
      </c>
      <c r="AT290" s="237" t="str">
        <f>"Thép HRC HSPM "&amp;TEXT(Table134[[#This Row],[Độ dày]],"0.00")&amp;"x"&amp;Table134[[#This Row],[Khổ rộng]]&amp;" "&amp;Table134[[#This Row],[Mác thép]]</f>
        <v>Thép HRC HSPM 2.75x1215 SAE1006</v>
      </c>
      <c r="AU290" s="226"/>
      <c r="AW290" s="227"/>
      <c r="AX290" s="227"/>
      <c r="AY290" s="227"/>
      <c r="AZ290" s="227"/>
      <c r="BA290" s="223">
        <f>VLOOKUP(Table134[[#This Row],[Material description]],'TC-MVT'!$A:$D,4,0)</f>
        <v>1251121901311</v>
      </c>
      <c r="BB290" s="3" t="s">
        <v>3466</v>
      </c>
      <c r="BC290" s="228" t="str">
        <f>VLOOKUP(Table134[[#This Row],[Material description]],'TC-MVT'!$A:$D,3,0)</f>
        <v>SAE J403-2014</v>
      </c>
      <c r="BD290" s="226" t="str">
        <f>IFERROR(VLOOKUP(#REF!,#REF!,3,0),Table134[[#This Row],[Tiêu chuẩn hiện tại trên SAP]])</f>
        <v>SAE J403-2014</v>
      </c>
      <c r="BE29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90" s="426"/>
      <c r="BG290" s="426"/>
      <c r="BI290"/>
      <c r="BJ290"/>
      <c r="BM290"/>
      <c r="BN290"/>
      <c r="BO290" s="407"/>
    </row>
    <row r="291" spans="1:67" ht="13.5" hidden="1">
      <c r="A291" s="425"/>
      <c r="B291" s="259"/>
      <c r="C291" s="259"/>
      <c r="D291" s="259"/>
      <c r="E291" s="239" t="s">
        <v>3484</v>
      </c>
      <c r="F291" s="239" t="s">
        <v>3859</v>
      </c>
      <c r="G291" s="249" t="s">
        <v>800</v>
      </c>
      <c r="H291" s="247">
        <v>2000003129</v>
      </c>
      <c r="I291" s="245" t="s">
        <v>3611</v>
      </c>
      <c r="J291" s="250" t="s">
        <v>3473</v>
      </c>
      <c r="K291" s="251" t="s">
        <v>41</v>
      </c>
      <c r="L291" s="252" t="s">
        <v>3463</v>
      </c>
      <c r="M291" s="245" t="s">
        <v>3860</v>
      </c>
      <c r="N291" s="246" t="str">
        <f>"Thép cuộn cán nóng "&amp;TEXT(P291,"0.00")&amp;"x"&amp;Table134[[#This Row],[Khổ rộng]]&amp;" "&amp;Table134[[#This Row],[Mác thép]]</f>
        <v>Thép cuộn cán nóng 2.00x1260 SAE1006</v>
      </c>
      <c r="O291" s="247" t="s">
        <v>53</v>
      </c>
      <c r="P291" s="247" t="s">
        <v>3738</v>
      </c>
      <c r="Q291" s="248" t="s">
        <v>3726</v>
      </c>
      <c r="R291" s="245">
        <v>1450</v>
      </c>
      <c r="S291" s="245">
        <v>0</v>
      </c>
      <c r="T291" s="245">
        <f>Table134[[#This Row],[1A]]+Table134[[#This Row],[1B
I]]</f>
        <v>1450</v>
      </c>
      <c r="U291" s="245"/>
      <c r="V291" s="3">
        <f>+Table134[[#This Row],[Tổng LSX]]</f>
        <v>1450</v>
      </c>
      <c r="W291" s="245"/>
      <c r="X291" s="245"/>
      <c r="Y291" s="245" t="e">
        <f>SUMIF('Loại I HSM'!#REF!,Table134[[#This Row],[Material description]],'Loại I HSM'!#REF!)/1000*(T291/SUMIF(#REF!,N291,#REF!))</f>
        <v>#REF!</v>
      </c>
      <c r="Z291" s="245">
        <f t="shared" si="12"/>
        <v>0</v>
      </c>
      <c r="AA291" s="245">
        <f t="shared" si="13"/>
        <v>-1450</v>
      </c>
      <c r="AB291" s="245"/>
      <c r="AC291" s="245" t="str">
        <f>IF(Table134[[#This Row],[Tổng lượng sản xuất2]]&gt;Table134[[#This Row],[Tổng LSX]]*0.9,"Hoàn thành","Chưa hoàn thành")</f>
        <v>Chưa hoàn thành</v>
      </c>
      <c r="AD29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91" s="245">
        <f>SUMIFS(BH!H:H,BH!F:F,Table134[[#This Row],[Material description]],BH!C:C,Table134[[#This Row],[SO Mapping]])/1000+SUMIFS(BH!H:H,BH!F:F,#REF!,BH!C:C,Table134[[#This Row],[SO Mapping]])/1000</f>
        <v>1391.3040000000001</v>
      </c>
      <c r="AF29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9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91" s="261"/>
      <c r="AI291" s="423">
        <f>SUMIFS(MP!D:D,MP!C:C,Table134[[#This Row],[Material description]],MP!J:J,"",MP!O:O,"KXL",MP!A:A,"1506")/1000</f>
        <v>551.81600000000003</v>
      </c>
      <c r="AJ291" s="423">
        <f>SUMIFS(MP!D:D,MP!C:C,Table134[[#This Row],[Material description]],MP!J:J,"",MP!O:O,"CXL",MP!A:A,"1506")/1000</f>
        <v>670.846</v>
      </c>
      <c r="AK291" s="224">
        <f>SUMIFS(MP!D:D,MP!C:C,Table134[[#This Row],[Material description]]&amp;" II",MP!J:J,"")/1000</f>
        <v>359.89800000000002</v>
      </c>
      <c r="AL291" s="226">
        <f>SUMIFS(MP!D:D,MP!A:A,"1522",MP!C:C,Table134[[#This Row],[Material description]],MP!J:J,"",MP!E:E,"ZH1")/1000</f>
        <v>0</v>
      </c>
      <c r="AM291" s="226">
        <f>SUMIFS(MP!D:D,MP!A:A,"1522",MP!C:C,Table134[[#This Row],[Material description]],MP!J:J,"",MP!J:J,"ZH2")/1000</f>
        <v>0</v>
      </c>
      <c r="AN29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91" s="226">
        <f>SUMIFS(MP!D:D,MP!A:A,"cnk",MP!C:C,Table134[[#This Row],[Material description]])/1000</f>
        <v>0</v>
      </c>
      <c r="AP291" s="225" t="s">
        <v>3465</v>
      </c>
      <c r="AQ291" s="225" t="e">
        <f>VLOOKUP(Table134[[#This Row],[Mác thép]],'TC-MVT'!F:F,2,0)</f>
        <v>#REF!</v>
      </c>
      <c r="AR291" s="227"/>
      <c r="AS291" s="229">
        <f>IFERROR(VLOOKUP(Table134[[#This Row],[Item Description]],'TC-MVT'!A:D,4,0),"Chưa có mã")</f>
        <v>1251122026952</v>
      </c>
      <c r="AT291" s="237" t="str">
        <f>"Thép HRC HSPM "&amp;TEXT(Table134[[#This Row],[Độ dày]],"0.00")&amp;"x"&amp;Table134[[#This Row],[Khổ rộng]]&amp;" "&amp;Table134[[#This Row],[Mác thép]]</f>
        <v>Thép HRC HSPM 2.00x1260 SAE1006</v>
      </c>
      <c r="AU291" s="226"/>
      <c r="AW291" s="227"/>
      <c r="AX291" s="227"/>
      <c r="AY291" s="227"/>
      <c r="AZ291" s="227"/>
      <c r="BA291" s="223">
        <f>VLOOKUP(Table134[[#This Row],[Material description]],'TC-MVT'!$A:$D,4,0)</f>
        <v>1251121459072</v>
      </c>
      <c r="BB291" s="3" t="s">
        <v>3466</v>
      </c>
      <c r="BC291" s="228" t="str">
        <f>VLOOKUP(Table134[[#This Row],[Material description]],'TC-MVT'!$A:$D,3,0)</f>
        <v>SAE J403-2014</v>
      </c>
      <c r="BD291" s="226" t="str">
        <f>IFERROR(VLOOKUP(#REF!,#REF!,3,0),Table134[[#This Row],[Tiêu chuẩn hiện tại trên SAP]])</f>
        <v>SAE J403-2014</v>
      </c>
      <c r="BE29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91" s="426"/>
      <c r="BG291" s="426"/>
      <c r="BI291"/>
      <c r="BJ291"/>
      <c r="BM291"/>
      <c r="BN291"/>
      <c r="BO291" s="407"/>
    </row>
    <row r="292" spans="1:67" ht="13.5" hidden="1">
      <c r="A292" s="425"/>
      <c r="B292" s="259"/>
      <c r="C292" s="259"/>
      <c r="D292" s="259"/>
      <c r="E292" s="239" t="s">
        <v>3484</v>
      </c>
      <c r="F292" s="239" t="s">
        <v>3859</v>
      </c>
      <c r="G292" s="249" t="s">
        <v>800</v>
      </c>
      <c r="H292" s="247">
        <v>2000003129</v>
      </c>
      <c r="I292" s="245" t="s">
        <v>3611</v>
      </c>
      <c r="J292" s="250" t="s">
        <v>3473</v>
      </c>
      <c r="K292" s="251" t="s">
        <v>41</v>
      </c>
      <c r="L292" s="252" t="s">
        <v>3463</v>
      </c>
      <c r="M292" s="245" t="s">
        <v>3860</v>
      </c>
      <c r="N292" s="246" t="str">
        <f>"Thép cuộn cán nóng "&amp;TEXT(P292,"0.00")&amp;"x"&amp;Table134[[#This Row],[Khổ rộng]]&amp;" "&amp;Table134[[#This Row],[Mác thép]]</f>
        <v>Thép cuộn cán nóng 2.20x1260 SAE1006</v>
      </c>
      <c r="O292" s="247" t="s">
        <v>53</v>
      </c>
      <c r="P292" s="247" t="s">
        <v>3829</v>
      </c>
      <c r="Q292" s="248" t="s">
        <v>3726</v>
      </c>
      <c r="R292" s="245">
        <v>700</v>
      </c>
      <c r="S292" s="245">
        <v>0</v>
      </c>
      <c r="T292" s="245">
        <f>Table134[[#This Row],[1A]]+Table134[[#This Row],[1B
I]]</f>
        <v>700</v>
      </c>
      <c r="U292" s="245"/>
      <c r="V292" s="3">
        <f>+Table134[[#This Row],[Tổng LSX]]</f>
        <v>700</v>
      </c>
      <c r="W292" s="245"/>
      <c r="X292" s="245"/>
      <c r="Y292" s="245" t="e">
        <f>SUMIF('Loại I HSM'!#REF!,Table134[[#This Row],[Material description]],'Loại I HSM'!#REF!)/1000*(T292/SUMIF(#REF!,N292,#REF!))</f>
        <v>#REF!</v>
      </c>
      <c r="Z292" s="245">
        <f t="shared" si="12"/>
        <v>0</v>
      </c>
      <c r="AA292" s="245">
        <f t="shared" si="13"/>
        <v>-700</v>
      </c>
      <c r="AB292" s="245"/>
      <c r="AC292" s="245" t="str">
        <f>IF(Table134[[#This Row],[Tổng lượng sản xuất2]]&gt;Table134[[#This Row],[Tổng LSX]]*0.9,"Hoàn thành","Chưa hoàn thành")</f>
        <v>Chưa hoàn thành</v>
      </c>
      <c r="AD29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92" s="245">
        <f>SUMIFS(BH!H:H,BH!F:F,Table134[[#This Row],[Material description]],BH!C:C,Table134[[#This Row],[SO Mapping]])/1000+SUMIFS(BH!H:H,BH!F:F,#REF!,BH!C:C,Table134[[#This Row],[SO Mapping]])/1000</f>
        <v>688.78300000000002</v>
      </c>
      <c r="AF29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9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92" s="261"/>
      <c r="AI292" s="423">
        <f>SUMIFS(MP!D:D,MP!C:C,Table134[[#This Row],[Material description]],MP!J:J,"",MP!O:O,"KXL",MP!A:A,"1506")/1000</f>
        <v>66.289000000000001</v>
      </c>
      <c r="AJ292" s="423">
        <f>SUMIFS(MP!D:D,MP!C:C,Table134[[#This Row],[Material description]],MP!J:J,"",MP!O:O,"CXL",MP!A:A,"1506")/1000</f>
        <v>0</v>
      </c>
      <c r="AK292" s="224">
        <f>SUMIFS(MP!D:D,MP!C:C,Table134[[#This Row],[Material description]]&amp;" II",MP!J:J,"")/1000</f>
        <v>22.315000000000001</v>
      </c>
      <c r="AL292" s="226">
        <f>SUMIFS(MP!D:D,MP!A:A,"1522",MP!C:C,Table134[[#This Row],[Material description]],MP!J:J,"",MP!E:E,"ZH1")/1000</f>
        <v>0</v>
      </c>
      <c r="AM292" s="226">
        <f>SUMIFS(MP!D:D,MP!A:A,"1522",MP!C:C,Table134[[#This Row],[Material description]],MP!J:J,"",MP!J:J,"ZH2")/1000</f>
        <v>0</v>
      </c>
      <c r="AN29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92" s="226">
        <f>SUMIFS(MP!D:D,MP!A:A,"cnk",MP!C:C,Table134[[#This Row],[Material description]])/1000</f>
        <v>0</v>
      </c>
      <c r="AP292" s="225" t="s">
        <v>3465</v>
      </c>
      <c r="AQ292" s="225" t="e">
        <f>VLOOKUP(Table134[[#This Row],[Mác thép]],'TC-MVT'!F:F,2,0)</f>
        <v>#REF!</v>
      </c>
      <c r="AR292" s="227"/>
      <c r="AS292" s="229" t="str">
        <f>IFERROR(VLOOKUP(Table134[[#This Row],[Item Description]],'TC-MVT'!A:D,4,0),"Chưa có mã")</f>
        <v>Chưa có mã</v>
      </c>
      <c r="AT292" s="237" t="str">
        <f>"Thép HRC HSPM "&amp;TEXT(Table134[[#This Row],[Độ dày]],"0.00")&amp;"x"&amp;Table134[[#This Row],[Khổ rộng]]&amp;" "&amp;Table134[[#This Row],[Mác thép]]</f>
        <v>Thép HRC HSPM 2.20x1260 SAE1006</v>
      </c>
      <c r="AU292" s="226"/>
      <c r="AW292" s="227"/>
      <c r="AX292" s="227"/>
      <c r="AY292" s="227"/>
      <c r="AZ292" s="227"/>
      <c r="BA292" s="223">
        <f>VLOOKUP(Table134[[#This Row],[Material description]],'TC-MVT'!$A:$D,4,0)</f>
        <v>1251121460160</v>
      </c>
      <c r="BB292" s="3" t="s">
        <v>3466</v>
      </c>
      <c r="BC292" s="228" t="str">
        <f>VLOOKUP(Table134[[#This Row],[Material description]],'TC-MVT'!$A:$D,3,0)</f>
        <v>SAE J403-2014</v>
      </c>
      <c r="BD292" s="226" t="str">
        <f>IFERROR(VLOOKUP(#REF!,#REF!,3,0),Table134[[#This Row],[Tiêu chuẩn hiện tại trên SAP]])</f>
        <v>SAE J403-2014</v>
      </c>
      <c r="BE29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92" s="426"/>
      <c r="BG292" s="426"/>
      <c r="BI292"/>
      <c r="BJ292"/>
      <c r="BM292"/>
      <c r="BN292"/>
      <c r="BO292" s="407"/>
    </row>
    <row r="293" spans="1:67" ht="13.5" hidden="1">
      <c r="A293" s="425"/>
      <c r="B293" s="259"/>
      <c r="C293" s="259"/>
      <c r="D293" s="259"/>
      <c r="E293" s="239" t="s">
        <v>3484</v>
      </c>
      <c r="F293" s="239" t="s">
        <v>3859</v>
      </c>
      <c r="G293" s="249" t="s">
        <v>800</v>
      </c>
      <c r="H293" s="247">
        <v>2000003129</v>
      </c>
      <c r="I293" s="245" t="s">
        <v>3611</v>
      </c>
      <c r="J293" s="250" t="s">
        <v>3473</v>
      </c>
      <c r="K293" s="251" t="s">
        <v>41</v>
      </c>
      <c r="L293" s="252" t="s">
        <v>3463</v>
      </c>
      <c r="M293" s="245" t="s">
        <v>3860</v>
      </c>
      <c r="N293" s="246" t="str">
        <f>"Thép cuộn cán nóng "&amp;TEXT(P293,"0.00")&amp;"x"&amp;Table134[[#This Row],[Khổ rộng]]&amp;" "&amp;Table134[[#This Row],[Mác thép]]</f>
        <v>Thép cuộn cán nóng 2.40x1260 SAE1006</v>
      </c>
      <c r="O293" s="247" t="s">
        <v>53</v>
      </c>
      <c r="P293" s="247" t="s">
        <v>3861</v>
      </c>
      <c r="Q293" s="248" t="s">
        <v>3726</v>
      </c>
      <c r="R293" s="245">
        <v>200</v>
      </c>
      <c r="S293" s="245">
        <v>0</v>
      </c>
      <c r="T293" s="245">
        <f>Table134[[#This Row],[1A]]+Table134[[#This Row],[1B
I]]</f>
        <v>200</v>
      </c>
      <c r="U293" s="245"/>
      <c r="V293" s="3">
        <f>+Table134[[#This Row],[Tổng LSX]]</f>
        <v>200</v>
      </c>
      <c r="W293" s="245"/>
      <c r="X293" s="245"/>
      <c r="Y293" s="245" t="e">
        <f>SUMIF('Loại I HSM'!#REF!,Table134[[#This Row],[Material description]],'Loại I HSM'!#REF!)/1000*(T293/SUMIF(#REF!,N293,#REF!))</f>
        <v>#REF!</v>
      </c>
      <c r="Z293" s="245">
        <f t="shared" si="12"/>
        <v>0</v>
      </c>
      <c r="AA293" s="245">
        <f t="shared" si="13"/>
        <v>-200</v>
      </c>
      <c r="AB293" s="245"/>
      <c r="AC293" s="245" t="str">
        <f>IF(Table134[[#This Row],[Tổng lượng sản xuất2]]&gt;Table134[[#This Row],[Tổng LSX]]*0.9,"Hoàn thành","Chưa hoàn thành")</f>
        <v>Chưa hoàn thành</v>
      </c>
      <c r="AD29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93" s="245">
        <f>SUMIFS(BH!H:H,BH!F:F,Table134[[#This Row],[Material description]],BH!C:C,Table134[[#This Row],[SO Mapping]])/1000+SUMIFS(BH!H:H,BH!F:F,#REF!,BH!C:C,Table134[[#This Row],[SO Mapping]])/1000</f>
        <v>414.83800000000002</v>
      </c>
      <c r="AF29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9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93" s="261"/>
      <c r="AI293" s="423">
        <f>SUMIFS(MP!D:D,MP!C:C,Table134[[#This Row],[Material description]],MP!J:J,"",MP!O:O,"KXL",MP!A:A,"1506")/1000</f>
        <v>0</v>
      </c>
      <c r="AJ293" s="423">
        <f>SUMIFS(MP!D:D,MP!C:C,Table134[[#This Row],[Material description]],MP!J:J,"",MP!O:O,"CXL",MP!A:A,"1506")/1000</f>
        <v>0</v>
      </c>
      <c r="AK293" s="224">
        <f>SUMIFS(MP!D:D,MP!C:C,Table134[[#This Row],[Material description]]&amp;" II",MP!J:J,"")/1000</f>
        <v>0</v>
      </c>
      <c r="AL293" s="226">
        <f>SUMIFS(MP!D:D,MP!A:A,"1522",MP!C:C,Table134[[#This Row],[Material description]],MP!J:J,"",MP!E:E,"ZH1")/1000</f>
        <v>0</v>
      </c>
      <c r="AM293" s="226">
        <f>SUMIFS(MP!D:D,MP!A:A,"1522",MP!C:C,Table134[[#This Row],[Material description]],MP!J:J,"",MP!J:J,"ZH2")/1000</f>
        <v>0</v>
      </c>
      <c r="AN29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93" s="226">
        <f>SUMIFS(MP!D:D,MP!A:A,"cnk",MP!C:C,Table134[[#This Row],[Material description]])/1000</f>
        <v>0</v>
      </c>
      <c r="AP293" s="225" t="s">
        <v>3465</v>
      </c>
      <c r="AQ293" s="225" t="e">
        <f>VLOOKUP(Table134[[#This Row],[Mác thép]],'TC-MVT'!F:F,2,0)</f>
        <v>#REF!</v>
      </c>
      <c r="AR293" s="227"/>
      <c r="AS293" s="229" t="str">
        <f>IFERROR(VLOOKUP(Table134[[#This Row],[Item Description]],'TC-MVT'!A:D,4,0),"Chưa có mã")</f>
        <v>Chưa có mã</v>
      </c>
      <c r="AT293" s="237" t="str">
        <f>"Thép HRC HSPM "&amp;TEXT(Table134[[#This Row],[Độ dày]],"0.00")&amp;"x"&amp;Table134[[#This Row],[Khổ rộng]]&amp;" "&amp;Table134[[#This Row],[Mác thép]]</f>
        <v>Thép HRC HSPM 2.40x1260 SAE1006</v>
      </c>
      <c r="AU293" s="226"/>
      <c r="AW293" s="227"/>
      <c r="AX293" s="227"/>
      <c r="AY293" s="227"/>
      <c r="AZ293" s="227"/>
      <c r="BA293" s="223">
        <f>VLOOKUP(Table134[[#This Row],[Material description]],'TC-MVT'!$A:$D,4,0)</f>
        <v>1251121460955</v>
      </c>
      <c r="BB293" s="3" t="s">
        <v>3466</v>
      </c>
      <c r="BC293" s="228" t="str">
        <f>VLOOKUP(Table134[[#This Row],[Material description]],'TC-MVT'!$A:$D,3,0)</f>
        <v>SAE J403-2014</v>
      </c>
      <c r="BD293" s="226" t="str">
        <f>IFERROR(VLOOKUP(#REF!,#REF!,3,0),Table134[[#This Row],[Tiêu chuẩn hiện tại trên SAP]])</f>
        <v>SAE J403-2014</v>
      </c>
      <c r="BE29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93" s="426"/>
      <c r="BG293" s="426"/>
      <c r="BI293"/>
      <c r="BJ293"/>
      <c r="BM293"/>
      <c r="BN293"/>
      <c r="BO293" s="407"/>
    </row>
    <row r="294" spans="1:67" ht="13.5" hidden="1">
      <c r="A294" s="425"/>
      <c r="B294" s="259"/>
      <c r="C294" s="259"/>
      <c r="D294" s="259"/>
      <c r="E294" s="239" t="s">
        <v>3484</v>
      </c>
      <c r="F294" s="239" t="s">
        <v>3859</v>
      </c>
      <c r="G294" s="249" t="s">
        <v>800</v>
      </c>
      <c r="H294" s="247">
        <v>2000003129</v>
      </c>
      <c r="I294" s="245" t="s">
        <v>3611</v>
      </c>
      <c r="J294" s="250" t="s">
        <v>3473</v>
      </c>
      <c r="K294" s="251" t="s">
        <v>41</v>
      </c>
      <c r="L294" s="252" t="s">
        <v>3463</v>
      </c>
      <c r="M294" s="245" t="s">
        <v>3860</v>
      </c>
      <c r="N294" s="246" t="str">
        <f>"Thép cuộn cán nóng "&amp;TEXT(P294,"0.00")&amp;"x"&amp;Table134[[#This Row],[Khổ rộng]]&amp;" "&amp;Table134[[#This Row],[Mác thép]]</f>
        <v>Thép cuộn cán nóng 2.75x1260 SAE1006</v>
      </c>
      <c r="O294" s="247" t="s">
        <v>53</v>
      </c>
      <c r="P294" s="247" t="s">
        <v>3609</v>
      </c>
      <c r="Q294" s="248" t="s">
        <v>3726</v>
      </c>
      <c r="R294" s="245">
        <v>150</v>
      </c>
      <c r="S294" s="245">
        <v>0</v>
      </c>
      <c r="T294" s="245">
        <f>Table134[[#This Row],[1A]]+Table134[[#This Row],[1B
I]]</f>
        <v>150</v>
      </c>
      <c r="U294" s="245"/>
      <c r="V294" s="3">
        <f>+Table134[[#This Row],[Tổng LSX]]</f>
        <v>150</v>
      </c>
      <c r="W294" s="245"/>
      <c r="X294" s="245"/>
      <c r="Y294" s="245" t="e">
        <f>SUMIF('Loại I HSM'!#REF!,Table134[[#This Row],[Material description]],'Loại I HSM'!#REF!)/1000*(T294/SUMIF(#REF!,N294,#REF!))</f>
        <v>#REF!</v>
      </c>
      <c r="Z294" s="245">
        <f t="shared" si="12"/>
        <v>0</v>
      </c>
      <c r="AA294" s="245">
        <f t="shared" si="13"/>
        <v>-150</v>
      </c>
      <c r="AB294" s="245"/>
      <c r="AC294" s="245" t="str">
        <f>IF(Table134[[#This Row],[Tổng lượng sản xuất2]]&gt;Table134[[#This Row],[Tổng LSX]]*0.9,"Hoàn thành","Chưa hoàn thành")</f>
        <v>Chưa hoàn thành</v>
      </c>
      <c r="AD29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94" s="245">
        <f>SUMIFS(BH!H:H,BH!F:F,Table134[[#This Row],[Material description]],BH!C:C,Table134[[#This Row],[SO Mapping]])/1000+SUMIFS(BH!H:H,BH!F:F,#REF!,BH!C:C,Table134[[#This Row],[SO Mapping]])/1000</f>
        <v>323.65800000000002</v>
      </c>
      <c r="AF29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9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94" s="261"/>
      <c r="AI294" s="423">
        <f>SUMIFS(MP!D:D,MP!C:C,Table134[[#This Row],[Material description]],MP!J:J,"",MP!O:O,"KXL",MP!A:A,"1506")/1000</f>
        <v>0</v>
      </c>
      <c r="AJ294" s="423">
        <f>SUMIFS(MP!D:D,MP!C:C,Table134[[#This Row],[Material description]],MP!J:J,"",MP!O:O,"CXL",MP!A:A,"1506")/1000</f>
        <v>0</v>
      </c>
      <c r="AK294" s="224">
        <f>SUMIFS(MP!D:D,MP!C:C,Table134[[#This Row],[Material description]]&amp;" II",MP!J:J,"")/1000</f>
        <v>0</v>
      </c>
      <c r="AL294" s="226">
        <f>SUMIFS(MP!D:D,MP!A:A,"1522",MP!C:C,Table134[[#This Row],[Material description]],MP!J:J,"",MP!E:E,"ZH1")/1000</f>
        <v>0</v>
      </c>
      <c r="AM294" s="226">
        <f>SUMIFS(MP!D:D,MP!A:A,"1522",MP!C:C,Table134[[#This Row],[Material description]],MP!J:J,"",MP!J:J,"ZH2")/1000</f>
        <v>0</v>
      </c>
      <c r="AN29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94" s="226">
        <f>SUMIFS(MP!D:D,MP!A:A,"cnk",MP!C:C,Table134[[#This Row],[Material description]])/1000</f>
        <v>0</v>
      </c>
      <c r="AP294" s="225" t="s">
        <v>3465</v>
      </c>
      <c r="AQ294" s="225" t="e">
        <f>VLOOKUP(Table134[[#This Row],[Mác thép]],'TC-MVT'!F:F,2,0)</f>
        <v>#REF!</v>
      </c>
      <c r="AR294" s="227"/>
      <c r="AS294" s="229" t="str">
        <f>IFERROR(VLOOKUP(Table134[[#This Row],[Item Description]],'TC-MVT'!A:D,4,0),"Chưa có mã")</f>
        <v>Chưa có mã</v>
      </c>
      <c r="AT294" s="237" t="str">
        <f>"Thép HRC HSPM "&amp;TEXT(Table134[[#This Row],[Độ dày]],"0.00")&amp;"x"&amp;Table134[[#This Row],[Khổ rộng]]&amp;" "&amp;Table134[[#This Row],[Mác thép]]</f>
        <v>Thép HRC HSPM 2.75x1260 SAE1006</v>
      </c>
      <c r="AU294" s="226"/>
      <c r="AW294" s="227"/>
      <c r="AX294" s="227"/>
      <c r="AY294" s="227"/>
      <c r="AZ294" s="227"/>
      <c r="BA294" s="223">
        <f>VLOOKUP(Table134[[#This Row],[Material description]],'TC-MVT'!$A:$D,4,0)</f>
        <v>1251121452905</v>
      </c>
      <c r="BB294" s="3" t="s">
        <v>3466</v>
      </c>
      <c r="BC294" s="228" t="str">
        <f>VLOOKUP(Table134[[#This Row],[Material description]],'TC-MVT'!$A:$D,3,0)</f>
        <v>SAE J403-2014</v>
      </c>
      <c r="BD294" s="226" t="str">
        <f>IFERROR(VLOOKUP(#REF!,#REF!,3,0),Table134[[#This Row],[Tiêu chuẩn hiện tại trên SAP]])</f>
        <v>SAE J403-2014</v>
      </c>
      <c r="BE29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94" s="426"/>
      <c r="BG294" s="426"/>
      <c r="BI294"/>
      <c r="BJ294"/>
      <c r="BM294"/>
      <c r="BN294"/>
      <c r="BO294" s="407"/>
    </row>
    <row r="295" spans="1:67" ht="13.5" hidden="1">
      <c r="A295" s="425"/>
      <c r="B295" s="259"/>
      <c r="C295" s="259"/>
      <c r="D295" s="259"/>
      <c r="E295" s="239" t="s">
        <v>3484</v>
      </c>
      <c r="F295" s="239" t="s">
        <v>3859</v>
      </c>
      <c r="G295" s="249" t="s">
        <v>800</v>
      </c>
      <c r="H295" s="247">
        <v>2000003129</v>
      </c>
      <c r="I295" s="245" t="s">
        <v>3611</v>
      </c>
      <c r="J295" s="250" t="s">
        <v>3473</v>
      </c>
      <c r="K295" s="251" t="s">
        <v>41</v>
      </c>
      <c r="L295" s="252" t="s">
        <v>3463</v>
      </c>
      <c r="M295" s="245" t="s">
        <v>3860</v>
      </c>
      <c r="N295" s="246" t="str">
        <f>"Thép cuộn cán nóng "&amp;TEXT(P295,"0.00")&amp;"x"&amp;Table134[[#This Row],[Khổ rộng]]&amp;" "&amp;Table134[[#This Row],[Mác thép]]</f>
        <v>Thép cuộn cán nóng 3.00x1260 SAE1006</v>
      </c>
      <c r="O295" s="247" t="s">
        <v>53</v>
      </c>
      <c r="P295" s="247" t="s">
        <v>3468</v>
      </c>
      <c r="Q295" s="248" t="s">
        <v>3726</v>
      </c>
      <c r="R295" s="245">
        <v>840</v>
      </c>
      <c r="S295" s="245">
        <v>0</v>
      </c>
      <c r="T295" s="245">
        <f>Table134[[#This Row],[1A]]+Table134[[#This Row],[1B
I]]</f>
        <v>840</v>
      </c>
      <c r="U295" s="245"/>
      <c r="V295" s="3">
        <f>+Table134[[#This Row],[Tổng LSX]]</f>
        <v>840</v>
      </c>
      <c r="W295" s="245"/>
      <c r="X295" s="245"/>
      <c r="Y295" s="245" t="e">
        <f>SUMIF('Loại I HSM'!#REF!,Table134[[#This Row],[Material description]],'Loại I HSM'!#REF!)/1000*(T295/SUMIF(#REF!,N295,#REF!))</f>
        <v>#REF!</v>
      </c>
      <c r="Z295" s="245">
        <f t="shared" si="12"/>
        <v>0</v>
      </c>
      <c r="AA295" s="245">
        <f t="shared" si="13"/>
        <v>-840</v>
      </c>
      <c r="AB295" s="245"/>
      <c r="AC295" s="245" t="str">
        <f>IF(Table134[[#This Row],[Tổng lượng sản xuất2]]&gt;Table134[[#This Row],[Tổng LSX]]*0.9,"Hoàn thành","Chưa hoàn thành")</f>
        <v>Chưa hoàn thành</v>
      </c>
      <c r="AD29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95" s="245">
        <f>SUMIFS(BH!H:H,BH!F:F,Table134[[#This Row],[Material description]],BH!C:C,Table134[[#This Row],[SO Mapping]])/1000+SUMIFS(BH!H:H,BH!F:F,#REF!,BH!C:C,Table134[[#This Row],[SO Mapping]])/1000</f>
        <v>1699.4380000000001</v>
      </c>
      <c r="AF29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9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95" s="261"/>
      <c r="AI295" s="423">
        <f>SUMIFS(MP!D:D,MP!C:C,Table134[[#This Row],[Material description]],MP!J:J,"",MP!O:O,"KXL",MP!A:A,"1506")/1000</f>
        <v>0</v>
      </c>
      <c r="AJ295" s="423">
        <f>SUMIFS(MP!D:D,MP!C:C,Table134[[#This Row],[Material description]],MP!J:J,"",MP!O:O,"CXL",MP!A:A,"1506")/1000</f>
        <v>0</v>
      </c>
      <c r="AK295" s="224">
        <f>SUMIFS(MP!D:D,MP!C:C,Table134[[#This Row],[Material description]]&amp;" II",MP!J:J,"")/1000</f>
        <v>0</v>
      </c>
      <c r="AL295" s="226">
        <f>SUMIFS(MP!D:D,MP!A:A,"1522",MP!C:C,Table134[[#This Row],[Material description]],MP!J:J,"",MP!E:E,"ZH1")/1000</f>
        <v>0</v>
      </c>
      <c r="AM295" s="226">
        <f>SUMIFS(MP!D:D,MP!A:A,"1522",MP!C:C,Table134[[#This Row],[Material description]],MP!J:J,"",MP!J:J,"ZH2")/1000</f>
        <v>0</v>
      </c>
      <c r="AN29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95" s="226">
        <f>SUMIFS(MP!D:D,MP!A:A,"cnk",MP!C:C,Table134[[#This Row],[Material description]])/1000</f>
        <v>0</v>
      </c>
      <c r="AP295" s="225" t="s">
        <v>3465</v>
      </c>
      <c r="AQ295" s="225" t="e">
        <f>VLOOKUP(Table134[[#This Row],[Mác thép]],'TC-MVT'!F:F,2,0)</f>
        <v>#REF!</v>
      </c>
      <c r="AR295" s="227"/>
      <c r="AS295" s="229">
        <f>IFERROR(VLOOKUP(Table134[[#This Row],[Item Description]],'TC-MVT'!A:D,4,0),"Chưa có mã")</f>
        <v>1251122108160</v>
      </c>
      <c r="AT295" s="237" t="str">
        <f>"Thép HRC HSPM "&amp;TEXT(Table134[[#This Row],[Độ dày]],"0.00")&amp;"x"&amp;Table134[[#This Row],[Khổ rộng]]&amp;" "&amp;Table134[[#This Row],[Mác thép]]</f>
        <v>Thép HRC HSPM 3.00x1260 SAE1006</v>
      </c>
      <c r="AU295" s="226"/>
      <c r="AW295" s="227"/>
      <c r="AX295" s="227"/>
      <c r="AY295" s="227"/>
      <c r="AZ295" s="227"/>
      <c r="BA295" s="223">
        <f>VLOOKUP(Table134[[#This Row],[Material description]],'TC-MVT'!$A:$D,4,0)</f>
        <v>1251121456347</v>
      </c>
      <c r="BB295" s="3" t="s">
        <v>3466</v>
      </c>
      <c r="BC295" s="228" t="str">
        <f>VLOOKUP(Table134[[#This Row],[Material description]],'TC-MVT'!$A:$D,3,0)</f>
        <v>SAE J403-2014</v>
      </c>
      <c r="BD295" s="226" t="str">
        <f>IFERROR(VLOOKUP(#REF!,#REF!,3,0),Table134[[#This Row],[Tiêu chuẩn hiện tại trên SAP]])</f>
        <v>SAE J403-2014</v>
      </c>
      <c r="BE29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95" s="426"/>
      <c r="BG295" s="426"/>
      <c r="BI295"/>
      <c r="BJ295"/>
      <c r="BM295"/>
      <c r="BN295"/>
      <c r="BO295" s="407"/>
    </row>
    <row r="296" spans="1:67" ht="13.5" hidden="1">
      <c r="A296" s="425"/>
      <c r="B296" s="259"/>
      <c r="C296" s="259"/>
      <c r="D296" s="259"/>
      <c r="E296" s="239" t="s">
        <v>3484</v>
      </c>
      <c r="F296" s="239" t="s">
        <v>3859</v>
      </c>
      <c r="G296" s="249" t="s">
        <v>800</v>
      </c>
      <c r="H296" s="247">
        <v>2000003129</v>
      </c>
      <c r="I296" s="245" t="s">
        <v>3611</v>
      </c>
      <c r="J296" s="250" t="s">
        <v>3473</v>
      </c>
      <c r="K296" s="251" t="s">
        <v>41</v>
      </c>
      <c r="L296" s="252" t="s">
        <v>3463</v>
      </c>
      <c r="M296" s="245" t="s">
        <v>3860</v>
      </c>
      <c r="N296" s="246" t="str">
        <f>"Thép cuộn cán nóng "&amp;TEXT(P296,"0.00")&amp;"x"&amp;Table134[[#This Row],[Khổ rộng]]&amp;" "&amp;Table134[[#This Row],[Mác thép]]</f>
        <v>Thép cuộn cán nóng 4.00x1260 SAE1006</v>
      </c>
      <c r="O296" s="247" t="s">
        <v>53</v>
      </c>
      <c r="P296" s="247" t="s">
        <v>3838</v>
      </c>
      <c r="Q296" s="248" t="s">
        <v>3726</v>
      </c>
      <c r="R296" s="245">
        <v>480</v>
      </c>
      <c r="S296" s="245">
        <v>0</v>
      </c>
      <c r="T296" s="245">
        <f>Table134[[#This Row],[1A]]+Table134[[#This Row],[1B
I]]</f>
        <v>480</v>
      </c>
      <c r="U296" s="245"/>
      <c r="V296" s="3">
        <f>+Table134[[#This Row],[Tổng LSX]]</f>
        <v>480</v>
      </c>
      <c r="W296" s="245"/>
      <c r="X296" s="245"/>
      <c r="Y296" s="245" t="e">
        <f>SUMIF('Loại I HSM'!#REF!,Table134[[#This Row],[Material description]],'Loại I HSM'!#REF!)/1000*(T296/SUMIF(#REF!,N296,#REF!))</f>
        <v>#REF!</v>
      </c>
      <c r="Z296" s="245">
        <f t="shared" si="12"/>
        <v>0</v>
      </c>
      <c r="AA296" s="245">
        <f t="shared" si="13"/>
        <v>-480</v>
      </c>
      <c r="AB296" s="245"/>
      <c r="AC296" s="245" t="str">
        <f>IF(Table134[[#This Row],[Tổng lượng sản xuất2]]&gt;Table134[[#This Row],[Tổng LSX]]*0.9,"Hoàn thành","Chưa hoàn thành")</f>
        <v>Chưa hoàn thành</v>
      </c>
      <c r="AD29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96" s="245">
        <f>SUMIFS(BH!H:H,BH!F:F,Table134[[#This Row],[Material description]],BH!C:C,Table134[[#This Row],[SO Mapping]])/1000+SUMIFS(BH!H:H,BH!F:F,#REF!,BH!C:C,Table134[[#This Row],[SO Mapping]])/1000</f>
        <v>968.85799999999995</v>
      </c>
      <c r="AF29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9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296" s="261"/>
      <c r="AI296" s="423">
        <f>SUMIFS(MP!D:D,MP!C:C,Table134[[#This Row],[Material description]],MP!J:J,"",MP!O:O,"KXL",MP!A:A,"1506")/1000</f>
        <v>0</v>
      </c>
      <c r="AJ296" s="423">
        <f>SUMIFS(MP!D:D,MP!C:C,Table134[[#This Row],[Material description]],MP!J:J,"",MP!O:O,"CXL",MP!A:A,"1506")/1000</f>
        <v>0</v>
      </c>
      <c r="AK296" s="224">
        <f>SUMIFS(MP!D:D,MP!C:C,Table134[[#This Row],[Material description]]&amp;" II",MP!J:J,"")/1000</f>
        <v>0</v>
      </c>
      <c r="AL296" s="226">
        <f>SUMIFS(MP!D:D,MP!A:A,"1522",MP!C:C,Table134[[#This Row],[Material description]],MP!J:J,"",MP!E:E,"ZH1")/1000</f>
        <v>0</v>
      </c>
      <c r="AM296" s="226">
        <f>SUMIFS(MP!D:D,MP!A:A,"1522",MP!C:C,Table134[[#This Row],[Material description]],MP!J:J,"",MP!J:J,"ZH2")/1000</f>
        <v>0</v>
      </c>
      <c r="AN29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96" s="226">
        <f>SUMIFS(MP!D:D,MP!A:A,"cnk",MP!C:C,Table134[[#This Row],[Material description]])/1000</f>
        <v>0</v>
      </c>
      <c r="AP296" s="225" t="s">
        <v>3465</v>
      </c>
      <c r="AQ296" s="225" t="e">
        <f>VLOOKUP(Table134[[#This Row],[Mác thép]],'TC-MVT'!F:F,2,0)</f>
        <v>#REF!</v>
      </c>
      <c r="AR296" s="227"/>
      <c r="AS296" s="229" t="str">
        <f>IFERROR(VLOOKUP(Table134[[#This Row],[Item Description]],'TC-MVT'!A:D,4,0),"Chưa có mã")</f>
        <v>Chưa có mã</v>
      </c>
      <c r="AT296" s="237" t="str">
        <f>"Thép HRC HSPM "&amp;TEXT(Table134[[#This Row],[Độ dày]],"0.00")&amp;"x"&amp;Table134[[#This Row],[Khổ rộng]]&amp;" "&amp;Table134[[#This Row],[Mác thép]]</f>
        <v>Thép HRC HSPM 4.00x1260 SAE1006</v>
      </c>
      <c r="AU296" s="226"/>
      <c r="AW296" s="227"/>
      <c r="AX296" s="227"/>
      <c r="AY296" s="227"/>
      <c r="AZ296" s="227"/>
      <c r="BA296" s="223">
        <f>VLOOKUP(Table134[[#This Row],[Material description]],'TC-MVT'!$A:$D,4,0)</f>
        <v>1251121456385</v>
      </c>
      <c r="BB296" s="3" t="s">
        <v>3466</v>
      </c>
      <c r="BC296" s="228" t="str">
        <f>VLOOKUP(Table134[[#This Row],[Material description]],'TC-MVT'!$A:$D,3,0)</f>
        <v>SAE J403-2014</v>
      </c>
      <c r="BD296" s="226" t="str">
        <f>IFERROR(VLOOKUP(#REF!,#REF!,3,0),Table134[[#This Row],[Tiêu chuẩn hiện tại trên SAP]])</f>
        <v>SAE J403-2014</v>
      </c>
      <c r="BE29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96" s="426"/>
      <c r="BG296" s="426"/>
      <c r="BI296"/>
      <c r="BJ296"/>
      <c r="BM296"/>
      <c r="BN296"/>
      <c r="BO296" s="407"/>
    </row>
    <row r="297" spans="1:67" ht="13.5" hidden="1">
      <c r="A297" s="425"/>
      <c r="B297" s="259"/>
      <c r="C297" s="259"/>
      <c r="D297" s="259"/>
      <c r="E297" s="239" t="s">
        <v>3484</v>
      </c>
      <c r="F297" s="239" t="s">
        <v>3864</v>
      </c>
      <c r="G297" s="346" t="s">
        <v>3865</v>
      </c>
      <c r="I297" s="3" t="s">
        <v>3611</v>
      </c>
      <c r="J297" s="347" t="s">
        <v>3462</v>
      </c>
      <c r="K297" s="348" t="s">
        <v>3474</v>
      </c>
      <c r="L297" s="240" t="s">
        <v>3474</v>
      </c>
      <c r="M297" s="3" t="s">
        <v>3866</v>
      </c>
      <c r="N297" s="237" t="str">
        <f>"Thép cuộn cán nóng "&amp;TEXT(P297,"0.00")&amp;"x"&amp;Table134[[#This Row],[Khổ rộng]]&amp;" "&amp;Table134[[#This Row],[Mác thép]]</f>
        <v>Thép cuộn cán nóng 3.80x1500 A572Gr50</v>
      </c>
      <c r="O297" s="1" t="s">
        <v>3537</v>
      </c>
      <c r="P297" s="1">
        <v>3.8</v>
      </c>
      <c r="Q297" s="223">
        <v>1500</v>
      </c>
      <c r="R297" s="3">
        <v>0</v>
      </c>
      <c r="S297" s="3">
        <v>50</v>
      </c>
      <c r="T297" s="3">
        <f>Table134[[#This Row],[1A]]+Table134[[#This Row],[1B
I]]</f>
        <v>50</v>
      </c>
      <c r="U297" s="3"/>
      <c r="V297" s="3">
        <f>+Table134[[#This Row],[Tổng LSX]]</f>
        <v>50</v>
      </c>
      <c r="W297" s="3"/>
      <c r="Y297" s="3" t="e">
        <f>SUMIF('Loại I HSM'!#REF!,Table134[[#This Row],[Material description]],'Loại I HSM'!#REF!)/1000*(T297/SUMIF(#REF!,N297,#REF!))</f>
        <v>#REF!</v>
      </c>
      <c r="Z297" s="3">
        <f t="shared" si="12"/>
        <v>0</v>
      </c>
      <c r="AA297" s="3">
        <f t="shared" si="13"/>
        <v>-50</v>
      </c>
      <c r="AB297" s="3"/>
      <c r="AC297" s="3" t="str">
        <f>IF(Table134[[#This Row],[Tổng lượng sản xuất2]]&gt;Table134[[#This Row],[Tổng LSX]]*0.9,"Hoàn thành","Chưa hoàn thành")</f>
        <v>Chưa hoàn thành</v>
      </c>
      <c r="AD29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97" s="3">
        <f>SUMIFS(BH!H:H,BH!F:F,Table134[[#This Row],[Material description]],BH!C:C,Table134[[#This Row],[SO Mapping]])/1000+SUMIFS(BH!H:H,BH!F:F,#REF!,BH!C:C,Table134[[#This Row],[SO Mapping]])/1000</f>
        <v>0</v>
      </c>
      <c r="AF297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9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297" s="261"/>
      <c r="AI297" s="423">
        <f>SUMIFS(MP!D:D,MP!C:C,Table134[[#This Row],[Material description]],MP!J:J,"",MP!O:O,"KXL",MP!A:A,"1506")/1000</f>
        <v>0</v>
      </c>
      <c r="AJ297" s="423">
        <f>SUMIFS(MP!D:D,MP!C:C,Table134[[#This Row],[Material description]],MP!J:J,"",MP!O:O,"CXL",MP!A:A,"1506")/1000</f>
        <v>0</v>
      </c>
      <c r="AK297" s="224">
        <f>SUMIFS(MP!D:D,MP!C:C,Table134[[#This Row],[Material description]]&amp;" II",MP!J:J,"")/1000</f>
        <v>0</v>
      </c>
      <c r="AL297" s="226">
        <f>SUMIFS(MP!D:D,MP!A:A,"1522",MP!C:C,Table134[[#This Row],[Material description]],MP!J:J,"",MP!E:E,"ZH1")/1000</f>
        <v>0</v>
      </c>
      <c r="AM297" s="226">
        <f>SUMIFS(MP!D:D,MP!A:A,"1522",MP!C:C,Table134[[#This Row],[Material description]],MP!J:J,"",MP!J:J,"ZH2")/1000</f>
        <v>0</v>
      </c>
      <c r="AN29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97" s="226">
        <f>SUMIFS(MP!D:D,MP!A:A,"cnk",MP!C:C,Table134[[#This Row],[Material description]])/1000</f>
        <v>0</v>
      </c>
      <c r="AP297" s="225" t="s">
        <v>3465</v>
      </c>
      <c r="AQ297" s="225" t="e">
        <f>VLOOKUP(Table134[[#This Row],[Mác thép]],'TC-MVT'!F:F,2,0)</f>
        <v>#N/A</v>
      </c>
      <c r="AR297" s="227"/>
      <c r="AS297" s="229" t="str">
        <f>IFERROR(VLOOKUP(Table134[[#This Row],[Item Description]],'TC-MVT'!A:D,4,0),"Chưa có mã")</f>
        <v>Chưa có mã</v>
      </c>
      <c r="AT297" s="237" t="str">
        <f>"Thép HRC HSPM "&amp;TEXT(Table134[[#This Row],[Độ dày]],"0.00")&amp;"x"&amp;Table134[[#This Row],[Khổ rộng]]&amp;" "&amp;Table134[[#This Row],[Mác thép]]</f>
        <v>Thép HRC HSPM 3.80x1500 A572Gr50</v>
      </c>
      <c r="AU297" s="226"/>
      <c r="AW297" s="227"/>
      <c r="AX297" s="227"/>
      <c r="AY297" s="227"/>
      <c r="AZ297" s="227"/>
      <c r="BA297" s="223">
        <f>IFERROR(VLOOKUP(Table134[[#This Row],[Material description]],'TC-MVT'!A:D,4,0),"Chưa có mã")</f>
        <v>1251121984796</v>
      </c>
      <c r="BB297" s="3" t="s">
        <v>3867</v>
      </c>
      <c r="BC297" s="228" t="str">
        <f>VLOOKUP(Table134[[#This Row],[Material description]],'TC-MVT'!$A:$D,3,0)</f>
        <v>ASTM A572</v>
      </c>
      <c r="BD297" s="226" t="str">
        <f>IFERROR(VLOOKUP(#REF!,#REF!,3,0),Table134[[#This Row],[Tiêu chuẩn hiện tại trên SAP]])</f>
        <v>ASTM A572</v>
      </c>
      <c r="BE29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297" s="426"/>
      <c r="BG297" s="426"/>
      <c r="BI297"/>
      <c r="BJ297"/>
      <c r="BM297"/>
      <c r="BN297"/>
      <c r="BO297" s="407"/>
    </row>
    <row r="298" spans="1:67" ht="13.5" hidden="1">
      <c r="A298" s="425"/>
      <c r="B298" s="259"/>
      <c r="C298" s="259"/>
      <c r="D298" s="259"/>
      <c r="E298" s="239" t="s">
        <v>3484</v>
      </c>
      <c r="F298" s="239" t="s">
        <v>3864</v>
      </c>
      <c r="G298" s="346" t="s">
        <v>3865</v>
      </c>
      <c r="I298" s="3" t="s">
        <v>3611</v>
      </c>
      <c r="J298" s="347" t="s">
        <v>3462</v>
      </c>
      <c r="K298" s="348" t="s">
        <v>3474</v>
      </c>
      <c r="L298" s="240" t="s">
        <v>3474</v>
      </c>
      <c r="M298" s="3" t="s">
        <v>3866</v>
      </c>
      <c r="N298" s="237" t="str">
        <f>"Thép cuộn cán nóng "&amp;TEXT(P298,"0.00")&amp;"x"&amp;Table134[[#This Row],[Khổ rộng]]&amp;" "&amp;Table134[[#This Row],[Mác thép]]</f>
        <v>Thép cuộn cán nóng 4.80x1500 A572Gr50</v>
      </c>
      <c r="O298" s="1" t="s">
        <v>3537</v>
      </c>
      <c r="P298" s="1">
        <v>4.8</v>
      </c>
      <c r="Q298" s="223">
        <v>1500</v>
      </c>
      <c r="R298" s="3">
        <v>0</v>
      </c>
      <c r="S298" s="3">
        <v>50</v>
      </c>
      <c r="T298" s="3">
        <f>Table134[[#This Row],[1A]]+Table134[[#This Row],[1B
I]]</f>
        <v>50</v>
      </c>
      <c r="U298" s="3"/>
      <c r="V298" s="3">
        <f>+Table134[[#This Row],[Tổng LSX]]</f>
        <v>50</v>
      </c>
      <c r="W298" s="3"/>
      <c r="Y298" s="3" t="e">
        <f>SUMIF('Loại I HSM'!#REF!,Table134[[#This Row],[Material description]],'Loại I HSM'!#REF!)/1000*(T298/SUMIF(#REF!,N298,#REF!))</f>
        <v>#REF!</v>
      </c>
      <c r="Z298" s="3">
        <f t="shared" si="12"/>
        <v>0</v>
      </c>
      <c r="AA298" s="3">
        <f t="shared" si="13"/>
        <v>-50</v>
      </c>
      <c r="AB298" s="3"/>
      <c r="AC298" s="3" t="str">
        <f>IF(Table134[[#This Row],[Tổng lượng sản xuất2]]&gt;Table134[[#This Row],[Tổng LSX]]*0.9,"Hoàn thành","Chưa hoàn thành")</f>
        <v>Chưa hoàn thành</v>
      </c>
      <c r="AD29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98" s="3">
        <f>SUMIFS(BH!H:H,BH!F:F,Table134[[#This Row],[Material description]],BH!C:C,Table134[[#This Row],[SO Mapping]])/1000+SUMIFS(BH!H:H,BH!F:F,#REF!,BH!C:C,Table134[[#This Row],[SO Mapping]])/1000</f>
        <v>0</v>
      </c>
      <c r="AF298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9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298" s="261"/>
      <c r="AI298" s="423">
        <f>SUMIFS(MP!D:D,MP!C:C,Table134[[#This Row],[Material description]],MP!J:J,"",MP!O:O,"KXL",MP!A:A,"1506")/1000</f>
        <v>0</v>
      </c>
      <c r="AJ298" s="423">
        <f>SUMIFS(MP!D:D,MP!C:C,Table134[[#This Row],[Material description]],MP!J:J,"",MP!O:O,"CXL",MP!A:A,"1506")/1000</f>
        <v>0</v>
      </c>
      <c r="AK298" s="224">
        <f>SUMIFS(MP!D:D,MP!C:C,Table134[[#This Row],[Material description]]&amp;" II",MP!J:J,"")/1000</f>
        <v>0</v>
      </c>
      <c r="AL298" s="226">
        <f>SUMIFS(MP!D:D,MP!A:A,"1522",MP!C:C,Table134[[#This Row],[Material description]],MP!J:J,"",MP!E:E,"ZH1")/1000</f>
        <v>0</v>
      </c>
      <c r="AM298" s="226">
        <f>SUMIFS(MP!D:D,MP!A:A,"1522",MP!C:C,Table134[[#This Row],[Material description]],MP!J:J,"",MP!J:J,"ZH2")/1000</f>
        <v>0</v>
      </c>
      <c r="AN29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98" s="226">
        <f>SUMIFS(MP!D:D,MP!A:A,"cnk",MP!C:C,Table134[[#This Row],[Material description]])/1000</f>
        <v>0</v>
      </c>
      <c r="AP298" s="225" t="s">
        <v>3465</v>
      </c>
      <c r="AQ298" s="225" t="e">
        <f>VLOOKUP(Table134[[#This Row],[Mác thép]],'TC-MVT'!F:F,2,0)</f>
        <v>#N/A</v>
      </c>
      <c r="AR298" s="227"/>
      <c r="AS298" s="229" t="str">
        <f>IFERROR(VLOOKUP(Table134[[#This Row],[Item Description]],'TC-MVT'!A:D,4,0),"Chưa có mã")</f>
        <v>Chưa có mã</v>
      </c>
      <c r="AT298" s="237" t="str">
        <f>"Thép HRC HSPM "&amp;TEXT(Table134[[#This Row],[Độ dày]],"0.00")&amp;"x"&amp;Table134[[#This Row],[Khổ rộng]]&amp;" "&amp;Table134[[#This Row],[Mác thép]]</f>
        <v>Thép HRC HSPM 4.80x1500 A572Gr50</v>
      </c>
      <c r="AU298" s="226"/>
      <c r="AW298" s="227"/>
      <c r="AX298" s="227"/>
      <c r="AY298" s="227"/>
      <c r="AZ298" s="227"/>
      <c r="BA298" s="223">
        <f>IFERROR(VLOOKUP(Table134[[#This Row],[Material description]],'TC-MVT'!A:D,4,0),"Chưa có mã")</f>
        <v>1251121984819</v>
      </c>
      <c r="BB298" s="3" t="s">
        <v>3867</v>
      </c>
      <c r="BC298" s="228" t="str">
        <f>VLOOKUP(Table134[[#This Row],[Material description]],'TC-MVT'!$A:$D,3,0)</f>
        <v>ASTM A572</v>
      </c>
      <c r="BD298" s="226" t="str">
        <f>IFERROR(VLOOKUP(#REF!,#REF!,3,0),Table134[[#This Row],[Tiêu chuẩn hiện tại trên SAP]])</f>
        <v>ASTM A572</v>
      </c>
      <c r="BE29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98" s="426"/>
      <c r="BG298" s="426"/>
      <c r="BI298"/>
      <c r="BJ298"/>
      <c r="BM298"/>
      <c r="BN298"/>
      <c r="BO298" s="407"/>
    </row>
    <row r="299" spans="1:67" ht="13.5" hidden="1">
      <c r="A299" s="425"/>
      <c r="B299" s="259"/>
      <c r="C299" s="259"/>
      <c r="D299" s="259"/>
      <c r="E299" s="239" t="s">
        <v>3484</v>
      </c>
      <c r="F299" s="239" t="s">
        <v>3864</v>
      </c>
      <c r="G299" s="346" t="s">
        <v>3865</v>
      </c>
      <c r="I299" s="3" t="s">
        <v>3611</v>
      </c>
      <c r="J299" s="347" t="s">
        <v>3462</v>
      </c>
      <c r="K299" s="348" t="s">
        <v>3474</v>
      </c>
      <c r="L299" s="240" t="s">
        <v>3474</v>
      </c>
      <c r="M299" s="3" t="s">
        <v>3866</v>
      </c>
      <c r="N299" s="237" t="str">
        <f>"Thép cuộn cán nóng "&amp;TEXT(P299,"0.00")&amp;"x"&amp;Table134[[#This Row],[Khổ rộng]]&amp;" "&amp;Table134[[#This Row],[Mác thép]]</f>
        <v>Thép cuộn cán nóng 5.80x1500 A572Gr50</v>
      </c>
      <c r="O299" s="1" t="s">
        <v>3537</v>
      </c>
      <c r="P299" s="1">
        <v>5.8</v>
      </c>
      <c r="Q299" s="223">
        <v>1500</v>
      </c>
      <c r="R299" s="3">
        <v>0</v>
      </c>
      <c r="S299" s="3">
        <v>50</v>
      </c>
      <c r="T299" s="3">
        <f>Table134[[#This Row],[1A]]+Table134[[#This Row],[1B
I]]</f>
        <v>50</v>
      </c>
      <c r="U299" s="3"/>
      <c r="V299" s="3">
        <f>+Table134[[#This Row],[Tổng LSX]]</f>
        <v>50</v>
      </c>
      <c r="W299" s="3"/>
      <c r="Y299" s="3" t="e">
        <f>SUMIF('Loại I HSM'!#REF!,Table134[[#This Row],[Material description]],'Loại I HSM'!#REF!)/1000*(T299/SUMIF(#REF!,N299,#REF!))</f>
        <v>#REF!</v>
      </c>
      <c r="Z299" s="3">
        <f t="shared" ref="Z299:Z362" si="14">W299+X299</f>
        <v>0</v>
      </c>
      <c r="AA299" s="3">
        <f t="shared" ref="AA299:AA362" si="15">IF(R299=0,SUM(W299:X299)-S299,IF(S299=0,W299-R299,((W299-R299)+(X299-S299))))</f>
        <v>-50</v>
      </c>
      <c r="AB299" s="3"/>
      <c r="AC299" s="3" t="str">
        <f>IF(Table134[[#This Row],[Tổng lượng sản xuất2]]&gt;Table134[[#This Row],[Tổng LSX]]*0.9,"Hoàn thành","Chưa hoàn thành")</f>
        <v>Chưa hoàn thành</v>
      </c>
      <c r="AD29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299" s="3">
        <f>SUMIFS(BH!H:H,BH!F:F,Table134[[#This Row],[Material description]],BH!C:C,Table134[[#This Row],[SO Mapping]])/1000+SUMIFS(BH!H:H,BH!F:F,#REF!,BH!C:C,Table134[[#This Row],[SO Mapping]])/1000</f>
        <v>0</v>
      </c>
      <c r="AF299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29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299" s="261"/>
      <c r="AI299" s="423">
        <f>SUMIFS(MP!D:D,MP!C:C,Table134[[#This Row],[Material description]],MP!J:J,"",MP!O:O,"KXL",MP!A:A,"1506")/1000</f>
        <v>0</v>
      </c>
      <c r="AJ299" s="423">
        <f>SUMIFS(MP!D:D,MP!C:C,Table134[[#This Row],[Material description]],MP!J:J,"",MP!O:O,"CXL",MP!A:A,"1506")/1000</f>
        <v>0</v>
      </c>
      <c r="AK299" s="224">
        <f>SUMIFS(MP!D:D,MP!C:C,Table134[[#This Row],[Material description]]&amp;" II",MP!J:J,"")/1000</f>
        <v>0</v>
      </c>
      <c r="AL299" s="226">
        <f>SUMIFS(MP!D:D,MP!A:A,"1522",MP!C:C,Table134[[#This Row],[Material description]],MP!J:J,"",MP!E:E,"ZH1")/1000</f>
        <v>0</v>
      </c>
      <c r="AM299" s="226">
        <f>SUMIFS(MP!D:D,MP!A:A,"1522",MP!C:C,Table134[[#This Row],[Material description]],MP!J:J,"",MP!J:J,"ZH2")/1000</f>
        <v>0</v>
      </c>
      <c r="AN29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299" s="226">
        <f>SUMIFS(MP!D:D,MP!A:A,"cnk",MP!C:C,Table134[[#This Row],[Material description]])/1000</f>
        <v>0</v>
      </c>
      <c r="AP299" s="225" t="s">
        <v>3465</v>
      </c>
      <c r="AQ299" s="225" t="e">
        <f>VLOOKUP(Table134[[#This Row],[Mác thép]],'TC-MVT'!F:F,2,0)</f>
        <v>#N/A</v>
      </c>
      <c r="AR299" s="227"/>
      <c r="AS299" s="229" t="str">
        <f>IFERROR(VLOOKUP(Table134[[#This Row],[Item Description]],'TC-MVT'!A:D,4,0),"Chưa có mã")</f>
        <v>Chưa có mã</v>
      </c>
      <c r="AT299" s="237" t="str">
        <f>"Thép HRC HSPM "&amp;TEXT(Table134[[#This Row],[Độ dày]],"0.00")&amp;"x"&amp;Table134[[#This Row],[Khổ rộng]]&amp;" "&amp;Table134[[#This Row],[Mác thép]]</f>
        <v>Thép HRC HSPM 5.80x1500 A572Gr50</v>
      </c>
      <c r="AU299" s="226"/>
      <c r="AW299" s="227"/>
      <c r="AX299" s="227"/>
      <c r="AY299" s="227"/>
      <c r="AZ299" s="227"/>
      <c r="BA299" s="223">
        <f>IFERROR(VLOOKUP(Table134[[#This Row],[Material description]],'TC-MVT'!A:D,4,0),"Chưa có mã")</f>
        <v>1251121984833</v>
      </c>
      <c r="BB299" s="3" t="s">
        <v>3867</v>
      </c>
      <c r="BC299" s="228" t="str">
        <f>VLOOKUP(Table134[[#This Row],[Material description]],'TC-MVT'!$A:$D,3,0)</f>
        <v>ASTM A572</v>
      </c>
      <c r="BD299" s="226" t="str">
        <f>IFERROR(VLOOKUP(#REF!,#REF!,3,0),Table134[[#This Row],[Tiêu chuẩn hiện tại trên SAP]])</f>
        <v>ASTM A572</v>
      </c>
      <c r="BE29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299" s="426"/>
      <c r="BG299" s="426"/>
      <c r="BI299"/>
      <c r="BJ299"/>
      <c r="BM299"/>
      <c r="BN299"/>
      <c r="BO299" s="407"/>
    </row>
    <row r="300" spans="1:67" ht="13.5" hidden="1">
      <c r="A300" s="425"/>
      <c r="B300" s="259"/>
      <c r="C300" s="259"/>
      <c r="D300" s="259"/>
      <c r="E300" s="239" t="s">
        <v>3484</v>
      </c>
      <c r="F300" s="239" t="s">
        <v>3864</v>
      </c>
      <c r="G300" s="346" t="s">
        <v>3865</v>
      </c>
      <c r="I300" s="3" t="s">
        <v>3611</v>
      </c>
      <c r="J300" s="347" t="s">
        <v>3462</v>
      </c>
      <c r="K300" s="348" t="s">
        <v>3474</v>
      </c>
      <c r="L300" s="240" t="s">
        <v>3474</v>
      </c>
      <c r="M300" s="3"/>
      <c r="N300" s="237" t="str">
        <f>"Thép cuộn cán nóng "&amp;TEXT(P300,"0.00")&amp;"x"&amp;Table134[[#This Row],[Khổ rộng]]&amp;" "&amp;Table134[[#This Row],[Mác thép]]</f>
        <v>Thép cuộn cán nóng 7.80x1500 A572Gr50</v>
      </c>
      <c r="O300" s="1" t="s">
        <v>3537</v>
      </c>
      <c r="P300" s="1">
        <v>7.8</v>
      </c>
      <c r="Q300" s="223">
        <v>1500</v>
      </c>
      <c r="R300" s="3">
        <v>0</v>
      </c>
      <c r="S300" s="3">
        <v>50</v>
      </c>
      <c r="T300" s="3">
        <f>Table134[[#This Row],[1A]]+Table134[[#This Row],[1B
I]]</f>
        <v>50</v>
      </c>
      <c r="U300" s="3"/>
      <c r="V300" s="3">
        <f>+Table134[[#This Row],[Tổng LSX]]</f>
        <v>50</v>
      </c>
      <c r="W300" s="3"/>
      <c r="Y300" s="3" t="e">
        <f>SUMIF('Loại I HSM'!#REF!,Table134[[#This Row],[Material description]],'Loại I HSM'!#REF!)/1000*(T300/SUMIF(#REF!,N300,#REF!))</f>
        <v>#REF!</v>
      </c>
      <c r="Z300" s="3">
        <f t="shared" si="14"/>
        <v>0</v>
      </c>
      <c r="AA300" s="3">
        <f t="shared" si="15"/>
        <v>-50</v>
      </c>
      <c r="AB300" s="3"/>
      <c r="AC300" s="3" t="str">
        <f>IF(Table134[[#This Row],[Tổng lượng sản xuất2]]&gt;Table134[[#This Row],[Tổng LSX]]*0.9,"Hoàn thành","Chưa hoàn thành")</f>
        <v>Chưa hoàn thành</v>
      </c>
      <c r="AD30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00" s="3">
        <f>SUMIFS(BH!H:H,BH!F:F,Table134[[#This Row],[Material description]],BH!C:C,Table134[[#This Row],[SO Mapping]])/1000+SUMIFS(BH!H:H,BH!F:F,#REF!,BH!C:C,Table134[[#This Row],[SO Mapping]])/1000</f>
        <v>0</v>
      </c>
      <c r="AF300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0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300" s="261"/>
      <c r="AI300" s="423">
        <f>SUMIFS(MP!D:D,MP!C:C,Table134[[#This Row],[Material description]],MP!J:J,"",MP!O:O,"KXL",MP!A:A,"1506")/1000</f>
        <v>0</v>
      </c>
      <c r="AJ300" s="423">
        <f>SUMIFS(MP!D:D,MP!C:C,Table134[[#This Row],[Material description]],MP!J:J,"",MP!O:O,"CXL",MP!A:A,"1506")/1000</f>
        <v>0</v>
      </c>
      <c r="AK300" s="224">
        <f>SUMIFS(MP!D:D,MP!C:C,Table134[[#This Row],[Material description]]&amp;" II",MP!J:J,"")/1000</f>
        <v>0</v>
      </c>
      <c r="AL300" s="226">
        <f>SUMIFS(MP!D:D,MP!A:A,"1522",MP!C:C,Table134[[#This Row],[Material description]],MP!J:J,"",MP!E:E,"ZH1")/1000</f>
        <v>0</v>
      </c>
      <c r="AM300" s="226">
        <f>SUMIFS(MP!D:D,MP!A:A,"1522",MP!C:C,Table134[[#This Row],[Material description]],MP!J:J,"",MP!J:J,"ZH2")/1000</f>
        <v>0</v>
      </c>
      <c r="AN30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00" s="226">
        <f>SUMIFS(MP!D:D,MP!A:A,"cnk",MP!C:C,Table134[[#This Row],[Material description]])/1000</f>
        <v>0</v>
      </c>
      <c r="AP300" s="225" t="s">
        <v>3465</v>
      </c>
      <c r="AQ300" s="225" t="e">
        <f>VLOOKUP(Table134[[#This Row],[Mác thép]],'TC-MVT'!F:F,2,0)</f>
        <v>#N/A</v>
      </c>
      <c r="AR300" s="227"/>
      <c r="AS300" s="229" t="str">
        <f>IFERROR(VLOOKUP(Table134[[#This Row],[Item Description]],'TC-MVT'!A:D,4,0),"Chưa có mã")</f>
        <v>Chưa có mã</v>
      </c>
      <c r="AT300" s="237" t="str">
        <f>"Thép HRC HSPM "&amp;TEXT(Table134[[#This Row],[Độ dày]],"0.00")&amp;"x"&amp;Table134[[#This Row],[Khổ rộng]]&amp;" "&amp;Table134[[#This Row],[Mác thép]]</f>
        <v>Thép HRC HSPM 7.80x1500 A572Gr50</v>
      </c>
      <c r="AU300" s="226"/>
      <c r="AW300" s="227"/>
      <c r="AX300" s="227"/>
      <c r="AY300" s="227"/>
      <c r="AZ300" s="227"/>
      <c r="BA300" s="223">
        <f>IFERROR(VLOOKUP(Table134[[#This Row],[Material description]],'TC-MVT'!A:D,4,0),"Chưa có mã")</f>
        <v>1251121984857</v>
      </c>
      <c r="BB300" s="3" t="s">
        <v>3867</v>
      </c>
      <c r="BC300" s="228" t="str">
        <f>VLOOKUP(Table134[[#This Row],[Material description]],'TC-MVT'!$A:$D,3,0)</f>
        <v>ASTM A572</v>
      </c>
      <c r="BD300" s="226" t="str">
        <f>IFERROR(VLOOKUP(#REF!,#REF!,3,0),Table134[[#This Row],[Tiêu chuẩn hiện tại trên SAP]])</f>
        <v>ASTM A572</v>
      </c>
      <c r="BE30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00" s="426"/>
      <c r="BG300" s="426"/>
      <c r="BI300"/>
      <c r="BJ300"/>
      <c r="BM300"/>
      <c r="BN300"/>
      <c r="BO300" s="407"/>
    </row>
    <row r="301" spans="1:67" ht="13.5" hidden="1">
      <c r="A301" s="425"/>
      <c r="B301" s="259"/>
      <c r="C301" s="259"/>
      <c r="D301" s="259"/>
      <c r="E301" s="239" t="s">
        <v>3484</v>
      </c>
      <c r="F301" s="239" t="s">
        <v>3864</v>
      </c>
      <c r="G301" s="346" t="s">
        <v>3865</v>
      </c>
      <c r="I301" s="3" t="s">
        <v>3611</v>
      </c>
      <c r="J301" s="347" t="s">
        <v>3462</v>
      </c>
      <c r="K301" s="348" t="s">
        <v>3474</v>
      </c>
      <c r="L301" s="240" t="s">
        <v>3474</v>
      </c>
      <c r="M301" s="3"/>
      <c r="N301" s="237" t="str">
        <f>"Thép cuộn cán nóng "&amp;TEXT(P301,"0.00")&amp;"x"&amp;Table134[[#This Row],[Khổ rộng]]&amp;" "&amp;Table134[[#This Row],[Mác thép]]</f>
        <v>Thép cuộn cán nóng 9.80x1500 A572Gr50</v>
      </c>
      <c r="O301" s="1" t="s">
        <v>3537</v>
      </c>
      <c r="P301" s="1">
        <v>9.8000000000000007</v>
      </c>
      <c r="Q301" s="223">
        <v>1500</v>
      </c>
      <c r="R301" s="3">
        <v>0</v>
      </c>
      <c r="S301" s="3">
        <v>50</v>
      </c>
      <c r="T301" s="3">
        <f>Table134[[#This Row],[1A]]+Table134[[#This Row],[1B
I]]</f>
        <v>50</v>
      </c>
      <c r="U301" s="3"/>
      <c r="V301" s="3">
        <f>+Table134[[#This Row],[Tổng LSX]]</f>
        <v>50</v>
      </c>
      <c r="W301" s="3"/>
      <c r="Y301" s="3" t="e">
        <f>SUMIF('Loại I HSM'!#REF!,Table134[[#This Row],[Material description]],'Loại I HSM'!#REF!)/1000*(T301/SUMIF(#REF!,N301,#REF!))</f>
        <v>#REF!</v>
      </c>
      <c r="Z301" s="3">
        <f t="shared" si="14"/>
        <v>0</v>
      </c>
      <c r="AA301" s="3">
        <f t="shared" si="15"/>
        <v>-50</v>
      </c>
      <c r="AB301" s="3"/>
      <c r="AC301" s="3" t="str">
        <f>IF(Table134[[#This Row],[Tổng lượng sản xuất2]]&gt;Table134[[#This Row],[Tổng LSX]]*0.9,"Hoàn thành","Chưa hoàn thành")</f>
        <v>Chưa hoàn thành</v>
      </c>
      <c r="AD30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01" s="3">
        <f>SUMIFS(BH!H:H,BH!F:F,Table134[[#This Row],[Material description]],BH!C:C,Table134[[#This Row],[SO Mapping]])/1000+SUMIFS(BH!H:H,BH!F:F,#REF!,BH!C:C,Table134[[#This Row],[SO Mapping]])/1000</f>
        <v>0</v>
      </c>
      <c r="AF301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0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301" s="261"/>
      <c r="AI301" s="423">
        <f>SUMIFS(MP!D:D,MP!C:C,Table134[[#This Row],[Material description]],MP!J:J,"",MP!O:O,"KXL",MP!A:A,"1506")/1000</f>
        <v>0</v>
      </c>
      <c r="AJ301" s="423">
        <f>SUMIFS(MP!D:D,MP!C:C,Table134[[#This Row],[Material description]],MP!J:J,"",MP!O:O,"CXL",MP!A:A,"1506")/1000</f>
        <v>0</v>
      </c>
      <c r="AK301" s="224">
        <f>SUMIFS(MP!D:D,MP!C:C,Table134[[#This Row],[Material description]]&amp;" II",MP!J:J,"")/1000</f>
        <v>0</v>
      </c>
      <c r="AL301" s="226">
        <f>SUMIFS(MP!D:D,MP!A:A,"1522",MP!C:C,Table134[[#This Row],[Material description]],MP!J:J,"",MP!E:E,"ZH1")/1000</f>
        <v>0</v>
      </c>
      <c r="AM301" s="226">
        <f>SUMIFS(MP!D:D,MP!A:A,"1522",MP!C:C,Table134[[#This Row],[Material description]],MP!J:J,"",MP!J:J,"ZH2")/1000</f>
        <v>0</v>
      </c>
      <c r="AN30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01" s="226">
        <f>SUMIFS(MP!D:D,MP!A:A,"cnk",MP!C:C,Table134[[#This Row],[Material description]])/1000</f>
        <v>0</v>
      </c>
      <c r="AP301" s="225" t="s">
        <v>3465</v>
      </c>
      <c r="AQ301" s="225" t="e">
        <f>VLOOKUP(Table134[[#This Row],[Mác thép]],'TC-MVT'!F:F,2,0)</f>
        <v>#N/A</v>
      </c>
      <c r="AR301" s="227"/>
      <c r="AS301" s="229" t="str">
        <f>IFERROR(VLOOKUP(Table134[[#This Row],[Item Description]],'TC-MVT'!A:D,4,0),"Chưa có mã")</f>
        <v>Chưa có mã</v>
      </c>
      <c r="AT301" s="237" t="str">
        <f>"Thép HRC HSPM "&amp;TEXT(Table134[[#This Row],[Độ dày]],"0.00")&amp;"x"&amp;Table134[[#This Row],[Khổ rộng]]&amp;" "&amp;Table134[[#This Row],[Mác thép]]</f>
        <v>Thép HRC HSPM 9.80x1500 A572Gr50</v>
      </c>
      <c r="AU301" s="226"/>
      <c r="AW301" s="227"/>
      <c r="AX301" s="227"/>
      <c r="AY301" s="227"/>
      <c r="AZ301" s="227"/>
      <c r="BA301" s="223">
        <f>IFERROR(VLOOKUP(Table134[[#This Row],[Material description]],'TC-MVT'!A:D,4,0),"Chưa có mã")</f>
        <v>1251121984871</v>
      </c>
      <c r="BB301" s="3" t="s">
        <v>3867</v>
      </c>
      <c r="BC301" s="228" t="str">
        <f>VLOOKUP(Table134[[#This Row],[Material description]],'TC-MVT'!$A:$D,3,0)</f>
        <v>ASTM A572</v>
      </c>
      <c r="BD301" s="226" t="str">
        <f>IFERROR(VLOOKUP(#REF!,#REF!,3,0),Table134[[#This Row],[Tiêu chuẩn hiện tại trên SAP]])</f>
        <v>ASTM A572</v>
      </c>
      <c r="BE30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01" s="426"/>
      <c r="BG301" s="426"/>
      <c r="BI301"/>
      <c r="BJ301"/>
      <c r="BM301"/>
      <c r="BN301"/>
      <c r="BO301" s="407"/>
    </row>
    <row r="302" spans="1:67" ht="13.5" hidden="1">
      <c r="A302" s="425"/>
      <c r="B302" s="259"/>
      <c r="C302" s="259"/>
      <c r="D302" s="259"/>
      <c r="E302" s="239" t="s">
        <v>3484</v>
      </c>
      <c r="F302" s="239" t="s">
        <v>3864</v>
      </c>
      <c r="G302" s="346" t="s">
        <v>3865</v>
      </c>
      <c r="I302" s="3" t="s">
        <v>3611</v>
      </c>
      <c r="J302" s="347" t="s">
        <v>3462</v>
      </c>
      <c r="K302" s="348" t="s">
        <v>3474</v>
      </c>
      <c r="L302" s="240" t="s">
        <v>3474</v>
      </c>
      <c r="M302" s="3"/>
      <c r="N302" s="237" t="str">
        <f>"Thép cuộn cán nóng "&amp;TEXT(P302,"0.00")&amp;"x"&amp;Table134[[#This Row],[Khổ rộng]]&amp;" "&amp;Table134[[#This Row],[Mác thép]]</f>
        <v>Thép cuộn cán nóng 11.80x1500 A572Gr50</v>
      </c>
      <c r="O302" s="1" t="s">
        <v>3537</v>
      </c>
      <c r="P302" s="1">
        <v>11.8</v>
      </c>
      <c r="Q302" s="223">
        <v>1500</v>
      </c>
      <c r="R302" s="3">
        <v>0</v>
      </c>
      <c r="S302" s="3">
        <v>50</v>
      </c>
      <c r="T302" s="3">
        <f>Table134[[#This Row],[1A]]+Table134[[#This Row],[1B
I]]</f>
        <v>50</v>
      </c>
      <c r="U302" s="3"/>
      <c r="V302" s="3">
        <f>+Table134[[#This Row],[Tổng LSX]]</f>
        <v>50</v>
      </c>
      <c r="W302" s="3"/>
      <c r="Y302" s="3" t="e">
        <f>SUMIF('Loại I HSM'!#REF!,Table134[[#This Row],[Material description]],'Loại I HSM'!#REF!)/1000*(T302/SUMIF(#REF!,N302,#REF!))</f>
        <v>#REF!</v>
      </c>
      <c r="Z302" s="3">
        <f t="shared" si="14"/>
        <v>0</v>
      </c>
      <c r="AA302" s="3">
        <f t="shared" si="15"/>
        <v>-50</v>
      </c>
      <c r="AB302" s="3"/>
      <c r="AC302" s="3" t="str">
        <f>IF(Table134[[#This Row],[Tổng lượng sản xuất2]]&gt;Table134[[#This Row],[Tổng LSX]]*0.9,"Hoàn thành","Chưa hoàn thành")</f>
        <v>Chưa hoàn thành</v>
      </c>
      <c r="AD30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02" s="3">
        <f>SUMIFS(BH!H:H,BH!F:F,Table134[[#This Row],[Material description]],BH!C:C,Table134[[#This Row],[SO Mapping]])/1000+SUMIFS(BH!H:H,BH!F:F,#REF!,BH!C:C,Table134[[#This Row],[SO Mapping]])/1000</f>
        <v>0</v>
      </c>
      <c r="AF302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0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302" s="261"/>
      <c r="AI302" s="423">
        <f>SUMIFS(MP!D:D,MP!C:C,Table134[[#This Row],[Material description]],MP!J:J,"",MP!O:O,"KXL",MP!A:A,"1506")/1000</f>
        <v>0</v>
      </c>
      <c r="AJ302" s="423">
        <f>SUMIFS(MP!D:D,MP!C:C,Table134[[#This Row],[Material description]],MP!J:J,"",MP!O:O,"CXL",MP!A:A,"1506")/1000</f>
        <v>0</v>
      </c>
      <c r="AK302" s="224">
        <f>SUMIFS(MP!D:D,MP!C:C,Table134[[#This Row],[Material description]]&amp;" II",MP!J:J,"")/1000</f>
        <v>0</v>
      </c>
      <c r="AL302" s="226">
        <f>SUMIFS(MP!D:D,MP!A:A,"1522",MP!C:C,Table134[[#This Row],[Material description]],MP!J:J,"",MP!E:E,"ZH1")/1000</f>
        <v>0</v>
      </c>
      <c r="AM302" s="226">
        <f>SUMIFS(MP!D:D,MP!A:A,"1522",MP!C:C,Table134[[#This Row],[Material description]],MP!J:J,"",MP!J:J,"ZH2")/1000</f>
        <v>0</v>
      </c>
      <c r="AN30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02" s="226">
        <f>SUMIFS(MP!D:D,MP!A:A,"cnk",MP!C:C,Table134[[#This Row],[Material description]])/1000</f>
        <v>0</v>
      </c>
      <c r="AP302" s="225" t="s">
        <v>3465</v>
      </c>
      <c r="AQ302" s="225" t="e">
        <f>VLOOKUP(Table134[[#This Row],[Mác thép]],'TC-MVT'!F:F,2,0)</f>
        <v>#N/A</v>
      </c>
      <c r="AR302" s="227"/>
      <c r="AS302" s="229" t="str">
        <f>IFERROR(VLOOKUP(Table134[[#This Row],[Item Description]],'TC-MVT'!A:D,4,0),"Chưa có mã")</f>
        <v>Chưa có mã</v>
      </c>
      <c r="AT302" s="237" t="str">
        <f>"Thép HRC HSPM "&amp;TEXT(Table134[[#This Row],[Độ dày]],"0.00")&amp;"x"&amp;Table134[[#This Row],[Khổ rộng]]&amp;" "&amp;Table134[[#This Row],[Mác thép]]</f>
        <v>Thép HRC HSPM 11.80x1500 A572Gr50</v>
      </c>
      <c r="AU302" s="226"/>
      <c r="AW302" s="227"/>
      <c r="AX302" s="227"/>
      <c r="AY302" s="227"/>
      <c r="AZ302" s="227"/>
      <c r="BA302" s="223">
        <f>IFERROR(VLOOKUP(Table134[[#This Row],[Material description]],'TC-MVT'!A:D,4,0),"Chưa có mã")</f>
        <v>1251121984895</v>
      </c>
      <c r="BB302" s="3" t="s">
        <v>3867</v>
      </c>
      <c r="BC302" s="228" t="str">
        <f>VLOOKUP(Table134[[#This Row],[Material description]],'TC-MVT'!$A:$D,3,0)</f>
        <v>ASTM A572</v>
      </c>
      <c r="BD302" s="226" t="str">
        <f>IFERROR(VLOOKUP(#REF!,#REF!,3,0),Table134[[#This Row],[Tiêu chuẩn hiện tại trên SAP]])</f>
        <v>ASTM A572</v>
      </c>
      <c r="BE30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02" s="426"/>
      <c r="BG302" s="426"/>
      <c r="BI302"/>
      <c r="BJ302"/>
      <c r="BM302"/>
      <c r="BN302"/>
      <c r="BO302" s="407"/>
    </row>
    <row r="303" spans="1:67" ht="13.5" hidden="1">
      <c r="A303" s="425"/>
      <c r="B303" s="259"/>
      <c r="C303" s="259"/>
      <c r="D303" s="259"/>
      <c r="E303" s="239" t="s">
        <v>3484</v>
      </c>
      <c r="F303" s="239" t="s">
        <v>3864</v>
      </c>
      <c r="G303" s="346" t="s">
        <v>3865</v>
      </c>
      <c r="I303" s="3" t="s">
        <v>3611</v>
      </c>
      <c r="J303" s="347" t="s">
        <v>3462</v>
      </c>
      <c r="K303" s="348" t="s">
        <v>3474</v>
      </c>
      <c r="L303" s="240" t="s">
        <v>3474</v>
      </c>
      <c r="M303" s="3"/>
      <c r="N303" s="237" t="str">
        <f>"Thép cuộn cán nóng "&amp;TEXT(P303,"0.00")&amp;"x"&amp;Table134[[#This Row],[Khổ rộng]]&amp;" "&amp;Table134[[#This Row],[Mác thép]]</f>
        <v>Thép cuộn cán nóng 13.80x1500 A572Gr50</v>
      </c>
      <c r="O303" s="1" t="s">
        <v>3537</v>
      </c>
      <c r="P303" s="1">
        <v>13.8</v>
      </c>
      <c r="Q303" s="223">
        <v>1500</v>
      </c>
      <c r="R303" s="3">
        <v>0</v>
      </c>
      <c r="S303" s="3">
        <v>50</v>
      </c>
      <c r="T303" s="3">
        <f>Table134[[#This Row],[1A]]+Table134[[#This Row],[1B
I]]</f>
        <v>50</v>
      </c>
      <c r="U303" s="3"/>
      <c r="V303" s="3">
        <f>+Table134[[#This Row],[Tổng LSX]]</f>
        <v>50</v>
      </c>
      <c r="W303" s="3"/>
      <c r="Y303" s="3" t="e">
        <f>SUMIF('Loại I HSM'!#REF!,Table134[[#This Row],[Material description]],'Loại I HSM'!#REF!)/1000*(T303/SUMIF(#REF!,N303,#REF!))</f>
        <v>#REF!</v>
      </c>
      <c r="Z303" s="3">
        <f t="shared" si="14"/>
        <v>0</v>
      </c>
      <c r="AA303" s="3">
        <f t="shared" si="15"/>
        <v>-50</v>
      </c>
      <c r="AB303" s="3"/>
      <c r="AC303" s="3" t="str">
        <f>IF(Table134[[#This Row],[Tổng lượng sản xuất2]]&gt;Table134[[#This Row],[Tổng LSX]]*0.9,"Hoàn thành","Chưa hoàn thành")</f>
        <v>Chưa hoàn thành</v>
      </c>
      <c r="AD30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03" s="3">
        <f>SUMIFS(BH!H:H,BH!F:F,Table134[[#This Row],[Material description]],BH!C:C,Table134[[#This Row],[SO Mapping]])/1000+SUMIFS(BH!H:H,BH!F:F,#REF!,BH!C:C,Table134[[#This Row],[SO Mapping]])/1000</f>
        <v>0</v>
      </c>
      <c r="AF303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0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H303" s="261"/>
      <c r="AI303" s="423">
        <f>SUMIFS(MP!D:D,MP!C:C,Table134[[#This Row],[Material description]],MP!J:J,"",MP!O:O,"KXL",MP!A:A,"1506")/1000</f>
        <v>0</v>
      </c>
      <c r="AJ303" s="423">
        <f>SUMIFS(MP!D:D,MP!C:C,Table134[[#This Row],[Material description]],MP!J:J,"",MP!O:O,"CXL",MP!A:A,"1506")/1000</f>
        <v>0</v>
      </c>
      <c r="AK303" s="224">
        <f>SUMIFS(MP!D:D,MP!C:C,Table134[[#This Row],[Material description]]&amp;" II",MP!J:J,"")/1000</f>
        <v>0</v>
      </c>
      <c r="AL303" s="226">
        <f>SUMIFS(MP!D:D,MP!A:A,"1522",MP!C:C,Table134[[#This Row],[Material description]],MP!J:J,"",MP!E:E,"ZH1")/1000</f>
        <v>0</v>
      </c>
      <c r="AM303" s="226">
        <f>SUMIFS(MP!D:D,MP!A:A,"1522",MP!C:C,Table134[[#This Row],[Material description]],MP!J:J,"",MP!J:J,"ZH2")/1000</f>
        <v>0</v>
      </c>
      <c r="AN30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03" s="226">
        <f>SUMIFS(MP!D:D,MP!A:A,"cnk",MP!C:C,Table134[[#This Row],[Material description]])/1000</f>
        <v>0</v>
      </c>
      <c r="AP303" s="225" t="s">
        <v>3465</v>
      </c>
      <c r="AQ303" s="225" t="e">
        <f>VLOOKUP(Table134[[#This Row],[Mác thép]],'TC-MVT'!F:F,2,0)</f>
        <v>#N/A</v>
      </c>
      <c r="AR303" s="227"/>
      <c r="AS303" s="229" t="str">
        <f>IFERROR(VLOOKUP(Table134[[#This Row],[Item Description]],'TC-MVT'!A:D,4,0),"Chưa có mã")</f>
        <v>Chưa có mã</v>
      </c>
      <c r="AT303" s="237" t="str">
        <f>"Thép HRC HSPM "&amp;TEXT(Table134[[#This Row],[Độ dày]],"0.00")&amp;"x"&amp;Table134[[#This Row],[Khổ rộng]]&amp;" "&amp;Table134[[#This Row],[Mác thép]]</f>
        <v>Thép HRC HSPM 13.80x1500 A572Gr50</v>
      </c>
      <c r="AU303" s="226"/>
      <c r="AW303" s="227"/>
      <c r="AX303" s="227"/>
      <c r="AY303" s="227"/>
      <c r="AZ303" s="227"/>
      <c r="BA303" s="223">
        <f>IFERROR(VLOOKUP(Table134[[#This Row],[Material description]],'TC-MVT'!A:D,4,0),"Chưa có mã")</f>
        <v>1251121984918</v>
      </c>
      <c r="BB303" s="3" t="s">
        <v>3867</v>
      </c>
      <c r="BC303" s="228" t="str">
        <f>VLOOKUP(Table134[[#This Row],[Material description]],'TC-MVT'!$A:$D,3,0)</f>
        <v>ASTM A572</v>
      </c>
      <c r="BD303" s="226" t="str">
        <f>IFERROR(VLOOKUP(#REF!,#REF!,3,0),Table134[[#This Row],[Tiêu chuẩn hiện tại trên SAP]])</f>
        <v>ASTM A572</v>
      </c>
      <c r="BE30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03" s="426"/>
      <c r="BG303" s="426"/>
      <c r="BI303"/>
      <c r="BJ303"/>
      <c r="BM303"/>
      <c r="BN303"/>
      <c r="BO303" s="407"/>
    </row>
    <row r="304" spans="1:67" ht="13.5" hidden="1">
      <c r="A304" s="425"/>
      <c r="B304" s="259"/>
      <c r="C304" s="259"/>
      <c r="D304" s="259"/>
      <c r="E304" s="239" t="s">
        <v>3484</v>
      </c>
      <c r="F304" s="239" t="s">
        <v>3868</v>
      </c>
      <c r="G304" s="249" t="s">
        <v>3869</v>
      </c>
      <c r="H304" s="247">
        <v>2000003133</v>
      </c>
      <c r="I304" s="245" t="s">
        <v>3561</v>
      </c>
      <c r="J304" s="250" t="s">
        <v>3462</v>
      </c>
      <c r="K304" s="251" t="s">
        <v>3474</v>
      </c>
      <c r="L304" s="252" t="s">
        <v>3474</v>
      </c>
      <c r="M304" s="245"/>
      <c r="N304" s="246" t="str">
        <f>"Thép cuộn cán nóng "&amp;TEXT(P304,"0.00")&amp;"x"&amp;Table134[[#This Row],[Khổ rộng]]&amp;" "&amp;Table134[[#This Row],[Mác thép]]</f>
        <v>Thép cuộn cán nóng 2.75x1230 SAE1006</v>
      </c>
      <c r="O304" s="247" t="s">
        <v>53</v>
      </c>
      <c r="P304" s="247">
        <v>2.75</v>
      </c>
      <c r="Q304" s="248">
        <v>1230</v>
      </c>
      <c r="R304" s="245">
        <v>0</v>
      </c>
      <c r="S304" s="245">
        <v>12000</v>
      </c>
      <c r="T304" s="245">
        <f>Table134[[#This Row],[1A]]+Table134[[#This Row],[1B
I]]</f>
        <v>12000</v>
      </c>
      <c r="U304" s="245"/>
      <c r="V304" s="3">
        <f>+Table134[[#This Row],[Tổng LSX]]</f>
        <v>12000</v>
      </c>
      <c r="W304" s="245"/>
      <c r="X304" s="245"/>
      <c r="Y304" s="245" t="e">
        <f>SUMIF('Loại I HSM'!#REF!,Table134[[#This Row],[Material description]],'Loại I HSM'!#REF!)/1000*(T304/SUMIF(#REF!,N304,#REF!))</f>
        <v>#REF!</v>
      </c>
      <c r="Z304" s="245">
        <f t="shared" si="14"/>
        <v>0</v>
      </c>
      <c r="AA304" s="245">
        <f t="shared" si="15"/>
        <v>-12000</v>
      </c>
      <c r="AB304" s="245"/>
      <c r="AC304" s="245" t="str">
        <f>IF(Table134[[#This Row],[Tổng lượng sản xuất2]]&gt;Table134[[#This Row],[Tổng LSX]]*0.9,"Hoàn thành","Chưa hoàn thành")</f>
        <v>Chưa hoàn thành</v>
      </c>
      <c r="AD30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04" s="245">
        <f>SUMIFS(BH!H:H,BH!F:F,Table134[[#This Row],[Material description]],BH!C:C,Table134[[#This Row],[SO Mapping]])/1000+SUMIFS(BH!H:H,BH!F:F,#REF!,BH!C:C,Table134[[#This Row],[SO Mapping]])/1000</f>
        <v>23853.42</v>
      </c>
      <c r="AF30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0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04" s="261"/>
      <c r="AI304" s="423">
        <f>SUMIFS(MP!D:D,MP!C:C,Table134[[#This Row],[Material description]],MP!J:J,"",MP!O:O,"KXL",MP!A:A,"1506")/1000</f>
        <v>0</v>
      </c>
      <c r="AJ304" s="423">
        <f>SUMIFS(MP!D:D,MP!C:C,Table134[[#This Row],[Material description]],MP!J:J,"",MP!O:O,"CXL",MP!A:A,"1506")/1000</f>
        <v>0</v>
      </c>
      <c r="AK304" s="224">
        <f>SUMIFS(MP!D:D,MP!C:C,Table134[[#This Row],[Material description]]&amp;" II",MP!J:J,"")/1000</f>
        <v>0</v>
      </c>
      <c r="AL304" s="226">
        <f>SUMIFS(MP!D:D,MP!A:A,"1522",MP!C:C,Table134[[#This Row],[Material description]],MP!J:J,"",MP!E:E,"ZH1")/1000</f>
        <v>0</v>
      </c>
      <c r="AM304" s="226">
        <f>SUMIFS(MP!D:D,MP!A:A,"1522",MP!C:C,Table134[[#This Row],[Material description]],MP!J:J,"",MP!J:J,"ZH2")/1000</f>
        <v>0</v>
      </c>
      <c r="AN30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04" s="226">
        <f>SUMIFS(MP!D:D,MP!A:A,"cnk",MP!C:C,Table134[[#This Row],[Material description]])/1000</f>
        <v>0</v>
      </c>
      <c r="AP304" s="225" t="s">
        <v>3465</v>
      </c>
      <c r="AQ304" s="225" t="e">
        <f>VLOOKUP(Table134[[#This Row],[Mác thép]],'TC-MVT'!F:F,2,0)</f>
        <v>#REF!</v>
      </c>
      <c r="AR304" s="227"/>
      <c r="AS304" s="229" t="str">
        <f>IFERROR(VLOOKUP(Table134[[#This Row],[Item Description]],'TC-MVT'!A:D,4,0),"Chưa có mã")</f>
        <v>Chưa có mã</v>
      </c>
      <c r="AT304" s="237" t="str">
        <f>"Thép HRC HSPM "&amp;TEXT(Table134[[#This Row],[Độ dày]],"0.00")&amp;"x"&amp;Table134[[#This Row],[Khổ rộng]]&amp;" "&amp;Table134[[#This Row],[Mác thép]]</f>
        <v>Thép HRC HSPM 2.75x1230 SAE1006</v>
      </c>
      <c r="AU304" s="226"/>
      <c r="AW304" s="227"/>
      <c r="AX304" s="227"/>
      <c r="AY304" s="227"/>
      <c r="AZ304" s="227"/>
      <c r="BA304" s="223">
        <f>VLOOKUP(Table134[[#This Row],[Material description]],'TC-MVT'!$A:$D,4,0)</f>
        <v>1251121440285</v>
      </c>
      <c r="BB304" s="3" t="s">
        <v>3466</v>
      </c>
      <c r="BC304" s="228" t="str">
        <f>VLOOKUP(Table134[[#This Row],[Material description]],'TC-MVT'!$A:$D,3,0)</f>
        <v>SAE J403-2014</v>
      </c>
      <c r="BD304" s="226" t="str">
        <f>IFERROR(VLOOKUP(#REF!,#REF!,3,0),Table134[[#This Row],[Tiêu chuẩn hiện tại trên SAP]])</f>
        <v>SAE J403-2014</v>
      </c>
      <c r="BE30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304" s="426"/>
      <c r="BG304" s="426"/>
      <c r="BI304"/>
      <c r="BJ304"/>
      <c r="BM304"/>
      <c r="BN304"/>
      <c r="BO304" s="407"/>
    </row>
    <row r="305" spans="1:67" ht="13.5" hidden="1">
      <c r="A305" s="425"/>
      <c r="B305" s="259"/>
      <c r="C305" s="259"/>
      <c r="D305" s="259"/>
      <c r="E305" s="239" t="s">
        <v>3484</v>
      </c>
      <c r="F305" s="239" t="s">
        <v>3868</v>
      </c>
      <c r="G305" s="249" t="s">
        <v>1283</v>
      </c>
      <c r="H305" s="247">
        <v>2200002083</v>
      </c>
      <c r="I305" s="245" t="s">
        <v>3870</v>
      </c>
      <c r="J305" s="250" t="s">
        <v>3473</v>
      </c>
      <c r="K305" s="251" t="s">
        <v>3474</v>
      </c>
      <c r="L305" s="252" t="s">
        <v>3474</v>
      </c>
      <c r="M305" s="245"/>
      <c r="N305" s="246" t="str">
        <f>"Thép cuộn cán nóng "&amp;TEXT(P305,"0.00")&amp;"x"&amp;Table134[[#This Row],[Khổ rộng]]&amp;" "&amp;Table134[[#This Row],[Mác thép]]</f>
        <v>Thép cuộn cán nóng 3.45x1070 SAE1017</v>
      </c>
      <c r="O305" s="247" t="s">
        <v>3581</v>
      </c>
      <c r="P305" s="247">
        <v>3.45</v>
      </c>
      <c r="Q305" s="248">
        <v>1070</v>
      </c>
      <c r="R305" s="245">
        <v>500</v>
      </c>
      <c r="S305" s="245">
        <v>0</v>
      </c>
      <c r="T305" s="245">
        <f>Table134[[#This Row],[1A]]+Table134[[#This Row],[1B
I]]</f>
        <v>500</v>
      </c>
      <c r="U305" s="245"/>
      <c r="V305" s="3">
        <f>+Table134[[#This Row],[Tổng LSX]]</f>
        <v>500</v>
      </c>
      <c r="W305" s="245"/>
      <c r="X305" s="245"/>
      <c r="Y305" s="245" t="e">
        <f>SUMIF('Loại I HSM'!#REF!,Table134[[#This Row],[Material description]],'Loại I HSM'!#REF!)/1000*(T305/SUMIF(#REF!,N305,#REF!))</f>
        <v>#REF!</v>
      </c>
      <c r="Z305" s="245">
        <f t="shared" si="14"/>
        <v>0</v>
      </c>
      <c r="AA305" s="245">
        <f t="shared" si="15"/>
        <v>-500</v>
      </c>
      <c r="AB305" s="245"/>
      <c r="AC305" s="245" t="str">
        <f>IF(Table134[[#This Row],[Tổng lượng sản xuất2]]&gt;Table134[[#This Row],[Tổng LSX]]*0.9,"Hoàn thành","Chưa hoàn thành")</f>
        <v>Chưa hoàn thành</v>
      </c>
      <c r="AD30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05" s="245">
        <f>SUMIFS(BH!H:H,BH!F:F,Table134[[#This Row],[Material description]],BH!C:C,Table134[[#This Row],[SO Mapping]])/1000+SUMIFS(BH!H:H,BH!F:F,#REF!,BH!C:C,Table134[[#This Row],[SO Mapping]])/1000</f>
        <v>506.02800000000002</v>
      </c>
      <c r="AF30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0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05" s="261"/>
      <c r="AI305" s="423">
        <f>SUMIFS(MP!D:D,MP!C:C,Table134[[#This Row],[Material description]],MP!J:J,"",MP!O:O,"KXL",MP!A:A,"1506")/1000</f>
        <v>0</v>
      </c>
      <c r="AJ305" s="423">
        <f>SUMIFS(MP!D:D,MP!C:C,Table134[[#This Row],[Material description]],MP!J:J,"",MP!O:O,"CXL",MP!A:A,"1506")/1000</f>
        <v>0</v>
      </c>
      <c r="AK305" s="224">
        <f>SUMIFS(MP!D:D,MP!C:C,Table134[[#This Row],[Material description]]&amp;" II",MP!J:J,"")/1000</f>
        <v>0</v>
      </c>
      <c r="AL305" s="226">
        <f>SUMIFS(MP!D:D,MP!A:A,"1522",MP!C:C,Table134[[#This Row],[Material description]],MP!J:J,"",MP!E:E,"ZH1")/1000</f>
        <v>0</v>
      </c>
      <c r="AM305" s="226">
        <f>SUMIFS(MP!D:D,MP!A:A,"1522",MP!C:C,Table134[[#This Row],[Material description]],MP!J:J,"",MP!J:J,"ZH2")/1000</f>
        <v>0</v>
      </c>
      <c r="AN30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05" s="226">
        <f>SUMIFS(MP!D:D,MP!A:A,"cnk",MP!C:C,Table134[[#This Row],[Material description]])/1000</f>
        <v>0</v>
      </c>
      <c r="AP305" s="225" t="s">
        <v>3465</v>
      </c>
      <c r="AQ305" s="225" t="e">
        <f>VLOOKUP(Table134[[#This Row],[Mác thép]],'TC-MVT'!F:F,2,0)</f>
        <v>#REF!</v>
      </c>
      <c r="AR305" s="227" t="s">
        <v>3622</v>
      </c>
      <c r="AS305" s="229" t="str">
        <f>IFERROR(VLOOKUP(Table134[[#This Row],[Item Description]],'TC-MVT'!A:D,4,0),"Chưa có mã")</f>
        <v>Chưa có mã</v>
      </c>
      <c r="AT305" s="237" t="str">
        <f>"Thép HRC HSPM "&amp;TEXT(Table134[[#This Row],[Độ dày]],"0.00")&amp;"x"&amp;Table134[[#This Row],[Khổ rộng]]&amp;" "&amp;Table134[[#This Row],[Mác thép]]</f>
        <v>Thép HRC HSPM 3.45x1070 SAE1017</v>
      </c>
      <c r="AU305" s="226"/>
      <c r="AW305" s="227"/>
      <c r="AX305" s="227"/>
      <c r="AY305" s="227"/>
      <c r="AZ305" s="227"/>
      <c r="BA305" s="223">
        <f>VLOOKUP(Table134[[#This Row],[Material description]],'TC-MVT'!$A:$D,4,0)</f>
        <v>1251122038160</v>
      </c>
      <c r="BB305" s="3" t="s">
        <v>3466</v>
      </c>
      <c r="BC305" s="228" t="str">
        <f>VLOOKUP(Table134[[#This Row],[Material description]],'TC-MVT'!$A:$D,3,0)</f>
        <v>SAE J403-2014</v>
      </c>
      <c r="BD305" s="226" t="str">
        <f>IFERROR(VLOOKUP(#REF!,#REF!,3,0),Table134[[#This Row],[Tiêu chuẩn hiện tại trên SAP]])</f>
        <v>SAE J403-2014</v>
      </c>
      <c r="BE30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05" s="426"/>
      <c r="BG305" s="426"/>
      <c r="BI305"/>
      <c r="BJ305"/>
      <c r="BM305"/>
      <c r="BN305"/>
      <c r="BO305" s="407"/>
    </row>
    <row r="306" spans="1:67" ht="13.5" hidden="1">
      <c r="A306" s="425"/>
      <c r="B306" s="259"/>
      <c r="C306" s="259"/>
      <c r="D306" s="259"/>
      <c r="E306" s="239" t="s">
        <v>3484</v>
      </c>
      <c r="F306" s="239" t="s">
        <v>3868</v>
      </c>
      <c r="G306" s="249" t="s">
        <v>1283</v>
      </c>
      <c r="H306" s="247">
        <v>2200002083</v>
      </c>
      <c r="I306" s="245" t="s">
        <v>3870</v>
      </c>
      <c r="J306" s="250" t="s">
        <v>3473</v>
      </c>
      <c r="K306" s="251" t="s">
        <v>3474</v>
      </c>
      <c r="L306" s="252" t="s">
        <v>3474</v>
      </c>
      <c r="M306" s="245"/>
      <c r="N306" s="246" t="str">
        <f>"Thép cuộn cán nóng "&amp;TEXT(P306,"0.00")&amp;"x"&amp;Table134[[#This Row],[Khổ rộng]]&amp;" "&amp;Table134[[#This Row],[Mác thép]]</f>
        <v>Thép cuộn cán nóng 3.95x1070 SAE1017</v>
      </c>
      <c r="O306" s="247" t="s">
        <v>3581</v>
      </c>
      <c r="P306" s="247">
        <v>3.95</v>
      </c>
      <c r="Q306" s="248">
        <v>1070</v>
      </c>
      <c r="R306" s="245">
        <v>500</v>
      </c>
      <c r="S306" s="245">
        <v>0</v>
      </c>
      <c r="T306" s="245">
        <f>Table134[[#This Row],[1A]]+Table134[[#This Row],[1B
I]]</f>
        <v>500</v>
      </c>
      <c r="U306" s="245"/>
      <c r="V306" s="3">
        <f>+Table134[[#This Row],[Tổng LSX]]</f>
        <v>500</v>
      </c>
      <c r="W306" s="245"/>
      <c r="X306" s="245"/>
      <c r="Y306" s="245" t="e">
        <f>SUMIF('Loại I HSM'!#REF!,Table134[[#This Row],[Material description]],'Loại I HSM'!#REF!)/1000*(T306/SUMIF(#REF!,N306,#REF!))</f>
        <v>#REF!</v>
      </c>
      <c r="Z306" s="245">
        <f t="shared" si="14"/>
        <v>0</v>
      </c>
      <c r="AA306" s="245">
        <f t="shared" si="15"/>
        <v>-500</v>
      </c>
      <c r="AB306" s="245"/>
      <c r="AC306" s="245" t="str">
        <f>IF(Table134[[#This Row],[Tổng lượng sản xuất2]]&gt;Table134[[#This Row],[Tổng LSX]]*0.9,"Hoàn thành","Chưa hoàn thành")</f>
        <v>Chưa hoàn thành</v>
      </c>
      <c r="AD30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06" s="245">
        <f>SUMIFS(BH!H:H,BH!F:F,Table134[[#This Row],[Material description]],BH!C:C,Table134[[#This Row],[SO Mapping]])/1000+SUMIFS(BH!H:H,BH!F:F,#REF!,BH!C:C,Table134[[#This Row],[SO Mapping]])/1000</f>
        <v>523.38199999999995</v>
      </c>
      <c r="AF30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0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06" s="261"/>
      <c r="AI306" s="423">
        <f>SUMIFS(MP!D:D,MP!C:C,Table134[[#This Row],[Material description]],MP!J:J,"",MP!O:O,"KXL",MP!A:A,"1506")/1000</f>
        <v>42.164000000000001</v>
      </c>
      <c r="AJ306" s="423">
        <f>SUMIFS(MP!D:D,MP!C:C,Table134[[#This Row],[Material description]],MP!J:J,"",MP!O:O,"CXL",MP!A:A,"1506")/1000</f>
        <v>0</v>
      </c>
      <c r="AK306" s="224">
        <f>SUMIFS(MP!D:D,MP!C:C,Table134[[#This Row],[Material description]]&amp;" II",MP!J:J,"")/1000</f>
        <v>42.96</v>
      </c>
      <c r="AL306" s="226">
        <f>SUMIFS(MP!D:D,MP!A:A,"1522",MP!C:C,Table134[[#This Row],[Material description]],MP!J:J,"",MP!E:E,"ZH1")/1000</f>
        <v>0</v>
      </c>
      <c r="AM306" s="226">
        <f>SUMIFS(MP!D:D,MP!A:A,"1522",MP!C:C,Table134[[#This Row],[Material description]],MP!J:J,"",MP!J:J,"ZH2")/1000</f>
        <v>0</v>
      </c>
      <c r="AN30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06" s="226">
        <f>SUMIFS(MP!D:D,MP!A:A,"cnk",MP!C:C,Table134[[#This Row],[Material description]])/1000</f>
        <v>0</v>
      </c>
      <c r="AP306" s="225" t="s">
        <v>3465</v>
      </c>
      <c r="AQ306" s="225" t="e">
        <f>VLOOKUP(Table134[[#This Row],[Mác thép]],'TC-MVT'!F:F,2,0)</f>
        <v>#REF!</v>
      </c>
      <c r="AR306" s="227" t="s">
        <v>3622</v>
      </c>
      <c r="AS306" s="229" t="str">
        <f>IFERROR(VLOOKUP(Table134[[#This Row],[Item Description]],'TC-MVT'!A:D,4,0),"Chưa có mã")</f>
        <v>Chưa có mã</v>
      </c>
      <c r="AT306" s="237" t="str">
        <f>"Thép HRC HSPM "&amp;TEXT(Table134[[#This Row],[Độ dày]],"0.00")&amp;"x"&amp;Table134[[#This Row],[Khổ rộng]]&amp;" "&amp;Table134[[#This Row],[Mác thép]]</f>
        <v>Thép HRC HSPM 3.95x1070 SAE1017</v>
      </c>
      <c r="AU306" s="226"/>
      <c r="AW306" s="227"/>
      <c r="AX306" s="227"/>
      <c r="AY306" s="227"/>
      <c r="AZ306" s="227"/>
      <c r="BA306" s="223">
        <f>VLOOKUP(Table134[[#This Row],[Material description]],'TC-MVT'!$A:$D,4,0)</f>
        <v>1251122025214</v>
      </c>
      <c r="BB306" s="3" t="s">
        <v>3466</v>
      </c>
      <c r="BC306" s="228" t="str">
        <f>VLOOKUP(Table134[[#This Row],[Material description]],'TC-MVT'!$A:$D,3,0)</f>
        <v>SAE J403-2014</v>
      </c>
      <c r="BD306" s="226" t="str">
        <f>IFERROR(VLOOKUP(#REF!,#REF!,3,0),Table134[[#This Row],[Tiêu chuẩn hiện tại trên SAP]])</f>
        <v>SAE J403-2014</v>
      </c>
      <c r="BE30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06" s="426"/>
      <c r="BG306" s="426"/>
      <c r="BI306"/>
      <c r="BJ306"/>
      <c r="BM306"/>
      <c r="BN306"/>
      <c r="BO306" s="407"/>
    </row>
    <row r="307" spans="1:67" ht="13.5" hidden="1">
      <c r="A307" s="425"/>
      <c r="B307" s="259"/>
      <c r="C307" s="259"/>
      <c r="D307" s="259"/>
      <c r="E307" s="239" t="s">
        <v>3484</v>
      </c>
      <c r="F307" s="239" t="s">
        <v>3868</v>
      </c>
      <c r="G307" s="249" t="s">
        <v>1283</v>
      </c>
      <c r="H307" s="247">
        <v>2200002083</v>
      </c>
      <c r="I307" s="245" t="s">
        <v>3871</v>
      </c>
      <c r="J307" s="250" t="s">
        <v>3473</v>
      </c>
      <c r="K307" s="251" t="s">
        <v>3474</v>
      </c>
      <c r="L307" s="252" t="s">
        <v>3474</v>
      </c>
      <c r="M307" s="245"/>
      <c r="N307" s="246" t="str">
        <f>"Thép cuộn cán nóng "&amp;TEXT(P307,"0.00")&amp;"x"&amp;Table134[[#This Row],[Khổ rộng]]&amp;" "&amp;Table134[[#This Row],[Mác thép]]</f>
        <v>Thép cuộn cán nóng 3.45x1262 SAE1017</v>
      </c>
      <c r="O307" s="247" t="s">
        <v>3581</v>
      </c>
      <c r="P307" s="247">
        <v>3.45</v>
      </c>
      <c r="Q307" s="248">
        <v>1262</v>
      </c>
      <c r="R307" s="245">
        <v>1000</v>
      </c>
      <c r="S307" s="245">
        <v>0</v>
      </c>
      <c r="T307" s="245">
        <f>Table134[[#This Row],[1A]]+Table134[[#This Row],[1B
I]]</f>
        <v>1000</v>
      </c>
      <c r="U307" s="245"/>
      <c r="V307" s="3">
        <f>+Table134[[#This Row],[Tổng LSX]]</f>
        <v>1000</v>
      </c>
      <c r="W307" s="245"/>
      <c r="X307" s="245"/>
      <c r="Y307" s="245" t="e">
        <f>SUMIF('Loại I HSM'!#REF!,Table134[[#This Row],[Material description]],'Loại I HSM'!#REF!)/1000*(T307/SUMIF(#REF!,N307,#REF!))</f>
        <v>#REF!</v>
      </c>
      <c r="Z307" s="245">
        <f t="shared" si="14"/>
        <v>0</v>
      </c>
      <c r="AA307" s="245">
        <f t="shared" si="15"/>
        <v>-1000</v>
      </c>
      <c r="AB307" s="245"/>
      <c r="AC307" s="245" t="str">
        <f>IF(Table134[[#This Row],[Tổng lượng sản xuất2]]&gt;Table134[[#This Row],[Tổng LSX]]*0.9,"Hoàn thành","Chưa hoàn thành")</f>
        <v>Chưa hoàn thành</v>
      </c>
      <c r="AD30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07" s="245">
        <f>SUMIFS(BH!H:H,BH!F:F,Table134[[#This Row],[Material description]],BH!C:C,Table134[[#This Row],[SO Mapping]])/1000+SUMIFS(BH!H:H,BH!F:F,#REF!,BH!C:C,Table134[[#This Row],[SO Mapping]])/1000</f>
        <v>986.40200000000004</v>
      </c>
      <c r="AF30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0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07" s="261"/>
      <c r="AI307" s="423">
        <f>SUMIFS(MP!D:D,MP!C:C,Table134[[#This Row],[Material description]],MP!J:J,"",MP!O:O,"KXL",MP!A:A,"1506")/1000</f>
        <v>0</v>
      </c>
      <c r="AJ307" s="423">
        <f>SUMIFS(MP!D:D,MP!C:C,Table134[[#This Row],[Material description]],MP!J:J,"",MP!O:O,"CXL",MP!A:A,"1506")/1000</f>
        <v>0</v>
      </c>
      <c r="AK307" s="224">
        <f>SUMIFS(MP!D:D,MP!C:C,Table134[[#This Row],[Material description]]&amp;" II",MP!J:J,"")/1000</f>
        <v>0</v>
      </c>
      <c r="AL307" s="226">
        <f>SUMIFS(MP!D:D,MP!A:A,"1522",MP!C:C,Table134[[#This Row],[Material description]],MP!J:J,"",MP!E:E,"ZH1")/1000</f>
        <v>0</v>
      </c>
      <c r="AM307" s="226">
        <f>SUMIFS(MP!D:D,MP!A:A,"1522",MP!C:C,Table134[[#This Row],[Material description]],MP!J:J,"",MP!J:J,"ZH2")/1000</f>
        <v>0</v>
      </c>
      <c r="AN30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07" s="226">
        <f>SUMIFS(MP!D:D,MP!A:A,"cnk",MP!C:C,Table134[[#This Row],[Material description]])/1000</f>
        <v>0</v>
      </c>
      <c r="AP307" s="225" t="s">
        <v>3465</v>
      </c>
      <c r="AQ307" s="225" t="e">
        <f>VLOOKUP(Table134[[#This Row],[Mác thép]],'TC-MVT'!F:F,2,0)</f>
        <v>#REF!</v>
      </c>
      <c r="AR307" s="227" t="s">
        <v>3622</v>
      </c>
      <c r="AS307" s="229" t="str">
        <f>IFERROR(VLOOKUP(Table134[[#This Row],[Item Description]],'TC-MVT'!A:D,4,0),"Chưa có mã")</f>
        <v>Chưa có mã</v>
      </c>
      <c r="AT307" s="237" t="str">
        <f>"Thép HRC HSPM "&amp;TEXT(Table134[[#This Row],[Độ dày]],"0.00")&amp;"x"&amp;Table134[[#This Row],[Khổ rộng]]&amp;" "&amp;Table134[[#This Row],[Mác thép]]</f>
        <v>Thép HRC HSPM 3.45x1262 SAE1017</v>
      </c>
      <c r="AU307" s="226"/>
      <c r="AW307" s="227"/>
      <c r="AX307" s="227"/>
      <c r="AY307" s="227"/>
      <c r="AZ307" s="227"/>
      <c r="BA307" s="223">
        <f>VLOOKUP(Table134[[#This Row],[Material description]],'TC-MVT'!$A:$D,4,0)</f>
        <v>1251121490303</v>
      </c>
      <c r="BB307" s="3" t="s">
        <v>3466</v>
      </c>
      <c r="BC307" s="228" t="str">
        <f>VLOOKUP(Table134[[#This Row],[Material description]],'TC-MVT'!$A:$D,3,0)</f>
        <v>SAE J403-2014</v>
      </c>
      <c r="BD307" s="226" t="str">
        <f>IFERROR(VLOOKUP(#REF!,#REF!,3,0),Table134[[#This Row],[Tiêu chuẩn hiện tại trên SAP]])</f>
        <v>SAE J403-2014</v>
      </c>
      <c r="BE30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07" s="426"/>
      <c r="BG307" s="426"/>
      <c r="BI307"/>
      <c r="BJ307"/>
      <c r="BM307"/>
      <c r="BN307"/>
      <c r="BO307" s="407"/>
    </row>
    <row r="308" spans="1:67" ht="13.5" hidden="1">
      <c r="A308" s="425"/>
      <c r="B308" s="259"/>
      <c r="C308" s="259"/>
      <c r="D308" s="259"/>
      <c r="E308" s="239" t="s">
        <v>3484</v>
      </c>
      <c r="F308" s="239" t="s">
        <v>3868</v>
      </c>
      <c r="G308" s="249" t="s">
        <v>1283</v>
      </c>
      <c r="H308" s="247">
        <v>2200002083</v>
      </c>
      <c r="I308" s="245" t="s">
        <v>3871</v>
      </c>
      <c r="J308" s="250" t="s">
        <v>3473</v>
      </c>
      <c r="K308" s="251" t="s">
        <v>3474</v>
      </c>
      <c r="L308" s="252" t="s">
        <v>3474</v>
      </c>
      <c r="M308" s="245"/>
      <c r="N308" s="246" t="str">
        <f>"Thép cuộn cán nóng "&amp;TEXT(P308,"0.00")&amp;"x"&amp;Table134[[#This Row],[Khổ rộng]]&amp;" "&amp;Table134[[#This Row],[Mác thép]]</f>
        <v>Thép cuộn cán nóng 3.95x1262 SAE1017</v>
      </c>
      <c r="O308" s="247" t="s">
        <v>3581</v>
      </c>
      <c r="P308" s="247">
        <v>3.95</v>
      </c>
      <c r="Q308" s="248">
        <v>1262</v>
      </c>
      <c r="R308" s="245">
        <v>1000</v>
      </c>
      <c r="S308" s="245">
        <v>0</v>
      </c>
      <c r="T308" s="245">
        <f>Table134[[#This Row],[1A]]+Table134[[#This Row],[1B
I]]</f>
        <v>1000</v>
      </c>
      <c r="U308" s="245"/>
      <c r="V308" s="3">
        <f>+Table134[[#This Row],[Tổng LSX]]</f>
        <v>1000</v>
      </c>
      <c r="W308" s="245"/>
      <c r="X308" s="245"/>
      <c r="Y308" s="245" t="e">
        <f>SUMIF('Loại I HSM'!#REF!,Table134[[#This Row],[Material description]],'Loại I HSM'!#REF!)/1000*(T308/SUMIF(#REF!,N308,#REF!))</f>
        <v>#REF!</v>
      </c>
      <c r="Z308" s="245">
        <f t="shared" si="14"/>
        <v>0</v>
      </c>
      <c r="AA308" s="245">
        <f t="shared" si="15"/>
        <v>-1000</v>
      </c>
      <c r="AB308" s="245"/>
      <c r="AC308" s="245" t="str">
        <f>IF(Table134[[#This Row],[Tổng lượng sản xuất2]]&gt;Table134[[#This Row],[Tổng LSX]]*0.9,"Hoàn thành","Chưa hoàn thành")</f>
        <v>Chưa hoàn thành</v>
      </c>
      <c r="AD30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08" s="245">
        <f>SUMIFS(BH!H:H,BH!F:F,Table134[[#This Row],[Material description]],BH!C:C,Table134[[#This Row],[SO Mapping]])/1000+SUMIFS(BH!H:H,BH!F:F,#REF!,BH!C:C,Table134[[#This Row],[SO Mapping]])/1000</f>
        <v>980.41600000000005</v>
      </c>
      <c r="AF30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0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08" s="261"/>
      <c r="AI308" s="423">
        <f>SUMIFS(MP!D:D,MP!C:C,Table134[[#This Row],[Material description]],MP!J:J,"",MP!O:O,"KXL",MP!A:A,"1506")/1000</f>
        <v>0</v>
      </c>
      <c r="AJ308" s="423">
        <f>SUMIFS(MP!D:D,MP!C:C,Table134[[#This Row],[Material description]],MP!J:J,"",MP!O:O,"CXL",MP!A:A,"1506")/1000</f>
        <v>0</v>
      </c>
      <c r="AK308" s="224">
        <f>SUMIFS(MP!D:D,MP!C:C,Table134[[#This Row],[Material description]]&amp;" II",MP!J:J,"")/1000</f>
        <v>15.84</v>
      </c>
      <c r="AL308" s="226">
        <f>SUMIFS(MP!D:D,MP!A:A,"1522",MP!C:C,Table134[[#This Row],[Material description]],MP!J:J,"",MP!E:E,"ZH1")/1000</f>
        <v>0</v>
      </c>
      <c r="AM308" s="226">
        <f>SUMIFS(MP!D:D,MP!A:A,"1522",MP!C:C,Table134[[#This Row],[Material description]],MP!J:J,"",MP!J:J,"ZH2")/1000</f>
        <v>0</v>
      </c>
      <c r="AN30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08" s="226">
        <f>SUMIFS(MP!D:D,MP!A:A,"cnk",MP!C:C,Table134[[#This Row],[Material description]])/1000</f>
        <v>0</v>
      </c>
      <c r="AP308" s="225" t="s">
        <v>3465</v>
      </c>
      <c r="AQ308" s="225" t="e">
        <f>VLOOKUP(Table134[[#This Row],[Mác thép]],'TC-MVT'!F:F,2,0)</f>
        <v>#REF!</v>
      </c>
      <c r="AR308" s="227" t="s">
        <v>3622</v>
      </c>
      <c r="AS308" s="229" t="str">
        <f>IFERROR(VLOOKUP(Table134[[#This Row],[Item Description]],'TC-MVT'!A:D,4,0),"Chưa có mã")</f>
        <v>Chưa có mã</v>
      </c>
      <c r="AT308" s="237" t="str">
        <f>"Thép HRC HSPM "&amp;TEXT(Table134[[#This Row],[Độ dày]],"0.00")&amp;"x"&amp;Table134[[#This Row],[Khổ rộng]]&amp;" "&amp;Table134[[#This Row],[Mác thép]]</f>
        <v>Thép HRC HSPM 3.95x1262 SAE1017</v>
      </c>
      <c r="AU308" s="226"/>
      <c r="AW308" s="227"/>
      <c r="AX308" s="227"/>
      <c r="AY308" s="227"/>
      <c r="AZ308" s="227"/>
      <c r="BA308" s="223">
        <f>VLOOKUP(Table134[[#This Row],[Material description]],'TC-MVT'!$A:$D,4,0)</f>
        <v>1251121490433</v>
      </c>
      <c r="BB308" s="3" t="s">
        <v>3466</v>
      </c>
      <c r="BC308" s="228" t="str">
        <f>VLOOKUP(Table134[[#This Row],[Material description]],'TC-MVT'!$A:$D,3,0)</f>
        <v>SAE J403-2014</v>
      </c>
      <c r="BD308" s="226" t="str">
        <f>IFERROR(VLOOKUP(#REF!,#REF!,3,0),Table134[[#This Row],[Tiêu chuẩn hiện tại trên SAP]])</f>
        <v>SAE J403-2014</v>
      </c>
      <c r="BE30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08" s="426"/>
      <c r="BG308" s="426"/>
      <c r="BI308"/>
      <c r="BJ308"/>
      <c r="BM308"/>
      <c r="BN308"/>
      <c r="BO308" s="407"/>
    </row>
    <row r="309" spans="1:67" ht="13.5" hidden="1">
      <c r="A309" s="425"/>
      <c r="B309" s="259"/>
      <c r="C309" s="259"/>
      <c r="D309" s="259"/>
      <c r="E309" s="239" t="s">
        <v>3484</v>
      </c>
      <c r="F309" s="239"/>
      <c r="G309" s="249" t="s">
        <v>1312</v>
      </c>
      <c r="H309" s="247">
        <v>2000003136</v>
      </c>
      <c r="I309" s="245" t="s">
        <v>3595</v>
      </c>
      <c r="J309" s="250" t="s">
        <v>3473</v>
      </c>
      <c r="K309" s="251" t="s">
        <v>41</v>
      </c>
      <c r="L309" s="252" t="s">
        <v>3474</v>
      </c>
      <c r="M309" s="245" t="s">
        <v>3596</v>
      </c>
      <c r="N309" s="246" t="str">
        <f>"Thép cuộn cán nóng "&amp;TEXT(P309,"0.00")&amp;"x"&amp;Table134[[#This Row],[Khổ rộng]]&amp;" "&amp;Table134[[#This Row],[Mác thép]]</f>
        <v>Thép cuộn cán nóng 3.30x1262 SAE1006</v>
      </c>
      <c r="O309" s="247" t="s">
        <v>53</v>
      </c>
      <c r="P309" s="247">
        <v>3.3</v>
      </c>
      <c r="Q309" s="248" t="s">
        <v>3826</v>
      </c>
      <c r="R309" s="245">
        <v>1000</v>
      </c>
      <c r="S309" s="245">
        <v>0</v>
      </c>
      <c r="T309" s="245">
        <f>Table134[[#This Row],[1A]]+Table134[[#This Row],[1B
I]]</f>
        <v>1000</v>
      </c>
      <c r="U309" s="245"/>
      <c r="V309" s="3">
        <f>+Table134[[#This Row],[Tổng LSX]]</f>
        <v>1000</v>
      </c>
      <c r="W309" s="245"/>
      <c r="X309" s="245"/>
      <c r="Y309" s="245" t="e">
        <f>SUMIF('Loại I HSM'!#REF!,Table134[[#This Row],[Material description]],'Loại I HSM'!#REF!)/1000*(T309/SUMIF(#REF!,N309,#REF!))</f>
        <v>#REF!</v>
      </c>
      <c r="Z309" s="245">
        <f t="shared" si="14"/>
        <v>0</v>
      </c>
      <c r="AA309" s="245">
        <f t="shared" si="15"/>
        <v>-1000</v>
      </c>
      <c r="AB309" s="245"/>
      <c r="AC309" s="245" t="str">
        <f>IF(Table134[[#This Row],[Tổng lượng sản xuất2]]&gt;Table134[[#This Row],[Tổng LSX]]*0.9,"Hoàn thành","Chưa hoàn thành")</f>
        <v>Chưa hoàn thành</v>
      </c>
      <c r="AD30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09" s="245">
        <f>SUMIFS(BH!H:H,BH!F:F,Table134[[#This Row],[Material description]],BH!C:C,Table134[[#This Row],[SO Mapping]])/1000+SUMIFS(BH!H:H,BH!F:F,#REF!,BH!C:C,Table134[[#This Row],[SO Mapping]])/1000</f>
        <v>1951.0740000000001</v>
      </c>
      <c r="AF30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0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09" s="261"/>
      <c r="AI309" s="423">
        <f>SUMIFS(MP!D:D,MP!C:C,Table134[[#This Row],[Material description]],MP!J:J,"",MP!O:O,"KXL",MP!A:A,"1506")/1000</f>
        <v>41.898000000000003</v>
      </c>
      <c r="AJ309" s="423">
        <f>SUMIFS(MP!D:D,MP!C:C,Table134[[#This Row],[Material description]],MP!J:J,"",MP!O:O,"CXL",MP!A:A,"1506")/1000</f>
        <v>0</v>
      </c>
      <c r="AK309" s="224">
        <f>SUMIFS(MP!D:D,MP!C:C,Table134[[#This Row],[Material description]]&amp;" II",MP!J:J,"")/1000</f>
        <v>0</v>
      </c>
      <c r="AL309" s="226">
        <f>SUMIFS(MP!D:D,MP!A:A,"1522",MP!C:C,Table134[[#This Row],[Material description]],MP!J:J,"",MP!E:E,"ZH1")/1000</f>
        <v>0</v>
      </c>
      <c r="AM309" s="226">
        <f>SUMIFS(MP!D:D,MP!A:A,"1522",MP!C:C,Table134[[#This Row],[Material description]],MP!J:J,"",MP!J:J,"ZH2")/1000</f>
        <v>0</v>
      </c>
      <c r="AN30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09" s="226">
        <f>SUMIFS(MP!D:D,MP!A:A,"cnk",MP!C:C,Table134[[#This Row],[Material description]])/1000</f>
        <v>0</v>
      </c>
      <c r="AP309" s="225" t="s">
        <v>3465</v>
      </c>
      <c r="AQ309" s="225" t="e">
        <f>VLOOKUP(Table134[[#This Row],[Mác thép]],'TC-MVT'!F:F,2,0)</f>
        <v>#REF!</v>
      </c>
      <c r="AR309" s="227" t="s">
        <v>3599</v>
      </c>
      <c r="AS309" s="229" t="str">
        <f>IFERROR(VLOOKUP(Table134[[#This Row],[Item Description]],'TC-MVT'!A:D,4,0),"Chưa có mã")</f>
        <v>Chưa có mã</v>
      </c>
      <c r="AT309" s="237" t="str">
        <f>"Thép HRC HSPM "&amp;TEXT(Table134[[#This Row],[Độ dày]],"0.00")&amp;"x"&amp;Table134[[#This Row],[Khổ rộng]]&amp;" "&amp;Table134[[#This Row],[Mác thép]]</f>
        <v>Thép HRC HSPM 3.30x1262 SAE1006</v>
      </c>
      <c r="AU309" s="226"/>
      <c r="AW309" s="227"/>
      <c r="AX309" s="227"/>
      <c r="AY309" s="227"/>
      <c r="AZ309" s="227"/>
      <c r="BA309" s="223">
        <f>VLOOKUP(Table134[[#This Row],[Material description]],'TC-MVT'!$A:$D,4,0)</f>
        <v>1251121480076</v>
      </c>
      <c r="BB309" s="3" t="s">
        <v>3466</v>
      </c>
      <c r="BC309" s="228" t="str">
        <f>VLOOKUP(Table134[[#This Row],[Material description]],'TC-MVT'!$A:$D,3,0)</f>
        <v>SAE J403-2014</v>
      </c>
      <c r="BD309" s="226" t="str">
        <f>IFERROR(VLOOKUP(#REF!,#REF!,3,0),Table134[[#This Row],[Tiêu chuẩn hiện tại trên SAP]])</f>
        <v>SAE J403-2014</v>
      </c>
      <c r="BE30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09" s="426"/>
      <c r="BG309" s="426"/>
      <c r="BI309"/>
      <c r="BJ309"/>
      <c r="BM309"/>
      <c r="BN309"/>
      <c r="BO309" s="407"/>
    </row>
    <row r="310" spans="1:67" ht="13.5" hidden="1">
      <c r="A310" s="425"/>
      <c r="B310" s="259"/>
      <c r="C310" s="259"/>
      <c r="D310" s="259"/>
      <c r="E310" s="239" t="s">
        <v>3484</v>
      </c>
      <c r="F310" s="239"/>
      <c r="G310" s="249" t="s">
        <v>1312</v>
      </c>
      <c r="H310" s="247">
        <v>2000003136</v>
      </c>
      <c r="I310" s="245" t="s">
        <v>3595</v>
      </c>
      <c r="J310" s="250" t="s">
        <v>3473</v>
      </c>
      <c r="K310" s="251" t="s">
        <v>41</v>
      </c>
      <c r="L310" s="252" t="s">
        <v>3474</v>
      </c>
      <c r="M310" s="245" t="s">
        <v>3596</v>
      </c>
      <c r="N310" s="246" t="str">
        <f>"Thép cuộn cán nóng "&amp;TEXT(P310,"0.00")&amp;"x"&amp;Table134[[#This Row],[Khổ rộng]]&amp;" "&amp;Table134[[#This Row],[Mác thép]]</f>
        <v>Thép cuộn cán nóng 3.50x1262 SAE1006</v>
      </c>
      <c r="O310" s="247" t="s">
        <v>53</v>
      </c>
      <c r="P310" s="247">
        <v>3.5</v>
      </c>
      <c r="Q310" s="248" t="s">
        <v>3826</v>
      </c>
      <c r="R310" s="245">
        <v>2000</v>
      </c>
      <c r="S310" s="245">
        <v>0</v>
      </c>
      <c r="T310" s="245">
        <f>Table134[[#This Row],[1A]]+Table134[[#This Row],[1B
I]]</f>
        <v>2000</v>
      </c>
      <c r="U310" s="245"/>
      <c r="V310" s="3">
        <f>+Table134[[#This Row],[Tổng LSX]]</f>
        <v>2000</v>
      </c>
      <c r="W310" s="245"/>
      <c r="X310" s="245"/>
      <c r="Y310" s="245" t="e">
        <f>SUMIF('Loại I HSM'!#REF!,Table134[[#This Row],[Material description]],'Loại I HSM'!#REF!)/1000*(T310/SUMIF(#REF!,N310,#REF!))</f>
        <v>#REF!</v>
      </c>
      <c r="Z310" s="245">
        <f t="shared" si="14"/>
        <v>0</v>
      </c>
      <c r="AA310" s="245">
        <f t="shared" si="15"/>
        <v>-2000</v>
      </c>
      <c r="AB310" s="245"/>
      <c r="AC310" s="245" t="str">
        <f>IF(Table134[[#This Row],[Tổng lượng sản xuất2]]&gt;Table134[[#This Row],[Tổng LSX]]*0.9,"Hoàn thành","Chưa hoàn thành")</f>
        <v>Chưa hoàn thành</v>
      </c>
      <c r="AD31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10" s="245">
        <f>SUMIFS(BH!H:H,BH!F:F,Table134[[#This Row],[Material description]],BH!C:C,Table134[[#This Row],[SO Mapping]])/1000+SUMIFS(BH!H:H,BH!F:F,#REF!,BH!C:C,Table134[[#This Row],[SO Mapping]])/1000</f>
        <v>3937.13</v>
      </c>
      <c r="AF31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1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10" s="261"/>
      <c r="AI310" s="423">
        <f>SUMIFS(MP!D:D,MP!C:C,Table134[[#This Row],[Material description]],MP!J:J,"",MP!O:O,"KXL",MP!A:A,"1506")/1000</f>
        <v>0</v>
      </c>
      <c r="AJ310" s="423">
        <f>SUMIFS(MP!D:D,MP!C:C,Table134[[#This Row],[Material description]],MP!J:J,"",MP!O:O,"CXL",MP!A:A,"1506")/1000</f>
        <v>0</v>
      </c>
      <c r="AK310" s="224">
        <f>SUMIFS(MP!D:D,MP!C:C,Table134[[#This Row],[Material description]]&amp;" II",MP!J:J,"")/1000</f>
        <v>0</v>
      </c>
      <c r="AL310" s="226">
        <f>SUMIFS(MP!D:D,MP!A:A,"1522",MP!C:C,Table134[[#This Row],[Material description]],MP!J:J,"",MP!E:E,"ZH1")/1000</f>
        <v>0</v>
      </c>
      <c r="AM310" s="226">
        <f>SUMIFS(MP!D:D,MP!A:A,"1522",MP!C:C,Table134[[#This Row],[Material description]],MP!J:J,"",MP!J:J,"ZH2")/1000</f>
        <v>0</v>
      </c>
      <c r="AN31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10" s="226">
        <f>SUMIFS(MP!D:D,MP!A:A,"cnk",MP!C:C,Table134[[#This Row],[Material description]])/1000</f>
        <v>0</v>
      </c>
      <c r="AP310" s="225" t="s">
        <v>3465</v>
      </c>
      <c r="AQ310" s="225" t="e">
        <f>VLOOKUP(Table134[[#This Row],[Mác thép]],'TC-MVT'!F:F,2,0)</f>
        <v>#REF!</v>
      </c>
      <c r="AR310" s="227" t="s">
        <v>3599</v>
      </c>
      <c r="AS310" s="229" t="str">
        <f>IFERROR(VLOOKUP(Table134[[#This Row],[Item Description]],'TC-MVT'!A:D,4,0),"Chưa có mã")</f>
        <v>Chưa có mã</v>
      </c>
      <c r="AT310" s="237" t="str">
        <f>"Thép HRC HSPM "&amp;TEXT(Table134[[#This Row],[Độ dày]],"0.00")&amp;"x"&amp;Table134[[#This Row],[Khổ rộng]]&amp;" "&amp;Table134[[#This Row],[Mác thép]]</f>
        <v>Thép HRC HSPM 3.50x1262 SAE1006</v>
      </c>
      <c r="AU310" s="226"/>
      <c r="AW310" s="227"/>
      <c r="AX310" s="227"/>
      <c r="AY310" s="227"/>
      <c r="AZ310" s="227"/>
      <c r="BA310" s="223">
        <f>VLOOKUP(Table134[[#This Row],[Material description]],'TC-MVT'!$A:$D,4,0)</f>
        <v>1251121465257</v>
      </c>
      <c r="BB310" s="3" t="s">
        <v>3466</v>
      </c>
      <c r="BC310" s="228" t="str">
        <f>VLOOKUP(Table134[[#This Row],[Material description]],'TC-MVT'!$A:$D,3,0)</f>
        <v>SAE J403-2014</v>
      </c>
      <c r="BD310" s="226" t="str">
        <f>IFERROR(VLOOKUP(#REF!,#REF!,3,0),Table134[[#This Row],[Tiêu chuẩn hiện tại trên SAP]])</f>
        <v>SAE J403-2014</v>
      </c>
      <c r="BE31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10" s="426"/>
      <c r="BG310" s="426"/>
      <c r="BI310"/>
      <c r="BJ310"/>
      <c r="BM310"/>
      <c r="BN310"/>
      <c r="BO310" s="407"/>
    </row>
    <row r="311" spans="1:67" ht="13.5" hidden="1">
      <c r="A311" s="425"/>
      <c r="B311" s="259"/>
      <c r="C311" s="259"/>
      <c r="D311" s="259"/>
      <c r="E311" s="239" t="s">
        <v>3484</v>
      </c>
      <c r="F311" s="239"/>
      <c r="G311" s="249" t="s">
        <v>1312</v>
      </c>
      <c r="H311" s="247">
        <v>2000003136</v>
      </c>
      <c r="I311" s="245" t="s">
        <v>3595</v>
      </c>
      <c r="J311" s="250" t="s">
        <v>3473</v>
      </c>
      <c r="K311" s="251" t="s">
        <v>41</v>
      </c>
      <c r="L311" s="252" t="s">
        <v>3474</v>
      </c>
      <c r="M311" s="245" t="s">
        <v>3596</v>
      </c>
      <c r="N311" s="246" t="str">
        <f>"Thép cuộn cán nóng "&amp;TEXT(P311,"0.00")&amp;"x"&amp;Table134[[#This Row],[Khổ rộng]]&amp;" "&amp;Table134[[#This Row],[Mác thép]]</f>
        <v>Thép cuộn cán nóng 3.70x1262 SAE1006</v>
      </c>
      <c r="O311" s="247" t="s">
        <v>53</v>
      </c>
      <c r="P311" s="247">
        <v>3.7</v>
      </c>
      <c r="Q311" s="248" t="s">
        <v>3826</v>
      </c>
      <c r="R311" s="245">
        <v>1000</v>
      </c>
      <c r="S311" s="245">
        <v>0</v>
      </c>
      <c r="T311" s="245">
        <f>Table134[[#This Row],[1A]]+Table134[[#This Row],[1B
I]]</f>
        <v>1000</v>
      </c>
      <c r="U311" s="245"/>
      <c r="V311" s="3">
        <f>+Table134[[#This Row],[Tổng LSX]]</f>
        <v>1000</v>
      </c>
      <c r="W311" s="245"/>
      <c r="X311" s="245"/>
      <c r="Y311" s="245" t="e">
        <f>SUMIF('Loại I HSM'!#REF!,Table134[[#This Row],[Material description]],'Loại I HSM'!#REF!)/1000*(T311/SUMIF(#REF!,N311,#REF!))</f>
        <v>#REF!</v>
      </c>
      <c r="Z311" s="245">
        <f t="shared" si="14"/>
        <v>0</v>
      </c>
      <c r="AA311" s="245">
        <f t="shared" si="15"/>
        <v>-1000</v>
      </c>
      <c r="AB311" s="245"/>
      <c r="AC311" s="245" t="str">
        <f>IF(Table134[[#This Row],[Tổng lượng sản xuất2]]&gt;Table134[[#This Row],[Tổng LSX]]*0.9,"Hoàn thành","Chưa hoàn thành")</f>
        <v>Chưa hoàn thành</v>
      </c>
      <c r="AD31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11" s="245">
        <f>SUMIFS(BH!H:H,BH!F:F,Table134[[#This Row],[Material description]],BH!C:C,Table134[[#This Row],[SO Mapping]])/1000+SUMIFS(BH!H:H,BH!F:F,#REF!,BH!C:C,Table134[[#This Row],[SO Mapping]])/1000</f>
        <v>1887.0619999999999</v>
      </c>
      <c r="AF31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1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11" s="261"/>
      <c r="AI311" s="423">
        <f>SUMIFS(MP!D:D,MP!C:C,Table134[[#This Row],[Material description]],MP!J:J,"",MP!O:O,"KXL",MP!A:A,"1506")/1000</f>
        <v>0</v>
      </c>
      <c r="AJ311" s="423">
        <f>SUMIFS(MP!D:D,MP!C:C,Table134[[#This Row],[Material description]],MP!J:J,"",MP!O:O,"CXL",MP!A:A,"1506")/1000</f>
        <v>0</v>
      </c>
      <c r="AK311" s="224">
        <f>SUMIFS(MP!D:D,MP!C:C,Table134[[#This Row],[Material description]]&amp;" II",MP!J:J,"")/1000</f>
        <v>0</v>
      </c>
      <c r="AL311" s="226">
        <f>SUMIFS(MP!D:D,MP!A:A,"1522",MP!C:C,Table134[[#This Row],[Material description]],MP!J:J,"",MP!E:E,"ZH1")/1000</f>
        <v>0</v>
      </c>
      <c r="AM311" s="226">
        <f>SUMIFS(MP!D:D,MP!A:A,"1522",MP!C:C,Table134[[#This Row],[Material description]],MP!J:J,"",MP!J:J,"ZH2")/1000</f>
        <v>0</v>
      </c>
      <c r="AN31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11" s="226">
        <f>SUMIFS(MP!D:D,MP!A:A,"cnk",MP!C:C,Table134[[#This Row],[Material description]])/1000</f>
        <v>0</v>
      </c>
      <c r="AP311" s="225" t="s">
        <v>3465</v>
      </c>
      <c r="AQ311" s="225" t="e">
        <f>VLOOKUP(Table134[[#This Row],[Mác thép]],'TC-MVT'!F:F,2,0)</f>
        <v>#REF!</v>
      </c>
      <c r="AR311" s="227" t="s">
        <v>3599</v>
      </c>
      <c r="AS311" s="229" t="str">
        <f>IFERROR(VLOOKUP(Table134[[#This Row],[Item Description]],'TC-MVT'!A:D,4,0),"Chưa có mã")</f>
        <v>Chưa có mã</v>
      </c>
      <c r="AT311" s="237" t="str">
        <f>"Thép HRC HSPM "&amp;TEXT(Table134[[#This Row],[Độ dày]],"0.00")&amp;"x"&amp;Table134[[#This Row],[Khổ rộng]]&amp;" "&amp;Table134[[#This Row],[Mác thép]]</f>
        <v>Thép HRC HSPM 3.70x1262 SAE1006</v>
      </c>
      <c r="AU311" s="226"/>
      <c r="AW311" s="227"/>
      <c r="AX311" s="227"/>
      <c r="AY311" s="227"/>
      <c r="AZ311" s="227"/>
      <c r="BA311" s="223">
        <f>VLOOKUP(Table134[[#This Row],[Material description]],'TC-MVT'!$A:$D,4,0)</f>
        <v>1251121484555</v>
      </c>
      <c r="BB311" s="3" t="s">
        <v>3466</v>
      </c>
      <c r="BC311" s="228" t="str">
        <f>VLOOKUP(Table134[[#This Row],[Material description]],'TC-MVT'!$A:$D,3,0)</f>
        <v>SAE J403-2014</v>
      </c>
      <c r="BD311" s="226" t="str">
        <f>IFERROR(VLOOKUP(#REF!,#REF!,3,0),Table134[[#This Row],[Tiêu chuẩn hiện tại trên SAP]])</f>
        <v>SAE J403-2014</v>
      </c>
      <c r="BE31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11" s="426"/>
      <c r="BG311" s="426"/>
      <c r="BI311"/>
      <c r="BJ311"/>
      <c r="BM311"/>
      <c r="BN311"/>
      <c r="BO311" s="407"/>
    </row>
    <row r="312" spans="1:67" ht="13.5" hidden="1">
      <c r="A312" s="425"/>
      <c r="B312" s="259"/>
      <c r="C312" s="259"/>
      <c r="D312" s="259"/>
      <c r="E312" s="239" t="s">
        <v>3484</v>
      </c>
      <c r="F312" s="239"/>
      <c r="G312" s="249" t="s">
        <v>1312</v>
      </c>
      <c r="H312" s="247">
        <v>2000003136</v>
      </c>
      <c r="I312" s="245" t="s">
        <v>3595</v>
      </c>
      <c r="J312" s="250" t="s">
        <v>3473</v>
      </c>
      <c r="K312" s="251" t="s">
        <v>41</v>
      </c>
      <c r="L312" s="252" t="s">
        <v>3474</v>
      </c>
      <c r="M312" s="245" t="s">
        <v>3596</v>
      </c>
      <c r="N312" s="246" t="str">
        <f>"Thép cuộn cán nóng "&amp;TEXT(P312,"0.00")&amp;"x"&amp;Table134[[#This Row],[Khổ rộng]]&amp;" "&amp;Table134[[#This Row],[Mác thép]]</f>
        <v>Thép cuộn cán nóng 3.90x1262 SAE1006</v>
      </c>
      <c r="O312" s="247" t="s">
        <v>53</v>
      </c>
      <c r="P312" s="247">
        <v>3.9</v>
      </c>
      <c r="Q312" s="248" t="s">
        <v>3826</v>
      </c>
      <c r="R312" s="245">
        <v>1000</v>
      </c>
      <c r="S312" s="245">
        <v>0</v>
      </c>
      <c r="T312" s="245">
        <f>Table134[[#This Row],[1A]]+Table134[[#This Row],[1B
I]]</f>
        <v>1000</v>
      </c>
      <c r="U312" s="245"/>
      <c r="V312" s="3">
        <f>+Table134[[#This Row],[Tổng LSX]]</f>
        <v>1000</v>
      </c>
      <c r="W312" s="245"/>
      <c r="X312" s="245"/>
      <c r="Y312" s="245" t="e">
        <f>SUMIF('Loại I HSM'!#REF!,Table134[[#This Row],[Material description]],'Loại I HSM'!#REF!)/1000*(T312/SUMIF(#REF!,N312,#REF!))</f>
        <v>#REF!</v>
      </c>
      <c r="Z312" s="245">
        <f t="shared" si="14"/>
        <v>0</v>
      </c>
      <c r="AA312" s="245">
        <f t="shared" si="15"/>
        <v>-1000</v>
      </c>
      <c r="AB312" s="245"/>
      <c r="AC312" s="245" t="str">
        <f>IF(Table134[[#This Row],[Tổng lượng sản xuất2]]&gt;Table134[[#This Row],[Tổng LSX]]*0.9,"Hoàn thành","Chưa hoàn thành")</f>
        <v>Chưa hoàn thành</v>
      </c>
      <c r="AD31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12" s="245">
        <f>SUMIFS(BH!H:H,BH!F:F,Table134[[#This Row],[Material description]],BH!C:C,Table134[[#This Row],[SO Mapping]])/1000+SUMIFS(BH!H:H,BH!F:F,#REF!,BH!C:C,Table134[[#This Row],[SO Mapping]])/1000</f>
        <v>1849.4780000000001</v>
      </c>
      <c r="AF31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1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12" s="261"/>
      <c r="AI312" s="423">
        <f>SUMIFS(MP!D:D,MP!C:C,Table134[[#This Row],[Material description]],MP!J:J,"",MP!O:O,"KXL",MP!A:A,"1506")/1000</f>
        <v>0</v>
      </c>
      <c r="AJ312" s="423">
        <f>SUMIFS(MP!D:D,MP!C:C,Table134[[#This Row],[Material description]],MP!J:J,"",MP!O:O,"CXL",MP!A:A,"1506")/1000</f>
        <v>0</v>
      </c>
      <c r="AK312" s="224">
        <f>SUMIFS(MP!D:D,MP!C:C,Table134[[#This Row],[Material description]]&amp;" II",MP!J:J,"")/1000</f>
        <v>0</v>
      </c>
      <c r="AL312" s="226">
        <f>SUMIFS(MP!D:D,MP!A:A,"1522",MP!C:C,Table134[[#This Row],[Material description]],MP!J:J,"",MP!E:E,"ZH1")/1000</f>
        <v>0</v>
      </c>
      <c r="AM312" s="226">
        <f>SUMIFS(MP!D:D,MP!A:A,"1522",MP!C:C,Table134[[#This Row],[Material description]],MP!J:J,"",MP!J:J,"ZH2")/1000</f>
        <v>0</v>
      </c>
      <c r="AN31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12" s="226">
        <f>SUMIFS(MP!D:D,MP!A:A,"cnk",MP!C:C,Table134[[#This Row],[Material description]])/1000</f>
        <v>0</v>
      </c>
      <c r="AP312" s="225" t="s">
        <v>3465</v>
      </c>
      <c r="AQ312" s="225" t="e">
        <f>VLOOKUP(Table134[[#This Row],[Mác thép]],'TC-MVT'!F:F,2,0)</f>
        <v>#REF!</v>
      </c>
      <c r="AR312" s="227" t="s">
        <v>3599</v>
      </c>
      <c r="AS312" s="229" t="str">
        <f>IFERROR(VLOOKUP(Table134[[#This Row],[Item Description]],'TC-MVT'!A:D,4,0),"Chưa có mã")</f>
        <v>Chưa có mã</v>
      </c>
      <c r="AT312" s="237" t="str">
        <f>"Thép HRC HSPM "&amp;TEXT(Table134[[#This Row],[Độ dày]],"0.00")&amp;"x"&amp;Table134[[#This Row],[Khổ rộng]]&amp;" "&amp;Table134[[#This Row],[Mác thép]]</f>
        <v>Thép HRC HSPM 3.90x1262 SAE1006</v>
      </c>
      <c r="AU312" s="226"/>
      <c r="AW312" s="227"/>
      <c r="AX312" s="227"/>
      <c r="AY312" s="227"/>
      <c r="AZ312" s="227"/>
      <c r="BA312" s="223">
        <f>VLOOKUP(Table134[[#This Row],[Material description]],'TC-MVT'!$A:$D,4,0)</f>
        <v>1251121480052</v>
      </c>
      <c r="BB312" s="3" t="s">
        <v>3466</v>
      </c>
      <c r="BC312" s="228" t="str">
        <f>VLOOKUP(Table134[[#This Row],[Material description]],'TC-MVT'!$A:$D,3,0)</f>
        <v>SAE J403-2014</v>
      </c>
      <c r="BD312" s="226" t="str">
        <f>IFERROR(VLOOKUP(#REF!,#REF!,3,0),Table134[[#This Row],[Tiêu chuẩn hiện tại trên SAP]])</f>
        <v>SAE J403-2014</v>
      </c>
      <c r="BE31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12" s="426"/>
      <c r="BG312" s="426"/>
      <c r="BI312"/>
      <c r="BJ312" s="29"/>
      <c r="BM312"/>
      <c r="BN312"/>
      <c r="BO312" s="407"/>
    </row>
    <row r="313" spans="1:67" ht="13.5" hidden="1">
      <c r="A313" s="425"/>
      <c r="B313" s="259"/>
      <c r="C313" s="259"/>
      <c r="D313" s="259"/>
      <c r="E313" s="239" t="s">
        <v>3484</v>
      </c>
      <c r="F313" s="239" t="s">
        <v>3868</v>
      </c>
      <c r="G313" s="249" t="s">
        <v>1185</v>
      </c>
      <c r="H313" s="247">
        <v>2000003146</v>
      </c>
      <c r="I313" s="245" t="s">
        <v>3601</v>
      </c>
      <c r="J313" s="250" t="s">
        <v>3872</v>
      </c>
      <c r="K313" s="251" t="s">
        <v>3474</v>
      </c>
      <c r="L313" s="252" t="s">
        <v>3463</v>
      </c>
      <c r="M313" s="245"/>
      <c r="N313" s="246" t="str">
        <f>"Thép cuộn cán nóng "&amp;TEXT(P313,"0.00")&amp;"x"&amp;Table134[[#This Row],[Khổ rộng]]&amp;" "&amp;Table134[[#This Row],[Mác thép]]</f>
        <v>Thép cuộn cán nóng 2.00x1500 SS400</v>
      </c>
      <c r="O313" s="247" t="s">
        <v>3515</v>
      </c>
      <c r="P313" s="247" t="s">
        <v>3616</v>
      </c>
      <c r="Q313" s="248">
        <v>1500</v>
      </c>
      <c r="R313" s="245">
        <v>0</v>
      </c>
      <c r="S313" s="245">
        <v>500</v>
      </c>
      <c r="T313" s="245">
        <f>Table134[[#This Row],[1A]]+Table134[[#This Row],[1B
I]]</f>
        <v>500</v>
      </c>
      <c r="U313" s="245"/>
      <c r="V313" s="3">
        <f>+Table134[[#This Row],[Tổng LSX]]</f>
        <v>500</v>
      </c>
      <c r="W313" s="245"/>
      <c r="X313" s="245"/>
      <c r="Y313" s="245" t="e">
        <f>SUMIF('Loại I HSM'!#REF!,Table134[[#This Row],[Material description]],'Loại I HSM'!#REF!)/1000*(T313/SUMIF(#REF!,N313,#REF!))</f>
        <v>#REF!</v>
      </c>
      <c r="Z313" s="245">
        <f t="shared" si="14"/>
        <v>0</v>
      </c>
      <c r="AA313" s="245">
        <f t="shared" si="15"/>
        <v>-500</v>
      </c>
      <c r="AB313" s="245"/>
      <c r="AC313" s="245" t="str">
        <f>IF(Table134[[#This Row],[Tổng lượng sản xuất2]]&gt;Table134[[#This Row],[Tổng LSX]]*0.9,"Hoàn thành","Chưa hoàn thành")</f>
        <v>Chưa hoàn thành</v>
      </c>
      <c r="AD31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13" s="245">
        <f>SUMIFS(BH!H:H,BH!F:F,Table134[[#This Row],[Material description]],BH!C:C,Table134[[#This Row],[SO Mapping]])/1000+SUMIFS(BH!H:H,BH!F:F,#REF!,BH!C:C,Table134[[#This Row],[SO Mapping]])/1000</f>
        <v>494.28100000000001</v>
      </c>
      <c r="AF31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1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13" s="261"/>
      <c r="AI313" s="423">
        <f>SUMIFS(MP!D:D,MP!C:C,Table134[[#This Row],[Material description]],MP!J:J,"",MP!O:O,"KXL",MP!A:A,"1506")/1000</f>
        <v>0</v>
      </c>
      <c r="AJ313" s="423">
        <f>SUMIFS(MP!D:D,MP!C:C,Table134[[#This Row],[Material description]],MP!J:J,"",MP!O:O,"CXL",MP!A:A,"1506")/1000</f>
        <v>0</v>
      </c>
      <c r="AK313" s="224">
        <f>SUMIFS(MP!D:D,MP!C:C,Table134[[#This Row],[Material description]]&amp;" II",MP!J:J,"")/1000</f>
        <v>0</v>
      </c>
      <c r="AL313" s="226">
        <f>SUMIFS(MP!D:D,MP!A:A,"1522",MP!C:C,Table134[[#This Row],[Material description]],MP!J:J,"",MP!E:E,"ZH1")/1000</f>
        <v>0</v>
      </c>
      <c r="AM313" s="226">
        <f>SUMIFS(MP!D:D,MP!A:A,"1522",MP!C:C,Table134[[#This Row],[Material description]],MP!J:J,"",MP!J:J,"ZH2")/1000</f>
        <v>0</v>
      </c>
      <c r="AN31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13" s="226">
        <f>SUMIFS(MP!D:D,MP!A:A,"cnk",MP!C:C,Table134[[#This Row],[Material description]])/1000</f>
        <v>0</v>
      </c>
      <c r="AP313" s="225" t="s">
        <v>3465</v>
      </c>
      <c r="AQ313" s="225" t="e">
        <f>VLOOKUP(Table134[[#This Row],[Mác thép]],'TC-MVT'!F:F,2,0)</f>
        <v>#REF!</v>
      </c>
      <c r="AR313" s="227" t="s">
        <v>3770</v>
      </c>
      <c r="AS313" s="229">
        <f>IFERROR(VLOOKUP(Table134[[#This Row],[Item Description]],'TC-MVT'!A:D,4,0),"Chưa có mã")</f>
        <v>1251122116455</v>
      </c>
      <c r="AT313" s="237" t="str">
        <f>"Thép HRC HSPM "&amp;TEXT(Table134[[#This Row],[Độ dày]],"0.00")&amp;"x"&amp;Table134[[#This Row],[Khổ rộng]]&amp;" "&amp;Table134[[#This Row],[Mác thép]]</f>
        <v>Thép HRC HSPM 2.00x1500 SS400</v>
      </c>
      <c r="AU313" s="226"/>
      <c r="AW313" s="227"/>
      <c r="AX313" s="227"/>
      <c r="AY313" s="227"/>
      <c r="AZ313" s="227"/>
      <c r="BA313" s="223">
        <f>VLOOKUP(Table134[[#This Row],[Material description]],'TC-MVT'!$A:$D,4,0)</f>
        <v>1251121436691</v>
      </c>
      <c r="BB313" s="3" t="s">
        <v>3553</v>
      </c>
      <c r="BC313" s="228" t="str">
        <f>VLOOKUP(Table134[[#This Row],[Material description]],'TC-MVT'!$A:$D,3,0)</f>
        <v>JIS G3101-2017</v>
      </c>
      <c r="BD313" s="226" t="str">
        <f>IFERROR(VLOOKUP(#REF!,#REF!,3,0),Table134[[#This Row],[Tiêu chuẩn hiện tại trên SAP]])</f>
        <v>JIS G3101-2017</v>
      </c>
      <c r="BE31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13" s="426"/>
      <c r="BG313" s="426"/>
      <c r="BI313"/>
      <c r="BJ313" s="29"/>
      <c r="BM313"/>
      <c r="BN313"/>
      <c r="BO313" s="407"/>
    </row>
    <row r="314" spans="1:67" ht="13.5" hidden="1">
      <c r="A314" s="425"/>
      <c r="B314" s="259"/>
      <c r="C314" s="259"/>
      <c r="D314" s="259"/>
      <c r="E314" s="239" t="s">
        <v>3484</v>
      </c>
      <c r="F314" s="239" t="s">
        <v>3868</v>
      </c>
      <c r="G314" s="249" t="s">
        <v>1185</v>
      </c>
      <c r="H314" s="247">
        <v>2000003146</v>
      </c>
      <c r="I314" s="245" t="s">
        <v>3601</v>
      </c>
      <c r="J314" s="250" t="s">
        <v>3473</v>
      </c>
      <c r="K314" s="251" t="s">
        <v>3474</v>
      </c>
      <c r="L314" s="252" t="s">
        <v>3463</v>
      </c>
      <c r="M314" s="245"/>
      <c r="N314" s="246" t="str">
        <f>"Thép cuộn cán nóng "&amp;TEXT(P314,"0.00")&amp;"x"&amp;Table134[[#This Row],[Khổ rộng]]&amp;" "&amp;Table134[[#This Row],[Mác thép]]</f>
        <v>Thép cuộn cán nóng 2.40x1500 SS400</v>
      </c>
      <c r="O314" s="247" t="s">
        <v>3515</v>
      </c>
      <c r="P314" s="247" t="s">
        <v>3873</v>
      </c>
      <c r="Q314" s="248">
        <v>1500</v>
      </c>
      <c r="R314" s="245">
        <v>500</v>
      </c>
      <c r="S314" s="245">
        <v>0</v>
      </c>
      <c r="T314" s="245">
        <f>Table134[[#This Row],[1A]]+Table134[[#This Row],[1B
I]]</f>
        <v>500</v>
      </c>
      <c r="U314" s="245"/>
      <c r="V314" s="3">
        <f>+Table134[[#This Row],[Tổng LSX]]</f>
        <v>500</v>
      </c>
      <c r="W314" s="245"/>
      <c r="X314" s="245"/>
      <c r="Y314" s="245" t="e">
        <f>SUMIF('Loại I HSM'!#REF!,Table134[[#This Row],[Material description]],'Loại I HSM'!#REF!)/1000*(T314/SUMIF(#REF!,N314,#REF!))</f>
        <v>#REF!</v>
      </c>
      <c r="Z314" s="245">
        <f t="shared" si="14"/>
        <v>0</v>
      </c>
      <c r="AA314" s="245">
        <f t="shared" si="15"/>
        <v>-500</v>
      </c>
      <c r="AB314" s="245"/>
      <c r="AC314" s="245" t="str">
        <f>IF(Table134[[#This Row],[Tổng lượng sản xuất2]]&gt;Table134[[#This Row],[Tổng LSX]]*0.9,"Hoàn thành","Chưa hoàn thành")</f>
        <v>Chưa hoàn thành</v>
      </c>
      <c r="AD31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14" s="245">
        <f>SUMIFS(BH!H:H,BH!F:F,Table134[[#This Row],[Material description]],BH!C:C,Table134[[#This Row],[SO Mapping]])/1000+SUMIFS(BH!H:H,BH!F:F,#REF!,BH!C:C,Table134[[#This Row],[SO Mapping]])/1000</f>
        <v>488.54700000000003</v>
      </c>
      <c r="AF31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1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14" s="261"/>
      <c r="AI314" s="423">
        <f>SUMIFS(MP!D:D,MP!C:C,Table134[[#This Row],[Material description]],MP!J:J,"",MP!O:O,"KXL",MP!A:A,"1506")/1000</f>
        <v>0</v>
      </c>
      <c r="AJ314" s="423">
        <f>SUMIFS(MP!D:D,MP!C:C,Table134[[#This Row],[Material description]],MP!J:J,"",MP!O:O,"CXL",MP!A:A,"1506")/1000</f>
        <v>0</v>
      </c>
      <c r="AK314" s="224">
        <f>SUMIFS(MP!D:D,MP!C:C,Table134[[#This Row],[Material description]]&amp;" II",MP!J:J,"")/1000</f>
        <v>0</v>
      </c>
      <c r="AL314" s="226">
        <f>SUMIFS(MP!D:D,MP!A:A,"1522",MP!C:C,Table134[[#This Row],[Material description]],MP!J:J,"",MP!E:E,"ZH1")/1000</f>
        <v>0</v>
      </c>
      <c r="AM314" s="226">
        <f>SUMIFS(MP!D:D,MP!A:A,"1522",MP!C:C,Table134[[#This Row],[Material description]],MP!J:J,"",MP!J:J,"ZH2")/1000</f>
        <v>0</v>
      </c>
      <c r="AN31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14" s="226">
        <f>SUMIFS(MP!D:D,MP!A:A,"cnk",MP!C:C,Table134[[#This Row],[Material description]])/1000</f>
        <v>0</v>
      </c>
      <c r="AP314" s="225" t="s">
        <v>3465</v>
      </c>
      <c r="AQ314" s="225" t="e">
        <f>VLOOKUP(Table134[[#This Row],[Mác thép]],'TC-MVT'!F:F,2,0)</f>
        <v>#REF!</v>
      </c>
      <c r="AR314" s="227" t="s">
        <v>3770</v>
      </c>
      <c r="AS314" s="229" t="str">
        <f>IFERROR(VLOOKUP(Table134[[#This Row],[Item Description]],'TC-MVT'!A:D,4,0),"Chưa có mã")</f>
        <v>Chưa có mã</v>
      </c>
      <c r="AT314" s="237" t="str">
        <f>"Thép HRC HSPM "&amp;TEXT(Table134[[#This Row],[Độ dày]],"0.00")&amp;"x"&amp;Table134[[#This Row],[Khổ rộng]]&amp;" "&amp;Table134[[#This Row],[Mác thép]]</f>
        <v>Thép HRC HSPM 2.40x1500 SS400</v>
      </c>
      <c r="AU314" s="226"/>
      <c r="AW314" s="227"/>
      <c r="AX314" s="227"/>
      <c r="AY314" s="227"/>
      <c r="AZ314" s="227"/>
      <c r="BA314" s="223">
        <f>VLOOKUP(Table134[[#This Row],[Material description]],'TC-MVT'!$A:$D,4,0)</f>
        <v>1251121459171</v>
      </c>
      <c r="BB314" s="3" t="s">
        <v>3553</v>
      </c>
      <c r="BC314" s="228" t="str">
        <f>VLOOKUP(Table134[[#This Row],[Material description]],'TC-MVT'!$A:$D,3,0)</f>
        <v>JIS G3101-2017</v>
      </c>
      <c r="BD314" s="226" t="str">
        <f>IFERROR(VLOOKUP(#REF!,#REF!,3,0),Table134[[#This Row],[Tiêu chuẩn hiện tại trên SAP]])</f>
        <v>JIS G3101-2017</v>
      </c>
      <c r="BE31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14" s="426"/>
      <c r="BG314" s="426"/>
      <c r="BI314"/>
      <c r="BJ314" s="29"/>
      <c r="BM314"/>
      <c r="BN314"/>
      <c r="BO314" s="407"/>
    </row>
    <row r="315" spans="1:67" ht="13.5" hidden="1">
      <c r="A315" s="425"/>
      <c r="B315" s="259"/>
      <c r="C315" s="259"/>
      <c r="D315" s="259"/>
      <c r="E315" s="239" t="s">
        <v>3484</v>
      </c>
      <c r="F315" s="239" t="s">
        <v>3868</v>
      </c>
      <c r="G315" s="249" t="s">
        <v>3874</v>
      </c>
      <c r="H315" s="247">
        <v>2000003117</v>
      </c>
      <c r="I315" s="245" t="s">
        <v>3875</v>
      </c>
      <c r="J315" s="250" t="s">
        <v>3473</v>
      </c>
      <c r="K315" s="251" t="s">
        <v>3474</v>
      </c>
      <c r="L315" s="252" t="s">
        <v>3463</v>
      </c>
      <c r="M315" s="245"/>
      <c r="N315" s="246" t="str">
        <f>"Thép cuộn cán nóng "&amp;TEXT(P315,"0.00")&amp;"x"&amp;Table134[[#This Row],[Khổ rộng]]&amp;" "&amp;Table134[[#This Row],[Mác thép]]</f>
        <v>Thép cuộn cán nóng 2.30x1230 SAE1006</v>
      </c>
      <c r="O315" s="247" t="s">
        <v>53</v>
      </c>
      <c r="P315" s="247" t="s">
        <v>3876</v>
      </c>
      <c r="Q315" s="248" t="s">
        <v>3704</v>
      </c>
      <c r="R315" s="245">
        <v>2300</v>
      </c>
      <c r="S315" s="245">
        <v>0</v>
      </c>
      <c r="T315" s="245">
        <f>Table134[[#This Row],[1A]]+Table134[[#This Row],[1B
I]]</f>
        <v>2300</v>
      </c>
      <c r="U315" s="245"/>
      <c r="V315" s="3">
        <f>+Table134[[#This Row],[Tổng LSX]]</f>
        <v>2300</v>
      </c>
      <c r="W315" s="245"/>
      <c r="X315" s="245"/>
      <c r="Y315" s="245" t="e">
        <f>SUMIF('Loại I HSM'!#REF!,Table134[[#This Row],[Material description]],'Loại I HSM'!#REF!)/1000*(T315/SUMIF(#REF!,N315,#REF!))</f>
        <v>#REF!</v>
      </c>
      <c r="Z315" s="245">
        <f t="shared" si="14"/>
        <v>0</v>
      </c>
      <c r="AA315" s="245">
        <f t="shared" si="15"/>
        <v>-2300</v>
      </c>
      <c r="AB315" s="245"/>
      <c r="AC315" s="245" t="str">
        <f>IF(Table134[[#This Row],[Tổng lượng sản xuất2]]&gt;Table134[[#This Row],[Tổng LSX]]*0.9,"Hoàn thành","Chưa hoàn thành")</f>
        <v>Chưa hoàn thành</v>
      </c>
      <c r="AD31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15" s="245">
        <f>SUMIFS(BH!H:H,BH!F:F,Table134[[#This Row],[Material description]],BH!C:C,Table134[[#This Row],[SO Mapping]])/1000+SUMIFS(BH!H:H,BH!F:F,#REF!,BH!C:C,Table134[[#This Row],[SO Mapping]])/1000</f>
        <v>2398.241</v>
      </c>
      <c r="AF31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1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15" s="261"/>
      <c r="AI315" s="423">
        <f>SUMIFS(MP!D:D,MP!C:C,Table134[[#This Row],[Material description]],MP!J:J,"",MP!O:O,"KXL",MP!A:A,"1506")/1000</f>
        <v>187.44300000000001</v>
      </c>
      <c r="AJ315" s="423">
        <f>SUMIFS(MP!D:D,MP!C:C,Table134[[#This Row],[Material description]],MP!J:J,"",MP!O:O,"CXL",MP!A:A,"1506")/1000</f>
        <v>22.853999999999999</v>
      </c>
      <c r="AK315" s="224">
        <f>SUMIFS(MP!D:D,MP!C:C,Table134[[#This Row],[Material description]]&amp;" II",MP!J:J,"")/1000</f>
        <v>0</v>
      </c>
      <c r="AL315" s="226">
        <f>SUMIFS(MP!D:D,MP!A:A,"1522",MP!C:C,Table134[[#This Row],[Material description]],MP!J:J,"",MP!E:E,"ZH1")/1000</f>
        <v>0</v>
      </c>
      <c r="AM315" s="226">
        <f>SUMIFS(MP!D:D,MP!A:A,"1522",MP!C:C,Table134[[#This Row],[Material description]],MP!J:J,"",MP!J:J,"ZH2")/1000</f>
        <v>0</v>
      </c>
      <c r="AN31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15" s="226">
        <f>SUMIFS(MP!D:D,MP!A:A,"cnk",MP!C:C,Table134[[#This Row],[Material description]])/1000</f>
        <v>0</v>
      </c>
      <c r="AP315" s="225" t="s">
        <v>3465</v>
      </c>
      <c r="AQ315" s="225" t="e">
        <f>VLOOKUP(Table134[[#This Row],[Mác thép]],'TC-MVT'!F:F,2,0)</f>
        <v>#REF!</v>
      </c>
      <c r="AR315" s="227" t="s">
        <v>3877</v>
      </c>
      <c r="AS315" s="229" t="str">
        <f>IFERROR(VLOOKUP(Table134[[#This Row],[Item Description]],'TC-MVT'!A:D,4,0),"Chưa có mã")</f>
        <v>Chưa có mã</v>
      </c>
      <c r="AT315" s="237" t="str">
        <f>"Thép HRC HSPM "&amp;TEXT(Table134[[#This Row],[Độ dày]],"0.00")&amp;"x"&amp;Table134[[#This Row],[Khổ rộng]]&amp;" "&amp;Table134[[#This Row],[Mác thép]]</f>
        <v>Thép HRC HSPM 2.30x1230 SAE1006</v>
      </c>
      <c r="AU315" s="226"/>
      <c r="AW315" s="227"/>
      <c r="AX315" s="227"/>
      <c r="AY315" s="227"/>
      <c r="AZ315" s="227"/>
      <c r="BA315" s="223">
        <f>VLOOKUP(Table134[[#This Row],[Material description]],'TC-MVT'!$A:$D,4,0)</f>
        <v>1251121457214</v>
      </c>
      <c r="BB315" s="3" t="s">
        <v>3466</v>
      </c>
      <c r="BC315" s="228" t="str">
        <f>VLOOKUP(Table134[[#This Row],[Material description]],'TC-MVT'!$A:$D,3,0)</f>
        <v>SAE J403-2014</v>
      </c>
      <c r="BD315" s="226" t="str">
        <f>IFERROR(VLOOKUP(#REF!,#REF!,3,0),Table134[[#This Row],[Tiêu chuẩn hiện tại trên SAP]])</f>
        <v>SAE J403-2014</v>
      </c>
      <c r="BE31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15" s="426"/>
      <c r="BG315" s="426"/>
      <c r="BI315"/>
      <c r="BJ315" s="29"/>
      <c r="BM315"/>
      <c r="BN315"/>
      <c r="BO315" s="407"/>
    </row>
    <row r="316" spans="1:67" ht="13.5" hidden="1">
      <c r="A316" s="425"/>
      <c r="B316" s="259"/>
      <c r="C316" s="259"/>
      <c r="D316" s="259"/>
      <c r="E316" s="239" t="s">
        <v>3484</v>
      </c>
      <c r="F316" s="239" t="s">
        <v>3868</v>
      </c>
      <c r="G316" s="249" t="s">
        <v>3874</v>
      </c>
      <c r="H316" s="247">
        <v>2000003117</v>
      </c>
      <c r="I316" s="245" t="s">
        <v>3875</v>
      </c>
      <c r="J316" s="250" t="s">
        <v>3473</v>
      </c>
      <c r="K316" s="251" t="s">
        <v>3474</v>
      </c>
      <c r="L316" s="252" t="s">
        <v>3463</v>
      </c>
      <c r="M316" s="245"/>
      <c r="N316" s="246" t="str">
        <f>"Thép cuộn cán nóng "&amp;TEXT(P316,"0.00")&amp;"x"&amp;Table134[[#This Row],[Khổ rộng]]&amp;" "&amp;Table134[[#This Row],[Mác thép]]</f>
        <v>Thép cuộn cán nóng 11.80x1500 SS400</v>
      </c>
      <c r="O316" s="247" t="s">
        <v>3515</v>
      </c>
      <c r="P316" s="247" t="s">
        <v>3878</v>
      </c>
      <c r="Q316" s="248" t="s">
        <v>3613</v>
      </c>
      <c r="R316" s="245">
        <v>200</v>
      </c>
      <c r="S316" s="245">
        <v>0</v>
      </c>
      <c r="T316" s="245">
        <f>Table134[[#This Row],[1A]]+Table134[[#This Row],[1B
I]]</f>
        <v>200</v>
      </c>
      <c r="U316" s="245"/>
      <c r="V316" s="3">
        <f>+Table134[[#This Row],[Tổng LSX]]</f>
        <v>200</v>
      </c>
      <c r="W316" s="245"/>
      <c r="X316" s="245"/>
      <c r="Y316" s="245" t="e">
        <f>SUMIF('Loại I HSM'!#REF!,Table134[[#This Row],[Material description]],'Loại I HSM'!#REF!)/1000*(T316/SUMIF(#REF!,N316,#REF!))</f>
        <v>#REF!</v>
      </c>
      <c r="Z316" s="245">
        <f t="shared" si="14"/>
        <v>0</v>
      </c>
      <c r="AA316" s="245">
        <f t="shared" si="15"/>
        <v>-200</v>
      </c>
      <c r="AB316" s="245"/>
      <c r="AC316" s="245" t="str">
        <f>IF(Table134[[#This Row],[Tổng lượng sản xuất2]]&gt;Table134[[#This Row],[Tổng LSX]]*0.9,"Hoàn thành","Chưa hoàn thành")</f>
        <v>Chưa hoàn thành</v>
      </c>
      <c r="AD31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16" s="245">
        <f>SUMIFS(BH!H:H,BH!F:F,Table134[[#This Row],[Material description]],BH!C:C,Table134[[#This Row],[SO Mapping]])/1000+SUMIFS(BH!H:H,BH!F:F,#REF!,BH!C:C,Table134[[#This Row],[SO Mapping]])/1000</f>
        <v>211.489</v>
      </c>
      <c r="AF31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1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16" s="261"/>
      <c r="AI316" s="423">
        <f>SUMIFS(MP!D:D,MP!C:C,Table134[[#This Row],[Material description]],MP!J:J,"",MP!O:O,"KXL",MP!A:A,"1506")/1000</f>
        <v>55.923999999999999</v>
      </c>
      <c r="AJ316" s="423">
        <f>SUMIFS(MP!D:D,MP!C:C,Table134[[#This Row],[Material description]],MP!J:J,"",MP!O:O,"CXL",MP!A:A,"1506")/1000</f>
        <v>0</v>
      </c>
      <c r="AK316" s="224">
        <f>SUMIFS(MP!D:D,MP!C:C,Table134[[#This Row],[Material description]]&amp;" II",MP!J:J,"")/1000</f>
        <v>0</v>
      </c>
      <c r="AL316" s="226">
        <f>SUMIFS(MP!D:D,MP!A:A,"1522",MP!C:C,Table134[[#This Row],[Material description]],MP!J:J,"",MP!E:E,"ZH1")/1000</f>
        <v>0</v>
      </c>
      <c r="AM316" s="226">
        <f>SUMIFS(MP!D:D,MP!A:A,"1522",MP!C:C,Table134[[#This Row],[Material description]],MP!J:J,"",MP!J:J,"ZH2")/1000</f>
        <v>0</v>
      </c>
      <c r="AN31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16" s="226">
        <f>SUMIFS(MP!D:D,MP!A:A,"cnk",MP!C:C,Table134[[#This Row],[Material description]])/1000</f>
        <v>0</v>
      </c>
      <c r="AP316" s="225" t="s">
        <v>3465</v>
      </c>
      <c r="AQ316" s="225" t="e">
        <f>VLOOKUP(Table134[[#This Row],[Mác thép]],'TC-MVT'!F:F,2,0)</f>
        <v>#REF!</v>
      </c>
      <c r="AR316" s="227" t="s">
        <v>3877</v>
      </c>
      <c r="AS316" s="229" t="str">
        <f>IFERROR(VLOOKUP(Table134[[#This Row],[Item Description]],'TC-MVT'!A:D,4,0),"Chưa có mã")</f>
        <v>Chưa có mã</v>
      </c>
      <c r="AT316" s="237" t="str">
        <f>"Thép HRC HSPM "&amp;TEXT(Table134[[#This Row],[Độ dày]],"0.00")&amp;"x"&amp;Table134[[#This Row],[Khổ rộng]]&amp;" "&amp;Table134[[#This Row],[Mác thép]]</f>
        <v>Thép HRC HSPM 11.80x1500 SS400</v>
      </c>
      <c r="AU316" s="226"/>
      <c r="AW316" s="227"/>
      <c r="AX316" s="227"/>
      <c r="AY316" s="227"/>
      <c r="AZ316" s="227"/>
      <c r="BA316" s="223">
        <f>VLOOKUP(Table134[[#This Row],[Material description]],'TC-MVT'!$A:$D,4,0)</f>
        <v>1251121450895</v>
      </c>
      <c r="BB316" s="3" t="s">
        <v>3553</v>
      </c>
      <c r="BC316" s="228" t="str">
        <f>VLOOKUP(Table134[[#This Row],[Material description]],'TC-MVT'!$A:$D,3,0)</f>
        <v>JIS G3101-2017</v>
      </c>
      <c r="BD316" s="226" t="str">
        <f>IFERROR(VLOOKUP(#REF!,#REF!,3,0),Table134[[#This Row],[Tiêu chuẩn hiện tại trên SAP]])</f>
        <v>JIS G3101-2017</v>
      </c>
      <c r="BE31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16" s="426"/>
      <c r="BG316" s="426"/>
      <c r="BI316"/>
      <c r="BJ316" s="29"/>
      <c r="BM316"/>
      <c r="BN316"/>
      <c r="BO316" s="407"/>
    </row>
    <row r="317" spans="1:67" ht="13.5" hidden="1">
      <c r="A317" s="425"/>
      <c r="B317" s="259"/>
      <c r="C317" s="259"/>
      <c r="D317" s="259"/>
      <c r="E317" s="239" t="s">
        <v>3484</v>
      </c>
      <c r="F317" s="239" t="s">
        <v>3868</v>
      </c>
      <c r="G317" s="249" t="s">
        <v>3874</v>
      </c>
      <c r="H317" s="247">
        <v>2000003117</v>
      </c>
      <c r="I317" s="245" t="s">
        <v>3875</v>
      </c>
      <c r="J317" s="250" t="s">
        <v>3473</v>
      </c>
      <c r="K317" s="251" t="s">
        <v>3474</v>
      </c>
      <c r="L317" s="252" t="s">
        <v>3463</v>
      </c>
      <c r="M317" s="245"/>
      <c r="N317" s="246" t="str">
        <f>"Thép cuộn cán nóng "&amp;TEXT(P317,"0.00")&amp;"x"&amp;Table134[[#This Row],[Khổ rộng]]&amp;" "&amp;Table134[[#This Row],[Mác thép]]</f>
        <v>Thép cuộn cán nóng 15.80x1500 SS400</v>
      </c>
      <c r="O317" s="247" t="s">
        <v>3515</v>
      </c>
      <c r="P317" s="247" t="s">
        <v>3879</v>
      </c>
      <c r="Q317" s="248" t="s">
        <v>3613</v>
      </c>
      <c r="R317" s="245">
        <v>150</v>
      </c>
      <c r="S317" s="245">
        <v>0</v>
      </c>
      <c r="T317" s="245">
        <f>Table134[[#This Row],[1A]]+Table134[[#This Row],[1B
I]]</f>
        <v>150</v>
      </c>
      <c r="U317" s="245"/>
      <c r="V317" s="3">
        <f>+Table134[[#This Row],[Tổng LSX]]</f>
        <v>150</v>
      </c>
      <c r="W317" s="245"/>
      <c r="X317" s="245"/>
      <c r="Y317" s="245" t="e">
        <f>SUMIF('Loại I HSM'!#REF!,Table134[[#This Row],[Material description]],'Loại I HSM'!#REF!)/1000*(T317/SUMIF(#REF!,N317,#REF!))</f>
        <v>#REF!</v>
      </c>
      <c r="Z317" s="245">
        <f t="shared" si="14"/>
        <v>0</v>
      </c>
      <c r="AA317" s="245">
        <f t="shared" si="15"/>
        <v>-150</v>
      </c>
      <c r="AB317" s="245"/>
      <c r="AC317" s="245" t="str">
        <f>IF(Table134[[#This Row],[Tổng lượng sản xuất2]]&gt;Table134[[#This Row],[Tổng LSX]]*0.9,"Hoàn thành","Chưa hoàn thành")</f>
        <v>Chưa hoàn thành</v>
      </c>
      <c r="AD31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17" s="245">
        <f>SUMIFS(BH!H:H,BH!F:F,Table134[[#This Row],[Material description]],BH!C:C,Table134[[#This Row],[SO Mapping]])/1000+SUMIFS(BH!H:H,BH!F:F,#REF!,BH!C:C,Table134[[#This Row],[SO Mapping]])/1000</f>
        <v>141.07900000000001</v>
      </c>
      <c r="AF31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1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17" s="261"/>
      <c r="AI317" s="423">
        <f>SUMIFS(MP!D:D,MP!C:C,Table134[[#This Row],[Material description]],MP!J:J,"",MP!O:O,"KXL",MP!A:A,"1506")/1000</f>
        <v>0</v>
      </c>
      <c r="AJ317" s="423">
        <f>SUMIFS(MP!D:D,MP!C:C,Table134[[#This Row],[Material description]],MP!J:J,"",MP!O:O,"CXL",MP!A:A,"1506")/1000</f>
        <v>0</v>
      </c>
      <c r="AK317" s="224">
        <f>SUMIFS(MP!D:D,MP!C:C,Table134[[#This Row],[Material description]]&amp;" II",MP!J:J,"")/1000</f>
        <v>0</v>
      </c>
      <c r="AL317" s="226">
        <f>SUMIFS(MP!D:D,MP!A:A,"1522",MP!C:C,Table134[[#This Row],[Material description]],MP!J:J,"",MP!E:E,"ZH1")/1000</f>
        <v>0</v>
      </c>
      <c r="AM317" s="226">
        <f>SUMIFS(MP!D:D,MP!A:A,"1522",MP!C:C,Table134[[#This Row],[Material description]],MP!J:J,"",MP!J:J,"ZH2")/1000</f>
        <v>0</v>
      </c>
      <c r="AN31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17" s="226">
        <f>SUMIFS(MP!D:D,MP!A:A,"cnk",MP!C:C,Table134[[#This Row],[Material description]])/1000</f>
        <v>0</v>
      </c>
      <c r="AP317" s="225" t="s">
        <v>3465</v>
      </c>
      <c r="AQ317" s="225" t="e">
        <f>VLOOKUP(Table134[[#This Row],[Mác thép]],'TC-MVT'!F:F,2,0)</f>
        <v>#REF!</v>
      </c>
      <c r="AR317" s="227" t="s">
        <v>3877</v>
      </c>
      <c r="AS317" s="229" t="str">
        <f>IFERROR(VLOOKUP(Table134[[#This Row],[Item Description]],'TC-MVT'!A:D,4,0),"Chưa có mã")</f>
        <v>Chưa có mã</v>
      </c>
      <c r="AT317" s="237" t="str">
        <f>"Thép HRC HSPM "&amp;TEXT(Table134[[#This Row],[Độ dày]],"0.00")&amp;"x"&amp;Table134[[#This Row],[Khổ rộng]]&amp;" "&amp;Table134[[#This Row],[Mác thép]]</f>
        <v>Thép HRC HSPM 15.80x1500 SS400</v>
      </c>
      <c r="AU317" s="226"/>
      <c r="AW317" s="227"/>
      <c r="AX317" s="227"/>
      <c r="AY317" s="227"/>
      <c r="AZ317" s="227"/>
      <c r="BA317" s="223">
        <f>VLOOKUP(Table134[[#This Row],[Material description]],'TC-MVT'!$A:$D,4,0)</f>
        <v>1251121967805</v>
      </c>
      <c r="BB317" s="3" t="s">
        <v>3553</v>
      </c>
      <c r="BC317" s="228" t="str">
        <f>VLOOKUP(Table134[[#This Row],[Material description]],'TC-MVT'!$A:$D,3,0)</f>
        <v>JIS G3101-2017</v>
      </c>
      <c r="BD317" s="226" t="str">
        <f>IFERROR(VLOOKUP(#REF!,#REF!,3,0),Table134[[#This Row],[Tiêu chuẩn hiện tại trên SAP]])</f>
        <v>JIS G3101-2017</v>
      </c>
      <c r="BE31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17" s="426"/>
      <c r="BG317" s="426"/>
      <c r="BI317"/>
      <c r="BJ317" s="29"/>
      <c r="BM317"/>
      <c r="BN317"/>
      <c r="BO317" s="407"/>
    </row>
    <row r="318" spans="1:67" ht="13.5" hidden="1">
      <c r="A318" s="425"/>
      <c r="B318" s="259"/>
      <c r="C318" s="259"/>
      <c r="D318" s="259"/>
      <c r="E318" s="239" t="s">
        <v>3484</v>
      </c>
      <c r="F318" s="239" t="s">
        <v>3868</v>
      </c>
      <c r="G318" s="249" t="s">
        <v>3874</v>
      </c>
      <c r="H318" s="247">
        <v>2000003117</v>
      </c>
      <c r="I318" s="245" t="s">
        <v>3875</v>
      </c>
      <c r="J318" s="250" t="s">
        <v>3473</v>
      </c>
      <c r="K318" s="251" t="s">
        <v>3474</v>
      </c>
      <c r="L318" s="252" t="s">
        <v>3463</v>
      </c>
      <c r="M318" s="245"/>
      <c r="N318" s="246" t="str">
        <f>"Thép cuộn cán nóng "&amp;TEXT(P318,"0.00")&amp;"x"&amp;Table134[[#This Row],[Khổ rộng]]&amp;" "&amp;Table134[[#This Row],[Mác thép]]</f>
        <v>Thép cuộn cán nóng 17.80x1500 SS400</v>
      </c>
      <c r="O318" s="247" t="s">
        <v>3515</v>
      </c>
      <c r="P318" s="247" t="s">
        <v>3880</v>
      </c>
      <c r="Q318" s="248" t="s">
        <v>3613</v>
      </c>
      <c r="R318" s="245">
        <v>50</v>
      </c>
      <c r="S318" s="245">
        <v>0</v>
      </c>
      <c r="T318" s="245">
        <f>Table134[[#This Row],[1A]]+Table134[[#This Row],[1B
I]]</f>
        <v>50</v>
      </c>
      <c r="U318" s="245"/>
      <c r="V318" s="3">
        <f>+Table134[[#This Row],[Tổng LSX]]</f>
        <v>50</v>
      </c>
      <c r="W318" s="245"/>
      <c r="X318" s="245"/>
      <c r="Y318" s="245" t="e">
        <f>SUMIF('Loại I HSM'!#REF!,Table134[[#This Row],[Material description]],'Loại I HSM'!#REF!)/1000*(T318/SUMIF(#REF!,N318,#REF!))</f>
        <v>#REF!</v>
      </c>
      <c r="Z318" s="245">
        <f t="shared" si="14"/>
        <v>0</v>
      </c>
      <c r="AA318" s="245">
        <f t="shared" si="15"/>
        <v>-50</v>
      </c>
      <c r="AB318" s="245"/>
      <c r="AC318" s="245" t="str">
        <f>IF(Table134[[#This Row],[Tổng lượng sản xuất2]]&gt;Table134[[#This Row],[Tổng LSX]]*0.9,"Hoàn thành","Chưa hoàn thành")</f>
        <v>Chưa hoàn thành</v>
      </c>
      <c r="AD31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18" s="245">
        <f>SUMIFS(BH!H:H,BH!F:F,Table134[[#This Row],[Material description]],BH!C:C,Table134[[#This Row],[SO Mapping]])/1000+SUMIFS(BH!H:H,BH!F:F,#REF!,BH!C:C,Table134[[#This Row],[SO Mapping]])/1000</f>
        <v>46.814</v>
      </c>
      <c r="AF31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1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18" s="261"/>
      <c r="AI318" s="423">
        <f>SUMIFS(MP!D:D,MP!C:C,Table134[[#This Row],[Material description]],MP!J:J,"",MP!O:O,"KXL",MP!A:A,"1506")/1000</f>
        <v>0</v>
      </c>
      <c r="AJ318" s="423">
        <f>SUMIFS(MP!D:D,MP!C:C,Table134[[#This Row],[Material description]],MP!J:J,"",MP!O:O,"CXL",MP!A:A,"1506")/1000</f>
        <v>0</v>
      </c>
      <c r="AK318" s="224">
        <f>SUMIFS(MP!D:D,MP!C:C,Table134[[#This Row],[Material description]]&amp;" II",MP!J:J,"")/1000</f>
        <v>0</v>
      </c>
      <c r="AL318" s="226">
        <f>SUMIFS(MP!D:D,MP!A:A,"1522",MP!C:C,Table134[[#This Row],[Material description]],MP!J:J,"",MP!E:E,"ZH1")/1000</f>
        <v>0</v>
      </c>
      <c r="AM318" s="226">
        <f>SUMIFS(MP!D:D,MP!A:A,"1522",MP!C:C,Table134[[#This Row],[Material description]],MP!J:J,"",MP!J:J,"ZH2")/1000</f>
        <v>0</v>
      </c>
      <c r="AN31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18" s="226">
        <f>SUMIFS(MP!D:D,MP!A:A,"cnk",MP!C:C,Table134[[#This Row],[Material description]])/1000</f>
        <v>0</v>
      </c>
      <c r="AP318" s="225" t="s">
        <v>3465</v>
      </c>
      <c r="AQ318" s="225" t="e">
        <f>VLOOKUP(Table134[[#This Row],[Mác thép]],'TC-MVT'!F:F,2,0)</f>
        <v>#REF!</v>
      </c>
      <c r="AR318" s="227" t="s">
        <v>3877</v>
      </c>
      <c r="AS318" s="229" t="str">
        <f>IFERROR(VLOOKUP(Table134[[#This Row],[Item Description]],'TC-MVT'!A:D,4,0),"Chưa có mã")</f>
        <v>Chưa có mã</v>
      </c>
      <c r="AT318" s="237" t="str">
        <f>"Thép HRC HSPM "&amp;TEXT(Table134[[#This Row],[Độ dày]],"0.00")&amp;"x"&amp;Table134[[#This Row],[Khổ rộng]]&amp;" "&amp;Table134[[#This Row],[Mác thép]]</f>
        <v>Thép HRC HSPM 17.80x1500 SS400</v>
      </c>
      <c r="AU318" s="226"/>
      <c r="AW318" s="227"/>
      <c r="AX318" s="227"/>
      <c r="AY318" s="227"/>
      <c r="AZ318" s="227"/>
      <c r="BA318" s="223">
        <f>VLOOKUP(Table134[[#This Row],[Material description]],'TC-MVT'!$A:$D,4,0)</f>
        <v>1251121979235</v>
      </c>
      <c r="BB318" s="3" t="s">
        <v>3553</v>
      </c>
      <c r="BC318" s="228" t="str">
        <f>VLOOKUP(Table134[[#This Row],[Material description]],'TC-MVT'!$A:$D,3,0)</f>
        <v>JIS G3101-2017</v>
      </c>
      <c r="BD318" s="226" t="str">
        <f>IFERROR(VLOOKUP(#REF!,#REF!,3,0),Table134[[#This Row],[Tiêu chuẩn hiện tại trên SAP]])</f>
        <v>JIS G3101-2017</v>
      </c>
      <c r="BE31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18" s="426"/>
      <c r="BG318" s="426"/>
      <c r="BI318"/>
      <c r="BJ318" s="29"/>
      <c r="BM318"/>
      <c r="BN318"/>
      <c r="BO318" s="407"/>
    </row>
    <row r="319" spans="1:67" ht="13.5" hidden="1">
      <c r="A319" s="425"/>
      <c r="B319" s="259"/>
      <c r="C319" s="259"/>
      <c r="D319" s="259"/>
      <c r="E319" s="239" t="s">
        <v>3484</v>
      </c>
      <c r="F319" s="239" t="s">
        <v>3868</v>
      </c>
      <c r="G319" s="249" t="s">
        <v>3874</v>
      </c>
      <c r="H319" s="247">
        <v>2000003117</v>
      </c>
      <c r="I319" s="245" t="s">
        <v>3875</v>
      </c>
      <c r="J319" s="250" t="s">
        <v>3473</v>
      </c>
      <c r="K319" s="251" t="s">
        <v>3474</v>
      </c>
      <c r="L319" s="252" t="s">
        <v>3463</v>
      </c>
      <c r="M319" s="245"/>
      <c r="N319" s="246" t="str">
        <f>"Thép cuộn cán nóng "&amp;TEXT(P319,"0.00")&amp;"x"&amp;Table134[[#This Row],[Khổ rộng]]&amp;" "&amp;Table134[[#This Row],[Mác thép]]</f>
        <v>Thép cuộn cán nóng 19.80x1500 SS400</v>
      </c>
      <c r="O319" s="247" t="s">
        <v>3515</v>
      </c>
      <c r="P319" s="247" t="s">
        <v>3881</v>
      </c>
      <c r="Q319" s="248" t="s">
        <v>3613</v>
      </c>
      <c r="R319" s="245">
        <v>100</v>
      </c>
      <c r="S319" s="245">
        <v>0</v>
      </c>
      <c r="T319" s="245">
        <f>Table134[[#This Row],[1A]]+Table134[[#This Row],[1B
I]]</f>
        <v>100</v>
      </c>
      <c r="U319" s="245"/>
      <c r="V319" s="3">
        <f>+Table134[[#This Row],[Tổng LSX]]</f>
        <v>100</v>
      </c>
      <c r="W319" s="245"/>
      <c r="X319" s="245"/>
      <c r="Y319" s="245" t="e">
        <f>SUMIF('Loại I HSM'!#REF!,Table134[[#This Row],[Material description]],'Loại I HSM'!#REF!)/1000*(T319/SUMIF(#REF!,N319,#REF!))</f>
        <v>#REF!</v>
      </c>
      <c r="Z319" s="245">
        <f t="shared" si="14"/>
        <v>0</v>
      </c>
      <c r="AA319" s="245">
        <f t="shared" si="15"/>
        <v>-100</v>
      </c>
      <c r="AB319" s="245"/>
      <c r="AC319" s="245" t="str">
        <f>IF(Table134[[#This Row],[Tổng lượng sản xuất2]]&gt;Table134[[#This Row],[Tổng LSX]]*0.9,"Hoàn thành","Chưa hoàn thành")</f>
        <v>Chưa hoàn thành</v>
      </c>
      <c r="AD31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19" s="245">
        <f>SUMIFS(BH!H:H,BH!F:F,Table134[[#This Row],[Material description]],BH!C:C,Table134[[#This Row],[SO Mapping]])/1000+SUMIFS(BH!H:H,BH!F:F,#REF!,BH!C:C,Table134[[#This Row],[SO Mapping]])/1000</f>
        <v>93.844999999999999</v>
      </c>
      <c r="AF31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1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19" s="261"/>
      <c r="AI319" s="423">
        <f>SUMIFS(MP!D:D,MP!C:C,Table134[[#This Row],[Material description]],MP!J:J,"",MP!O:O,"KXL",MP!A:A,"1506")/1000</f>
        <v>0</v>
      </c>
      <c r="AJ319" s="423">
        <f>SUMIFS(MP!D:D,MP!C:C,Table134[[#This Row],[Material description]],MP!J:J,"",MP!O:O,"CXL",MP!A:A,"1506")/1000</f>
        <v>0</v>
      </c>
      <c r="AK319" s="224">
        <f>SUMIFS(MP!D:D,MP!C:C,Table134[[#This Row],[Material description]]&amp;" II",MP!J:J,"")/1000</f>
        <v>0</v>
      </c>
      <c r="AL319" s="226">
        <f>SUMIFS(MP!D:D,MP!A:A,"1522",MP!C:C,Table134[[#This Row],[Material description]],MP!J:J,"",MP!E:E,"ZH1")/1000</f>
        <v>0</v>
      </c>
      <c r="AM319" s="226">
        <f>SUMIFS(MP!D:D,MP!A:A,"1522",MP!C:C,Table134[[#This Row],[Material description]],MP!J:J,"",MP!J:J,"ZH2")/1000</f>
        <v>0</v>
      </c>
      <c r="AN31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19" s="226">
        <f>SUMIFS(MP!D:D,MP!A:A,"cnk",MP!C:C,Table134[[#This Row],[Material description]])/1000</f>
        <v>0</v>
      </c>
      <c r="AP319" s="225" t="s">
        <v>3465</v>
      </c>
      <c r="AQ319" s="225" t="e">
        <f>VLOOKUP(Table134[[#This Row],[Mác thép]],'TC-MVT'!F:F,2,0)</f>
        <v>#REF!</v>
      </c>
      <c r="AR319" s="227" t="s">
        <v>3877</v>
      </c>
      <c r="AS319" s="229" t="str">
        <f>IFERROR(VLOOKUP(Table134[[#This Row],[Item Description]],'TC-MVT'!A:D,4,0),"Chưa có mã")</f>
        <v>Chưa có mã</v>
      </c>
      <c r="AT319" s="237" t="str">
        <f>"Thép HRC HSPM "&amp;TEXT(Table134[[#This Row],[Độ dày]],"0.00")&amp;"x"&amp;Table134[[#This Row],[Khổ rộng]]&amp;" "&amp;Table134[[#This Row],[Mác thép]]</f>
        <v>Thép HRC HSPM 19.80x1500 SS400</v>
      </c>
      <c r="AU319" s="226"/>
      <c r="AW319" s="227"/>
      <c r="AX319" s="227"/>
      <c r="AY319" s="227"/>
      <c r="AZ319" s="227"/>
      <c r="BA319" s="223">
        <f>VLOOKUP(Table134[[#This Row],[Material description]],'TC-MVT'!$A:$D,4,0)</f>
        <v>1251121967829</v>
      </c>
      <c r="BB319" s="3" t="s">
        <v>3553</v>
      </c>
      <c r="BC319" s="228" t="str">
        <f>VLOOKUP(Table134[[#This Row],[Material description]],'TC-MVT'!$A:$D,3,0)</f>
        <v>JIS G3101-2017</v>
      </c>
      <c r="BD319" s="226" t="str">
        <f>IFERROR(VLOOKUP(#REF!,#REF!,3,0),Table134[[#This Row],[Tiêu chuẩn hiện tại trên SAP]])</f>
        <v>JIS G3101-2017</v>
      </c>
      <c r="BE31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19" s="426"/>
      <c r="BG319" s="426"/>
      <c r="BI319"/>
      <c r="BJ319" s="29"/>
      <c r="BM319"/>
      <c r="BN319"/>
      <c r="BO319" s="407"/>
    </row>
    <row r="320" spans="1:67" ht="13.5" hidden="1">
      <c r="A320" s="425"/>
      <c r="B320" s="259"/>
      <c r="C320" s="259"/>
      <c r="D320" s="259"/>
      <c r="E320" s="239" t="s">
        <v>3484</v>
      </c>
      <c r="F320" s="239" t="s">
        <v>3868</v>
      </c>
      <c r="G320" s="249" t="s">
        <v>3882</v>
      </c>
      <c r="H320" s="247">
        <v>2000003117</v>
      </c>
      <c r="I320" s="245" t="s">
        <v>3875</v>
      </c>
      <c r="J320" s="250" t="s">
        <v>3473</v>
      </c>
      <c r="K320" s="251" t="s">
        <v>3474</v>
      </c>
      <c r="L320" s="252" t="s">
        <v>3463</v>
      </c>
      <c r="M320" s="245" t="s">
        <v>3883</v>
      </c>
      <c r="N320" s="246" t="str">
        <f>"Thép cuộn cán nóng "&amp;TEXT(P320,"0.00")&amp;"x"&amp;Table134[[#This Row],[Khổ rộng]]&amp;" "&amp;Table134[[#This Row],[Mác thép]]</f>
        <v>Thép cuộn cán nóng 2.70x1230 SAE1006</v>
      </c>
      <c r="O320" s="247" t="s">
        <v>53</v>
      </c>
      <c r="P320" s="247" t="s">
        <v>3884</v>
      </c>
      <c r="Q320" s="248" t="s">
        <v>3704</v>
      </c>
      <c r="R320" s="245">
        <v>200</v>
      </c>
      <c r="S320" s="245">
        <v>0</v>
      </c>
      <c r="T320" s="245">
        <f>Table134[[#This Row],[1A]]+Table134[[#This Row],[1B
I]]</f>
        <v>200</v>
      </c>
      <c r="U320" s="245"/>
      <c r="V320" s="3">
        <f>+Table134[[#This Row],[Tổng LSX]]</f>
        <v>200</v>
      </c>
      <c r="W320" s="245"/>
      <c r="X320" s="245"/>
      <c r="Y320" s="245" t="e">
        <f>SUMIF('Loại I HSM'!#REF!,Table134[[#This Row],[Material description]],'Loại I HSM'!#REF!)/1000*(T320/SUMIF(#REF!,N320,#REF!))</f>
        <v>#REF!</v>
      </c>
      <c r="Z320" s="245">
        <f t="shared" si="14"/>
        <v>0</v>
      </c>
      <c r="AA320" s="245">
        <f t="shared" si="15"/>
        <v>-200</v>
      </c>
      <c r="AB320" s="245"/>
      <c r="AC320" s="245" t="str">
        <f>IF(Table134[[#This Row],[Tổng lượng sản xuất2]]&gt;Table134[[#This Row],[Tổng LSX]]*0.9,"Hoàn thành","Chưa hoàn thành")</f>
        <v>Chưa hoàn thành</v>
      </c>
      <c r="AD32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20" s="245">
        <f>SUMIFS(BH!H:H,BH!F:F,Table134[[#This Row],[Material description]],BH!C:C,Table134[[#This Row],[SO Mapping]])/1000+SUMIFS(BH!H:H,BH!F:F,#REF!,BH!C:C,Table134[[#This Row],[SO Mapping]])/1000</f>
        <v>416.23399999999998</v>
      </c>
      <c r="AF32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2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20" s="261"/>
      <c r="AI320" s="423">
        <f>SUMIFS(MP!D:D,MP!C:C,Table134[[#This Row],[Material description]],MP!J:J,"",MP!O:O,"KXL",MP!A:A,"1506")/1000</f>
        <v>0</v>
      </c>
      <c r="AJ320" s="423">
        <f>SUMIFS(MP!D:D,MP!C:C,Table134[[#This Row],[Material description]],MP!J:J,"",MP!O:O,"CXL",MP!A:A,"1506")/1000</f>
        <v>44.66</v>
      </c>
      <c r="AK320" s="224">
        <f>SUMIFS(MP!D:D,MP!C:C,Table134[[#This Row],[Material description]]&amp;" II",MP!J:J,"")/1000</f>
        <v>46.63</v>
      </c>
      <c r="AL320" s="226">
        <f>SUMIFS(MP!D:D,MP!A:A,"1522",MP!C:C,Table134[[#This Row],[Material description]],MP!J:J,"",MP!E:E,"ZH1")/1000</f>
        <v>0</v>
      </c>
      <c r="AM320" s="226">
        <f>SUMIFS(MP!D:D,MP!A:A,"1522",MP!C:C,Table134[[#This Row],[Material description]],MP!J:J,"",MP!J:J,"ZH2")/1000</f>
        <v>0</v>
      </c>
      <c r="AN32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20" s="226">
        <f>SUMIFS(MP!D:D,MP!A:A,"cnk",MP!C:C,Table134[[#This Row],[Material description]])/1000</f>
        <v>0</v>
      </c>
      <c r="AP320" s="225" t="s">
        <v>3465</v>
      </c>
      <c r="AQ320" s="225" t="e">
        <f>VLOOKUP(Table134[[#This Row],[Mác thép]],'TC-MVT'!F:F,2,0)</f>
        <v>#REF!</v>
      </c>
      <c r="AR320" s="227" t="s">
        <v>3877</v>
      </c>
      <c r="AS320" s="229" t="str">
        <f>IFERROR(VLOOKUP(Table134[[#This Row],[Item Description]],'TC-MVT'!A:D,4,0),"Chưa có mã")</f>
        <v>Chưa có mã</v>
      </c>
      <c r="AT320" s="237" t="str">
        <f>"Thép HRC HSPM "&amp;TEXT(Table134[[#This Row],[Độ dày]],"0.00")&amp;"x"&amp;Table134[[#This Row],[Khổ rộng]]&amp;" "&amp;Table134[[#This Row],[Mác thép]]</f>
        <v>Thép HRC HSPM 2.70x1230 SAE1006</v>
      </c>
      <c r="AU320" s="226"/>
      <c r="AW320" s="227"/>
      <c r="AX320" s="227"/>
      <c r="AY320" s="227"/>
      <c r="AZ320" s="227"/>
      <c r="BA320" s="223">
        <f>VLOOKUP(Table134[[#This Row],[Material description]],'TC-MVT'!$A:$D,4,0)</f>
        <v>1251121456620</v>
      </c>
      <c r="BB320" s="3" t="s">
        <v>3466</v>
      </c>
      <c r="BC320" s="228" t="str">
        <f>VLOOKUP(Table134[[#This Row],[Material description]],'TC-MVT'!$A:$D,3,0)</f>
        <v>SAE J403-2014</v>
      </c>
      <c r="BD320" s="226" t="str">
        <f>IFERROR(VLOOKUP(#REF!,#REF!,3,0),Table134[[#This Row],[Tiêu chuẩn hiện tại trên SAP]])</f>
        <v>SAE J403-2014</v>
      </c>
      <c r="BE32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20" s="426"/>
      <c r="BG320" s="426"/>
      <c r="BI320"/>
      <c r="BJ320" s="29"/>
      <c r="BM320"/>
      <c r="BN320"/>
      <c r="BO320" s="407"/>
    </row>
    <row r="321" spans="1:67" ht="13.5" hidden="1">
      <c r="A321" s="425"/>
      <c r="B321" s="259"/>
      <c r="C321" s="259"/>
      <c r="D321" s="259"/>
      <c r="E321" s="239" t="s">
        <v>3485</v>
      </c>
      <c r="F321" s="239" t="s">
        <v>3848</v>
      </c>
      <c r="G321" s="249" t="s">
        <v>3885</v>
      </c>
      <c r="H321" s="247">
        <v>2000003175</v>
      </c>
      <c r="I321" s="245" t="s">
        <v>3488</v>
      </c>
      <c r="J321" s="250" t="s">
        <v>3462</v>
      </c>
      <c r="K321" s="251" t="s">
        <v>3474</v>
      </c>
      <c r="L321" s="252" t="s">
        <v>3474</v>
      </c>
      <c r="M321" s="245"/>
      <c r="N321" s="246" t="str">
        <f>"Thép cuộn cán nóng "&amp;TEXT(P321,"0.00")&amp;"x"&amp;Table134[[#This Row],[Khổ rộng]]&amp;" "&amp;Table134[[#This Row],[Mác thép]]</f>
        <v>Thép cuộn cán nóng 5.80x1500 SS400</v>
      </c>
      <c r="O321" s="247" t="s">
        <v>3515</v>
      </c>
      <c r="P321" s="247">
        <v>5.8</v>
      </c>
      <c r="Q321" s="248">
        <v>1500</v>
      </c>
      <c r="R321" s="245">
        <v>0</v>
      </c>
      <c r="S321" s="245">
        <v>136</v>
      </c>
      <c r="T321" s="245">
        <f>Table134[[#This Row],[1A]]+Table134[[#This Row],[1B
I]]</f>
        <v>136</v>
      </c>
      <c r="U321" s="245"/>
      <c r="V321" s="3">
        <f>+Table134[[#This Row],[Tổng LSX]]</f>
        <v>136</v>
      </c>
      <c r="W321" s="245"/>
      <c r="X321" s="245"/>
      <c r="Y321" s="245" t="e">
        <f>SUMIF('Loại I HSM'!#REF!,Table134[[#This Row],[Material description]],'Loại I HSM'!#REF!)/1000*(T321/SUMIF(#REF!,N321,#REF!))</f>
        <v>#REF!</v>
      </c>
      <c r="Z321" s="245">
        <f t="shared" si="14"/>
        <v>0</v>
      </c>
      <c r="AA321" s="245">
        <f t="shared" si="15"/>
        <v>-136</v>
      </c>
      <c r="AB321" s="245"/>
      <c r="AC321" s="245" t="str">
        <f>IF(Table134[[#This Row],[Tổng lượng sản xuất2]]&gt;Table134[[#This Row],[Tổng LSX]]*0.9,"Hoàn thành","Chưa hoàn thành")</f>
        <v>Chưa hoàn thành</v>
      </c>
      <c r="AD32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21" s="245">
        <f>SUMIFS(BH!H:H,BH!F:F,Table134[[#This Row],[Material description]],BH!C:C,Table134[[#This Row],[SO Mapping]])/1000+SUMIFS(BH!H:H,BH!F:F,#REF!,BH!C:C,Table134[[#This Row],[SO Mapping]])/1000</f>
        <v>141.87799999999999</v>
      </c>
      <c r="AF32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2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21" s="261"/>
      <c r="AI321" s="423">
        <f>SUMIFS(MP!D:D,MP!C:C,Table134[[#This Row],[Material description]],MP!J:J,"",MP!O:O,"KXL",MP!A:A,"1506")/1000</f>
        <v>52.26</v>
      </c>
      <c r="AJ321" s="423">
        <f>SUMIFS(MP!D:D,MP!C:C,Table134[[#This Row],[Material description]],MP!J:J,"",MP!O:O,"CXL",MP!A:A,"1506")/1000</f>
        <v>0</v>
      </c>
      <c r="AK321" s="224">
        <f>SUMIFS(MP!D:D,MP!C:C,Table134[[#This Row],[Material description]]&amp;" II",MP!J:J,"")/1000</f>
        <v>0</v>
      </c>
      <c r="AL321" s="226">
        <f>SUMIFS(MP!D:D,MP!A:A,"1522",MP!C:C,Table134[[#This Row],[Material description]],MP!J:J,"",MP!E:E,"ZH1")/1000</f>
        <v>0</v>
      </c>
      <c r="AM321" s="226">
        <f>SUMIFS(MP!D:D,MP!A:A,"1522",MP!C:C,Table134[[#This Row],[Material description]],MP!J:J,"",MP!J:J,"ZH2")/1000</f>
        <v>0</v>
      </c>
      <c r="AN32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21" s="226">
        <f>SUMIFS(MP!D:D,MP!A:A,"cnk",MP!C:C,Table134[[#This Row],[Material description]])/1000</f>
        <v>508.56</v>
      </c>
      <c r="AP321" s="225" t="s">
        <v>3465</v>
      </c>
      <c r="AQ321" s="225" t="e">
        <f>VLOOKUP(Table134[[#This Row],[Mác thép]],'TC-MVT'!F:F,2,0)</f>
        <v>#REF!</v>
      </c>
      <c r="AR321" s="227"/>
      <c r="AS321" s="229">
        <f>IFERROR(VLOOKUP(Table134[[#This Row],[Item Description]],'TC-MVT'!A:D,4,0),"Chưa có mã")</f>
        <v>1251122113560</v>
      </c>
      <c r="AT321" s="237" t="str">
        <f>"Thép HRC HSPM "&amp;TEXT(Table134[[#This Row],[Độ dày]],"0.00")&amp;"x"&amp;Table134[[#This Row],[Khổ rộng]]&amp;" "&amp;Table134[[#This Row],[Mác thép]]</f>
        <v>Thép HRC HSPM 5.80x1500 SS400</v>
      </c>
      <c r="AU321" s="226"/>
      <c r="AW321" s="227"/>
      <c r="AX321" s="227"/>
      <c r="AY321" s="227"/>
      <c r="AZ321" s="227"/>
      <c r="BA321" s="223">
        <f>VLOOKUP(Table134[[#This Row],[Material description]],'TC-MVT'!$A:$D,4,0)</f>
        <v>1251121447116</v>
      </c>
      <c r="BB321" s="3" t="s">
        <v>3553</v>
      </c>
      <c r="BC321" s="228" t="str">
        <f>VLOOKUP(Table134[[#This Row],[Material description]],'TC-MVT'!$A:$D,3,0)</f>
        <v>JIS G3101-2017</v>
      </c>
      <c r="BD321" s="226" t="str">
        <f>IFERROR(VLOOKUP(#REF!,#REF!,3,0),Table134[[#This Row],[Tiêu chuẩn hiện tại trên SAP]])</f>
        <v>JIS G3101-2017</v>
      </c>
      <c r="BE32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21" s="426"/>
      <c r="BG321" s="426"/>
      <c r="BI321"/>
      <c r="BJ321" s="29"/>
      <c r="BM321"/>
      <c r="BN321"/>
      <c r="BO321" s="407"/>
    </row>
    <row r="322" spans="1:67" ht="13.5" hidden="1">
      <c r="A322" s="425"/>
      <c r="B322" s="259"/>
      <c r="C322" s="259"/>
      <c r="D322" s="259"/>
      <c r="E322" s="239" t="s">
        <v>3485</v>
      </c>
      <c r="F322" s="239" t="s">
        <v>3848</v>
      </c>
      <c r="G322" s="249" t="s">
        <v>3885</v>
      </c>
      <c r="H322" s="247">
        <v>2000003175</v>
      </c>
      <c r="I322" s="245" t="s">
        <v>3488</v>
      </c>
      <c r="J322" s="250" t="s">
        <v>3462</v>
      </c>
      <c r="K322" s="251" t="s">
        <v>3474</v>
      </c>
      <c r="L322" s="252" t="s">
        <v>3474</v>
      </c>
      <c r="M322" s="245"/>
      <c r="N322" s="246" t="str">
        <f>"Thép cuộn cán nóng "&amp;TEXT(P322,"0.00")&amp;"x"&amp;Table134[[#This Row],[Khổ rộng]]&amp;" "&amp;Table134[[#This Row],[Mác thép]]</f>
        <v>Thép cuộn cán nóng 7.80x1500 SS400</v>
      </c>
      <c r="O322" s="247" t="s">
        <v>3515</v>
      </c>
      <c r="P322" s="247">
        <v>7.8</v>
      </c>
      <c r="Q322" s="248">
        <v>1500</v>
      </c>
      <c r="R322" s="245">
        <v>0</v>
      </c>
      <c r="S322" s="245">
        <v>315</v>
      </c>
      <c r="T322" s="245">
        <f>Table134[[#This Row],[1A]]+Table134[[#This Row],[1B
I]]</f>
        <v>315</v>
      </c>
      <c r="U322" s="245"/>
      <c r="V322" s="3">
        <f>+Table134[[#This Row],[Tổng LSX]]</f>
        <v>315</v>
      </c>
      <c r="W322" s="245"/>
      <c r="X322" s="245"/>
      <c r="Y322" s="245" t="e">
        <f>SUMIF('Loại I HSM'!#REF!,Table134[[#This Row],[Material description]],'Loại I HSM'!#REF!)/1000*(T322/SUMIF(#REF!,N322,#REF!))</f>
        <v>#REF!</v>
      </c>
      <c r="Z322" s="245">
        <f t="shared" si="14"/>
        <v>0</v>
      </c>
      <c r="AA322" s="245">
        <f t="shared" si="15"/>
        <v>-315</v>
      </c>
      <c r="AB322" s="245"/>
      <c r="AC322" s="245" t="str">
        <f>IF(Table134[[#This Row],[Tổng lượng sản xuất2]]&gt;Table134[[#This Row],[Tổng LSX]]*0.9,"Hoàn thành","Chưa hoàn thành")</f>
        <v>Chưa hoàn thành</v>
      </c>
      <c r="AD32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22" s="245">
        <f>SUMIFS(BH!H:H,BH!F:F,Table134[[#This Row],[Material description]],BH!C:C,Table134[[#This Row],[SO Mapping]])/1000+SUMIFS(BH!H:H,BH!F:F,#REF!,BH!C:C,Table134[[#This Row],[SO Mapping]])/1000</f>
        <v>309.79000000000002</v>
      </c>
      <c r="AF32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2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22" s="261"/>
      <c r="AI322" s="423">
        <f>SUMIFS(MP!D:D,MP!C:C,Table134[[#This Row],[Material description]],MP!J:J,"",MP!O:O,"KXL",MP!A:A,"1506")/1000</f>
        <v>0</v>
      </c>
      <c r="AJ322" s="423">
        <f>SUMIFS(MP!D:D,MP!C:C,Table134[[#This Row],[Material description]],MP!J:J,"",MP!O:O,"CXL",MP!A:A,"1506")/1000</f>
        <v>0</v>
      </c>
      <c r="AK322" s="224">
        <f>SUMIFS(MP!D:D,MP!C:C,Table134[[#This Row],[Material description]]&amp;" II",MP!J:J,"")/1000</f>
        <v>0</v>
      </c>
      <c r="AL322" s="226">
        <f>SUMIFS(MP!D:D,MP!A:A,"1522",MP!C:C,Table134[[#This Row],[Material description]],MP!J:J,"",MP!E:E,"ZH1")/1000</f>
        <v>0</v>
      </c>
      <c r="AM322" s="226">
        <f>SUMIFS(MP!D:D,MP!A:A,"1522",MP!C:C,Table134[[#This Row],[Material description]],MP!J:J,"",MP!J:J,"ZH2")/1000</f>
        <v>0</v>
      </c>
      <c r="AN32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22" s="226">
        <f>SUMIFS(MP!D:D,MP!A:A,"cnk",MP!C:C,Table134[[#This Row],[Material description]])/1000</f>
        <v>254.51499999999999</v>
      </c>
      <c r="AP322" s="225" t="s">
        <v>3465</v>
      </c>
      <c r="AQ322" s="225" t="e">
        <f>VLOOKUP(Table134[[#This Row],[Mác thép]],'TC-MVT'!F:F,2,0)</f>
        <v>#REF!</v>
      </c>
      <c r="AR322" s="227"/>
      <c r="AS322" s="229">
        <f>IFERROR(VLOOKUP(Table134[[#This Row],[Item Description]],'TC-MVT'!A:D,4,0),"Chưa có mã")</f>
        <v>1251122116134</v>
      </c>
      <c r="AT322" s="237" t="str">
        <f>"Thép HRC HSPM "&amp;TEXT(Table134[[#This Row],[Độ dày]],"0.00")&amp;"x"&amp;Table134[[#This Row],[Khổ rộng]]&amp;" "&amp;Table134[[#This Row],[Mác thép]]</f>
        <v>Thép HRC HSPM 7.80x1500 SS400</v>
      </c>
      <c r="AU322" s="226"/>
      <c r="AW322" s="227"/>
      <c r="AX322" s="227"/>
      <c r="AY322" s="227"/>
      <c r="AZ322" s="227"/>
      <c r="BA322" s="223">
        <f>VLOOKUP(Table134[[#This Row],[Material description]],'TC-MVT'!$A:$D,4,0)</f>
        <v>1251121447123</v>
      </c>
      <c r="BB322" s="3" t="s">
        <v>3553</v>
      </c>
      <c r="BC322" s="228" t="str">
        <f>VLOOKUP(Table134[[#This Row],[Material description]],'TC-MVT'!$A:$D,3,0)</f>
        <v>JIS G3101-2017</v>
      </c>
      <c r="BD322" s="226" t="str">
        <f>IFERROR(VLOOKUP(#REF!,#REF!,3,0),Table134[[#This Row],[Tiêu chuẩn hiện tại trên SAP]])</f>
        <v>JIS G3101-2017</v>
      </c>
      <c r="BE32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22" s="426"/>
      <c r="BG322" s="426"/>
      <c r="BI322"/>
      <c r="BJ322" s="29"/>
      <c r="BM322"/>
      <c r="BN322"/>
      <c r="BO322" s="407"/>
    </row>
    <row r="323" spans="1:67" ht="13.5" hidden="1">
      <c r="A323" s="425"/>
      <c r="B323" s="259"/>
      <c r="C323" s="259"/>
      <c r="D323" s="259"/>
      <c r="E323" s="239" t="s">
        <v>3485</v>
      </c>
      <c r="F323" s="239" t="s">
        <v>3886</v>
      </c>
      <c r="G323" s="249" t="s">
        <v>3887</v>
      </c>
      <c r="H323" s="247">
        <v>2000003158</v>
      </c>
      <c r="I323" s="245" t="s">
        <v>3702</v>
      </c>
      <c r="J323" s="250" t="s">
        <v>3473</v>
      </c>
      <c r="K323" s="251" t="s">
        <v>41</v>
      </c>
      <c r="L323" s="252" t="s">
        <v>41</v>
      </c>
      <c r="M323" s="245" t="s">
        <v>3888</v>
      </c>
      <c r="N323" s="246" t="str">
        <f>"Thép cuộn cán nóng "&amp;TEXT(P323,"0.00")&amp;"x"&amp;Table134[[#This Row],[Khổ rộng]]&amp;" "&amp;Table134[[#This Row],[Mác thép]]</f>
        <v>Thép cuộn cán nóng 1.80x1260 SAE1012</v>
      </c>
      <c r="O323" s="247" t="s">
        <v>3530</v>
      </c>
      <c r="P323" s="247">
        <v>1.8</v>
      </c>
      <c r="Q323" s="248">
        <v>1260</v>
      </c>
      <c r="R323" s="245">
        <v>100</v>
      </c>
      <c r="S323" s="245">
        <v>0</v>
      </c>
      <c r="T323" s="245">
        <f>Table134[[#This Row],[1A]]+Table134[[#This Row],[1B
I]]</f>
        <v>100</v>
      </c>
      <c r="U323" s="245"/>
      <c r="V323" s="3">
        <f>+Table134[[#This Row],[Tổng LSX]]</f>
        <v>100</v>
      </c>
      <c r="W323" s="245"/>
      <c r="X323" s="245"/>
      <c r="Y323" s="245" t="e">
        <f>SUMIF('Loại I HSM'!#REF!,Table134[[#This Row],[Material description]],'Loại I HSM'!#REF!)/1000*(T323/SUMIF(#REF!,N323,#REF!))</f>
        <v>#REF!</v>
      </c>
      <c r="Z323" s="245">
        <f t="shared" si="14"/>
        <v>0</v>
      </c>
      <c r="AA323" s="245">
        <f t="shared" si="15"/>
        <v>-100</v>
      </c>
      <c r="AB323" s="245"/>
      <c r="AC323" s="245" t="str">
        <f>IF(Table134[[#This Row],[Tổng lượng sản xuất2]]&gt;Table134[[#This Row],[Tổng LSX]]*0.9,"Hoàn thành","Chưa hoàn thành")</f>
        <v>Chưa hoàn thành</v>
      </c>
      <c r="AD32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23" s="245">
        <f>SUMIFS(BH!H:H,BH!F:F,Table134[[#This Row],[Material description]],BH!C:C,Table134[[#This Row],[SO Mapping]])/1000+SUMIFS(BH!H:H,BH!F:F,Table134[[#This Row],[Item Description]],BH!C:C,Table134[[#This Row],[SO Mapping]])/1000</f>
        <v>102.39</v>
      </c>
      <c r="AF32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2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23" s="261"/>
      <c r="AI323" s="423">
        <f>SUMIFS(MP!D:D,MP!C:C,Table134[[#This Row],[Material description]],MP!J:J,"",MP!O:O,"KXL",MP!A:A,"1506")/1000</f>
        <v>0</v>
      </c>
      <c r="AJ323" s="423">
        <f>SUMIFS(MP!D:D,MP!C:C,Table134[[#This Row],[Material description]],MP!J:J,"",MP!O:O,"CXL",MP!A:A,"1506")/1000</f>
        <v>0</v>
      </c>
      <c r="AK323" s="224">
        <f>SUMIFS(MP!D:D,MP!C:C,Table134[[#This Row],[Material description]]&amp;" II",MP!J:J,"")/1000</f>
        <v>0</v>
      </c>
      <c r="AL323" s="226">
        <f>SUMIFS(MP!D:D,MP!A:A,"1522",MP!C:C,Table134[[#This Row],[Material description]],MP!J:J,"",MP!E:E,"ZH1")/1000</f>
        <v>0</v>
      </c>
      <c r="AM323" s="226">
        <f>SUMIFS(MP!D:D,MP!A:A,"1522",MP!C:C,Table134[[#This Row],[Material description]],MP!J:J,"",MP!J:J,"ZH2")/1000</f>
        <v>0</v>
      </c>
      <c r="AN32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23" s="226">
        <f>SUMIFS(MP!D:D,MP!A:A,"cnk",MP!C:C,Table134[[#This Row],[Material description]])/1000</f>
        <v>0</v>
      </c>
      <c r="AP323" s="225" t="s">
        <v>3465</v>
      </c>
      <c r="AQ323" s="225" t="e">
        <f>VLOOKUP(Table134[[#This Row],[Mác thép]],'TC-MVT'!F:F,2,0)</f>
        <v>#N/A</v>
      </c>
      <c r="AR323" s="227" t="s">
        <v>3705</v>
      </c>
      <c r="AS323" s="229">
        <f>IFERROR(VLOOKUP(Table134[[#This Row],[Item Description]],'TC-MVT'!A:D,4,0),"Chưa có mã")</f>
        <v>1251122115106</v>
      </c>
      <c r="AT323" s="237" t="str">
        <f>"Thép HRC HSPM "&amp;TEXT(Table134[[#This Row],[Độ dày]],"0.00")&amp;"x"&amp;Table134[[#This Row],[Khổ rộng]]&amp;" "&amp;Table134[[#This Row],[Mác thép]]</f>
        <v>Thép HRC HSPM 1.80x1260 SAE1012</v>
      </c>
      <c r="AU323" s="226"/>
      <c r="AW323" s="227"/>
      <c r="AX323" s="227"/>
      <c r="AY323" s="227"/>
      <c r="AZ323" s="227"/>
      <c r="BA323" s="223">
        <f>VLOOKUP(Table134[[#This Row],[Material description]],'TC-MVT'!$A:$D,4,0)</f>
        <v>1251121984611</v>
      </c>
      <c r="BB323" s="3" t="s">
        <v>3889</v>
      </c>
      <c r="BC323" s="228" t="str">
        <f>VLOOKUP(Table134[[#This Row],[Material description]],'TC-MVT'!$A:$D,3,0)</f>
        <v>SAE J403-2014</v>
      </c>
      <c r="BD323" s="226" t="str">
        <f>IFERROR(VLOOKUP(#REF!,#REF!,3,0),Table134[[#This Row],[Tiêu chuẩn hiện tại trên SAP]])</f>
        <v>SAE J403-2014</v>
      </c>
      <c r="BE32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323" s="426"/>
      <c r="BG323" s="426"/>
      <c r="BI323"/>
      <c r="BJ323" s="29"/>
      <c r="BM323"/>
      <c r="BN323"/>
      <c r="BO323" s="407"/>
    </row>
    <row r="324" spans="1:67" ht="13.5" hidden="1">
      <c r="A324" s="425"/>
      <c r="B324" s="259"/>
      <c r="C324" s="259"/>
      <c r="D324" s="259"/>
      <c r="E324" s="239" t="s">
        <v>3485</v>
      </c>
      <c r="F324" s="239" t="s">
        <v>3886</v>
      </c>
      <c r="G324" s="249" t="s">
        <v>3887</v>
      </c>
      <c r="H324" s="247">
        <v>2000003158</v>
      </c>
      <c r="I324" s="245" t="s">
        <v>3702</v>
      </c>
      <c r="J324" s="250" t="s">
        <v>3473</v>
      </c>
      <c r="K324" s="251" t="s">
        <v>41</v>
      </c>
      <c r="L324" s="252" t="s">
        <v>3463</v>
      </c>
      <c r="M324" s="245" t="s">
        <v>3888</v>
      </c>
      <c r="N324" s="246" t="str">
        <f>"Thép cuộn cán nóng "&amp;TEXT(P324,"0.00")&amp;"x"&amp;Table134[[#This Row],[Khổ rộng]]&amp;" "&amp;Table134[[#This Row],[Mác thép]]</f>
        <v>Thép cuộn cán nóng 2.00x1260 SAE1012</v>
      </c>
      <c r="O324" s="247" t="s">
        <v>3530</v>
      </c>
      <c r="P324" s="247">
        <v>2</v>
      </c>
      <c r="Q324" s="248">
        <v>1260</v>
      </c>
      <c r="R324" s="245">
        <v>200</v>
      </c>
      <c r="S324" s="245">
        <v>0</v>
      </c>
      <c r="T324" s="245">
        <f>Table134[[#This Row],[1A]]+Table134[[#This Row],[1B
I]]</f>
        <v>200</v>
      </c>
      <c r="U324" s="245"/>
      <c r="V324" s="3">
        <f>+Table134[[#This Row],[Tổng LSX]]</f>
        <v>200</v>
      </c>
      <c r="W324" s="245"/>
      <c r="X324" s="245"/>
      <c r="Y324" s="245" t="e">
        <f>SUMIF('Loại I HSM'!#REF!,Table134[[#This Row],[Material description]],'Loại I HSM'!#REF!)/1000*(T324/SUMIF(#REF!,N324,#REF!))</f>
        <v>#REF!</v>
      </c>
      <c r="Z324" s="245">
        <f t="shared" si="14"/>
        <v>0</v>
      </c>
      <c r="AA324" s="245">
        <f t="shared" si="15"/>
        <v>-200</v>
      </c>
      <c r="AB324" s="245"/>
      <c r="AC324" s="245" t="str">
        <f>IF(Table134[[#This Row],[Tổng lượng sản xuất2]]&gt;Table134[[#This Row],[Tổng LSX]]*0.9,"Hoàn thành","Chưa hoàn thành")</f>
        <v>Chưa hoàn thành</v>
      </c>
      <c r="AD32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24" s="245">
        <f>SUMIFS(BH!H:H,BH!F:F,Table134[[#This Row],[Material description]],BH!C:C,Table134[[#This Row],[SO Mapping]])/1000+SUMIFS(BH!H:H,BH!F:F,#REF!,BH!C:C,Table134[[#This Row],[SO Mapping]])/1000</f>
        <v>190.98599999999999</v>
      </c>
      <c r="AF32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2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24" s="261"/>
      <c r="AI324" s="423">
        <f>SUMIFS(MP!D:D,MP!C:C,Table134[[#This Row],[Material description]],MP!J:J,"",MP!O:O,"KXL",MP!A:A,"1506")/1000</f>
        <v>0</v>
      </c>
      <c r="AJ324" s="423">
        <f>SUMIFS(MP!D:D,MP!C:C,Table134[[#This Row],[Material description]],MP!J:J,"",MP!O:O,"CXL",MP!A:A,"1506")/1000</f>
        <v>0</v>
      </c>
      <c r="AK324" s="224">
        <f>SUMIFS(MP!D:D,MP!C:C,Table134[[#This Row],[Material description]]&amp;" II",MP!J:J,"")/1000</f>
        <v>0</v>
      </c>
      <c r="AL324" s="226">
        <f>SUMIFS(MP!D:D,MP!A:A,"1522",MP!C:C,Table134[[#This Row],[Material description]],MP!J:J,"",MP!E:E,"ZH1")/1000</f>
        <v>0</v>
      </c>
      <c r="AM324" s="226">
        <f>SUMIFS(MP!D:D,MP!A:A,"1522",MP!C:C,Table134[[#This Row],[Material description]],MP!J:J,"",MP!J:J,"ZH2")/1000</f>
        <v>0</v>
      </c>
      <c r="AN32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24" s="226">
        <f>SUMIFS(MP!D:D,MP!A:A,"cnk",MP!C:C,Table134[[#This Row],[Material description]])/1000</f>
        <v>0</v>
      </c>
      <c r="AP324" s="225" t="s">
        <v>3465</v>
      </c>
      <c r="AQ324" s="225" t="e">
        <f>VLOOKUP(Table134[[#This Row],[Mác thép]],'TC-MVT'!F:F,2,0)</f>
        <v>#N/A</v>
      </c>
      <c r="AR324" s="227" t="s">
        <v>3705</v>
      </c>
      <c r="AS324" s="229">
        <f>IFERROR(VLOOKUP(Table134[[#This Row],[Item Description]],'TC-MVT'!A:D,4,0),"Chưa có mã")</f>
        <v>1251122115120</v>
      </c>
      <c r="AT324" s="237" t="str">
        <f>"Thép HRC HSPM "&amp;TEXT(Table134[[#This Row],[Độ dày]],"0.00")&amp;"x"&amp;Table134[[#This Row],[Khổ rộng]]&amp;" "&amp;Table134[[#This Row],[Mác thép]]</f>
        <v>Thép HRC HSPM 2.00x1260 SAE1012</v>
      </c>
      <c r="AU324" s="226"/>
      <c r="AW324" s="227"/>
      <c r="AX324" s="227"/>
      <c r="AY324" s="227"/>
      <c r="AZ324" s="227"/>
      <c r="BA324" s="223">
        <f>VLOOKUP(Table134[[#This Row],[Material description]],'TC-MVT'!$A:$D,4,0)</f>
        <v>1251121984635</v>
      </c>
      <c r="BB324" s="3" t="s">
        <v>3889</v>
      </c>
      <c r="BC324" s="228" t="str">
        <f>VLOOKUP(Table134[[#This Row],[Material description]],'TC-MVT'!$A:$D,3,0)</f>
        <v>SAE J403-2014</v>
      </c>
      <c r="BD324" s="226" t="str">
        <f>IFERROR(VLOOKUP(#REF!,#REF!,3,0),Table134[[#This Row],[Tiêu chuẩn hiện tại trên SAP]])</f>
        <v>SAE J403-2014</v>
      </c>
      <c r="BE32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324" s="426"/>
      <c r="BG324" s="426"/>
      <c r="BI324"/>
      <c r="BJ324" s="29"/>
      <c r="BM324"/>
      <c r="BN324"/>
      <c r="BO324" s="407"/>
    </row>
    <row r="325" spans="1:67" ht="13.5" hidden="1">
      <c r="A325" s="425"/>
      <c r="B325" s="259"/>
      <c r="C325" s="259"/>
      <c r="D325" s="259"/>
      <c r="E325" s="239" t="s">
        <v>3485</v>
      </c>
      <c r="F325" s="239" t="s">
        <v>3886</v>
      </c>
      <c r="G325" s="249" t="s">
        <v>3887</v>
      </c>
      <c r="H325" s="247">
        <v>2000003158</v>
      </c>
      <c r="I325" s="245" t="s">
        <v>3702</v>
      </c>
      <c r="J325" s="250" t="s">
        <v>3473</v>
      </c>
      <c r="K325" s="251" t="s">
        <v>41</v>
      </c>
      <c r="L325" s="252" t="s">
        <v>3463</v>
      </c>
      <c r="M325" s="245" t="s">
        <v>3888</v>
      </c>
      <c r="N325" s="246" t="str">
        <f>"Thép cuộn cán nóng "&amp;TEXT(P325,"0.00")&amp;"x"&amp;Table134[[#This Row],[Khổ rộng]]&amp;" "&amp;Table134[[#This Row],[Mác thép]]</f>
        <v>Thép cuộn cán nóng 2.30x1260 SAE1012</v>
      </c>
      <c r="O325" s="247" t="s">
        <v>3530</v>
      </c>
      <c r="P325" s="247">
        <v>2.2999999999999998</v>
      </c>
      <c r="Q325" s="248">
        <v>1260</v>
      </c>
      <c r="R325" s="245">
        <v>150</v>
      </c>
      <c r="S325" s="245">
        <v>0</v>
      </c>
      <c r="T325" s="245">
        <f>Table134[[#This Row],[1A]]+Table134[[#This Row],[1B
I]]</f>
        <v>150</v>
      </c>
      <c r="U325" s="245"/>
      <c r="V325" s="3">
        <f>+Table134[[#This Row],[Tổng LSX]]</f>
        <v>150</v>
      </c>
      <c r="W325" s="245"/>
      <c r="X325" s="245"/>
      <c r="Y325" s="245" t="e">
        <f>SUMIF('Loại I HSM'!#REF!,Table134[[#This Row],[Material description]],'Loại I HSM'!#REF!)/1000*(T325/SUMIF(#REF!,N325,#REF!))</f>
        <v>#REF!</v>
      </c>
      <c r="Z325" s="245">
        <f t="shared" si="14"/>
        <v>0</v>
      </c>
      <c r="AA325" s="245">
        <f t="shared" si="15"/>
        <v>-150</v>
      </c>
      <c r="AB325" s="245"/>
      <c r="AC325" s="245" t="str">
        <f>IF(Table134[[#This Row],[Tổng lượng sản xuất2]]&gt;Table134[[#This Row],[Tổng LSX]]*0.9,"Hoàn thành","Chưa hoàn thành")</f>
        <v>Chưa hoàn thành</v>
      </c>
      <c r="AD32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25" s="245">
        <f>SUMIFS(BH!H:H,BH!F:F,Table134[[#This Row],[Material description]],BH!C:C,Table134[[#This Row],[SO Mapping]])/1000+SUMIFS(BH!H:H,BH!F:F,#REF!,BH!C:C,Table134[[#This Row],[SO Mapping]])/1000</f>
        <v>148.84</v>
      </c>
      <c r="AF32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2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25" s="261"/>
      <c r="AI325" s="423">
        <f>SUMIFS(MP!D:D,MP!C:C,Table134[[#This Row],[Material description]],MP!J:J,"",MP!O:O,"KXL",MP!A:A,"1506")/1000</f>
        <v>0</v>
      </c>
      <c r="AJ325" s="423">
        <f>SUMIFS(MP!D:D,MP!C:C,Table134[[#This Row],[Material description]],MP!J:J,"",MP!O:O,"CXL",MP!A:A,"1506")/1000</f>
        <v>0</v>
      </c>
      <c r="AK325" s="224">
        <f>SUMIFS(MP!D:D,MP!C:C,Table134[[#This Row],[Material description]]&amp;" II",MP!J:J,"")/1000</f>
        <v>0</v>
      </c>
      <c r="AL325" s="226">
        <f>SUMIFS(MP!D:D,MP!A:A,"1522",MP!C:C,Table134[[#This Row],[Material description]],MP!J:J,"",MP!E:E,"ZH1")/1000</f>
        <v>0</v>
      </c>
      <c r="AM325" s="226">
        <f>SUMIFS(MP!D:D,MP!A:A,"1522",MP!C:C,Table134[[#This Row],[Material description]],MP!J:J,"",MP!J:J,"ZH2")/1000</f>
        <v>0</v>
      </c>
      <c r="AN32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25" s="226">
        <f>SUMIFS(MP!D:D,MP!A:A,"cnk",MP!C:C,Table134[[#This Row],[Material description]])/1000</f>
        <v>0</v>
      </c>
      <c r="AP325" s="225" t="s">
        <v>3465</v>
      </c>
      <c r="AQ325" s="225" t="e">
        <f>VLOOKUP(Table134[[#This Row],[Mác thép]],'TC-MVT'!F:F,2,0)</f>
        <v>#N/A</v>
      </c>
      <c r="AR325" s="227" t="s">
        <v>3705</v>
      </c>
      <c r="AS325" s="229">
        <f>IFERROR(VLOOKUP(Table134[[#This Row],[Item Description]],'TC-MVT'!A:D,4,0),"Chưa có mã")</f>
        <v>1251122115144</v>
      </c>
      <c r="AT325" s="237" t="str">
        <f>"Thép HRC HSPM "&amp;TEXT(Table134[[#This Row],[Độ dày]],"0.00")&amp;"x"&amp;Table134[[#This Row],[Khổ rộng]]&amp;" "&amp;Table134[[#This Row],[Mác thép]]</f>
        <v>Thép HRC HSPM 2.30x1260 SAE1012</v>
      </c>
      <c r="AU325" s="226"/>
      <c r="AW325" s="227"/>
      <c r="AX325" s="227"/>
      <c r="AY325" s="227"/>
      <c r="AZ325" s="227"/>
      <c r="BA325" s="223">
        <f>VLOOKUP(Table134[[#This Row],[Material description]],'TC-MVT'!$A:$D,4,0)</f>
        <v>1251121984659</v>
      </c>
      <c r="BB325" s="3" t="s">
        <v>3889</v>
      </c>
      <c r="BC325" s="228" t="str">
        <f>VLOOKUP(Table134[[#This Row],[Material description]],'TC-MVT'!$A:$D,3,0)</f>
        <v>SAE J403-2014</v>
      </c>
      <c r="BD325" s="226" t="str">
        <f>IFERROR(VLOOKUP(#REF!,#REF!,3,0),Table134[[#This Row],[Tiêu chuẩn hiện tại trên SAP]])</f>
        <v>SAE J403-2014</v>
      </c>
      <c r="BE32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  <c r="BF325" s="426"/>
      <c r="BG325" s="426"/>
      <c r="BI325"/>
      <c r="BJ325" s="29"/>
      <c r="BM325"/>
      <c r="BN325"/>
      <c r="BO325" s="407"/>
    </row>
    <row r="326" spans="1:67" ht="13.5" hidden="1">
      <c r="A326" s="425"/>
      <c r="B326" s="259"/>
      <c r="C326" s="259"/>
      <c r="D326" s="259"/>
      <c r="E326" s="239" t="s">
        <v>3485</v>
      </c>
      <c r="F326" s="239" t="s">
        <v>3886</v>
      </c>
      <c r="G326" s="249" t="s">
        <v>3887</v>
      </c>
      <c r="H326" s="247">
        <v>2000003158</v>
      </c>
      <c r="I326" s="245" t="s">
        <v>3702</v>
      </c>
      <c r="J326" s="250" t="s">
        <v>3473</v>
      </c>
      <c r="K326" s="251" t="s">
        <v>41</v>
      </c>
      <c r="L326" s="252" t="s">
        <v>3463</v>
      </c>
      <c r="M326" s="245" t="s">
        <v>3888</v>
      </c>
      <c r="N326" s="246" t="str">
        <f>"Thép cuộn cán nóng "&amp;TEXT(P326,"0.00")&amp;"x"&amp;Table134[[#This Row],[Khổ rộng]]&amp;" "&amp;Table134[[#This Row],[Mác thép]]</f>
        <v>Thép cuộn cán nóng 2.50x1260 SAE1012</v>
      </c>
      <c r="O326" s="247" t="s">
        <v>3530</v>
      </c>
      <c r="P326" s="247">
        <v>2.5</v>
      </c>
      <c r="Q326" s="248">
        <v>1260</v>
      </c>
      <c r="R326" s="245">
        <v>100</v>
      </c>
      <c r="S326" s="245">
        <v>0</v>
      </c>
      <c r="T326" s="245">
        <f>Table134[[#This Row],[1A]]+Table134[[#This Row],[1B
I]]</f>
        <v>100</v>
      </c>
      <c r="U326" s="245"/>
      <c r="V326" s="3">
        <f>+Table134[[#This Row],[Tổng LSX]]</f>
        <v>100</v>
      </c>
      <c r="W326" s="245"/>
      <c r="X326" s="245"/>
      <c r="Y326" s="245" t="e">
        <f>SUMIF('Loại I HSM'!#REF!,Table134[[#This Row],[Material description]],'Loại I HSM'!#REF!)/1000*(T326/SUMIF(#REF!,N326,#REF!))</f>
        <v>#REF!</v>
      </c>
      <c r="Z326" s="245">
        <f t="shared" si="14"/>
        <v>0</v>
      </c>
      <c r="AA326" s="245">
        <f t="shared" si="15"/>
        <v>-100</v>
      </c>
      <c r="AB326" s="245"/>
      <c r="AC326" s="245" t="str">
        <f>IF(Table134[[#This Row],[Tổng lượng sản xuất2]]&gt;Table134[[#This Row],[Tổng LSX]]*0.9,"Hoàn thành","Chưa hoàn thành")</f>
        <v>Chưa hoàn thành</v>
      </c>
      <c r="AD32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26" s="245">
        <f>SUMIFS(BH!H:H,BH!F:F,Table134[[#This Row],[Material description]],BH!C:C,Table134[[#This Row],[SO Mapping]])/1000+SUMIFS(BH!H:H,BH!F:F,#REF!,BH!C:C,Table134[[#This Row],[SO Mapping]])/1000</f>
        <v>106.765</v>
      </c>
      <c r="AF32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2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26" s="261"/>
      <c r="AI326" s="423">
        <f>SUMIFS(MP!D:D,MP!C:C,Table134[[#This Row],[Material description]],MP!J:J,"",MP!O:O,"KXL",MP!A:A,"1506")/1000</f>
        <v>0</v>
      </c>
      <c r="AJ326" s="423">
        <f>SUMIFS(MP!D:D,MP!C:C,Table134[[#This Row],[Material description]],MP!J:J,"",MP!O:O,"CXL",MP!A:A,"1506")/1000</f>
        <v>0</v>
      </c>
      <c r="AK326" s="224">
        <f>SUMIFS(MP!D:D,MP!C:C,Table134[[#This Row],[Material description]]&amp;" II",MP!J:J,"")/1000</f>
        <v>0</v>
      </c>
      <c r="AL326" s="226">
        <f>SUMIFS(MP!D:D,MP!A:A,"1522",MP!C:C,Table134[[#This Row],[Material description]],MP!J:J,"",MP!E:E,"ZH1")/1000</f>
        <v>0</v>
      </c>
      <c r="AM326" s="226">
        <f>SUMIFS(MP!D:D,MP!A:A,"1522",MP!C:C,Table134[[#This Row],[Material description]],MP!J:J,"",MP!J:J,"ZH2")/1000</f>
        <v>0</v>
      </c>
      <c r="AN32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26" s="226">
        <f>SUMIFS(MP!D:D,MP!A:A,"cnk",MP!C:C,Table134[[#This Row],[Material description]])/1000</f>
        <v>0</v>
      </c>
      <c r="AP326" s="225" t="s">
        <v>3465</v>
      </c>
      <c r="AQ326" s="225" t="e">
        <f>VLOOKUP(Table134[[#This Row],[Mác thép]],'TC-MVT'!F:F,2,0)</f>
        <v>#N/A</v>
      </c>
      <c r="AR326" s="227" t="s">
        <v>3705</v>
      </c>
      <c r="AS326" s="229">
        <f>IFERROR(VLOOKUP(Table134[[#This Row],[Item Description]],'TC-MVT'!A:D,4,0),"Chưa có mã")</f>
        <v>1251122115168</v>
      </c>
      <c r="AT326" s="237" t="str">
        <f>"Thép HRC HSPM "&amp;TEXT(Table134[[#This Row],[Độ dày]],"0.00")&amp;"x"&amp;Table134[[#This Row],[Khổ rộng]]&amp;" "&amp;Table134[[#This Row],[Mác thép]]</f>
        <v>Thép HRC HSPM 2.50x1260 SAE1012</v>
      </c>
      <c r="AU326" s="226"/>
      <c r="AW326" s="227"/>
      <c r="AX326" s="227"/>
      <c r="AY326" s="227"/>
      <c r="AZ326" s="227"/>
      <c r="BA326" s="223">
        <f>VLOOKUP(Table134[[#This Row],[Material description]],'TC-MVT'!$A:$D,4,0)</f>
        <v>1251121984673</v>
      </c>
      <c r="BB326" s="3" t="s">
        <v>3889</v>
      </c>
      <c r="BC326" s="228" t="str">
        <f>VLOOKUP(Table134[[#This Row],[Material description]],'TC-MVT'!$A:$D,3,0)</f>
        <v>SAE J403-2014</v>
      </c>
      <c r="BD326" s="226" t="str">
        <f>IFERROR(VLOOKUP(#REF!,#REF!,3,0),Table134[[#This Row],[Tiêu chuẩn hiện tại trên SAP]])</f>
        <v>SAE J403-2014</v>
      </c>
      <c r="BE32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326" s="426"/>
      <c r="BG326" s="426"/>
      <c r="BI326"/>
      <c r="BJ326" s="29"/>
      <c r="BM326"/>
      <c r="BN326"/>
      <c r="BO326" s="407"/>
    </row>
    <row r="327" spans="1:67" ht="13.5" hidden="1">
      <c r="A327" s="425"/>
      <c r="B327" s="259"/>
      <c r="C327" s="259"/>
      <c r="D327" s="259"/>
      <c r="E327" s="239" t="s">
        <v>3485</v>
      </c>
      <c r="F327" s="239" t="s">
        <v>3890</v>
      </c>
      <c r="G327" s="249" t="s">
        <v>3891</v>
      </c>
      <c r="H327" s="247">
        <v>2000003082</v>
      </c>
      <c r="I327" s="245" t="s">
        <v>3798</v>
      </c>
      <c r="J327" s="250" t="s">
        <v>3462</v>
      </c>
      <c r="K327" s="251" t="s">
        <v>41</v>
      </c>
      <c r="L327" s="252" t="s">
        <v>41</v>
      </c>
      <c r="M327" s="245" t="s">
        <v>3683</v>
      </c>
      <c r="N327" s="246" t="str">
        <f>"Thép cuộn cán nóng "&amp;TEXT(P327,"0.00")&amp;"x"&amp;Table134[[#This Row],[Khổ rộng]]&amp;" "&amp;Table134[[#This Row],[Mác thép]]</f>
        <v>Thép cuộn cán nóng 2.80x1500 SS400</v>
      </c>
      <c r="O327" s="247" t="s">
        <v>3515</v>
      </c>
      <c r="P327" s="247" t="s">
        <v>3800</v>
      </c>
      <c r="Q327" s="248" t="s">
        <v>3613</v>
      </c>
      <c r="R327" s="245">
        <v>0</v>
      </c>
      <c r="S327" s="245">
        <v>650</v>
      </c>
      <c r="T327" s="245">
        <f>Table134[[#This Row],[1A]]+Table134[[#This Row],[1B
I]]</f>
        <v>650</v>
      </c>
      <c r="U327" s="245"/>
      <c r="V327" s="3">
        <f>+Table134[[#This Row],[Tổng LSX]]</f>
        <v>650</v>
      </c>
      <c r="W327" s="245"/>
      <c r="X327" s="245"/>
      <c r="Y327" s="245" t="e">
        <f>SUMIF('Loại I HSM'!#REF!,Table134[[#This Row],[Material description]],'Loại I HSM'!#REF!)/1000*(T327/SUMIF(#REF!,N327,#REF!))</f>
        <v>#REF!</v>
      </c>
      <c r="Z327" s="245">
        <f t="shared" si="14"/>
        <v>0</v>
      </c>
      <c r="AA327" s="245">
        <f t="shared" si="15"/>
        <v>-650</v>
      </c>
      <c r="AB327" s="245"/>
      <c r="AC327" s="245" t="str">
        <f>IF(Table134[[#This Row],[Tổng lượng sản xuất2]]&gt;Table134[[#This Row],[Tổng LSX]]*0.9,"Hoàn thành","Chưa hoàn thành")</f>
        <v>Chưa hoàn thành</v>
      </c>
      <c r="AD32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27" s="245">
        <f>SUMIFS(BH!H:H,BH!F:F,Table134[[#This Row],[Material description]],BH!C:C,Table134[[#This Row],[SO Mapping]])/1000+SUMIFS(BH!H:H,BH!F:F,Table134[[#This Row],[Item Description]],BH!C:C,Table134[[#This Row],[SO Mapping]])/1000</f>
        <v>1214.748</v>
      </c>
      <c r="AF32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2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27" s="261"/>
      <c r="AI327" s="423">
        <f>SUMIFS(MP!D:D,MP!C:C,Table134[[#This Row],[Material description]],MP!J:J,"",MP!O:O,"KXL",MP!A:A,"1506")/1000</f>
        <v>61.451999999999998</v>
      </c>
      <c r="AJ327" s="423">
        <f>SUMIFS(MP!D:D,MP!C:C,Table134[[#This Row],[Material description]],MP!J:J,"",MP!O:O,"CXL",MP!A:A,"1506")/1000</f>
        <v>46.503999999999998</v>
      </c>
      <c r="AK327" s="224">
        <f>SUMIFS(MP!D:D,MP!C:C,Table134[[#This Row],[Material description]]&amp;" II",MP!J:J,"")/1000</f>
        <v>0</v>
      </c>
      <c r="AL327" s="226">
        <f>SUMIFS(MP!D:D,MP!A:A,"1522",MP!C:C,Table134[[#This Row],[Material description]],MP!J:J,"",MP!E:E,"ZH1")/1000</f>
        <v>0</v>
      </c>
      <c r="AM327" s="226">
        <f>SUMIFS(MP!D:D,MP!A:A,"1522",MP!C:C,Table134[[#This Row],[Material description]],MP!J:J,"",MP!J:J,"ZH2")/1000</f>
        <v>0</v>
      </c>
      <c r="AN32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27" s="226">
        <f>SUMIFS(MP!D:D,MP!A:A,"cnk",MP!C:C,Table134[[#This Row],[Material description]])/1000</f>
        <v>1045.45</v>
      </c>
      <c r="AP327" s="225" t="s">
        <v>3465</v>
      </c>
      <c r="AQ327" s="225" t="e">
        <f>VLOOKUP(Table134[[#This Row],[Mác thép]],'TC-MVT'!F:F,2,0)</f>
        <v>#REF!</v>
      </c>
      <c r="AR327" s="227" t="s">
        <v>3685</v>
      </c>
      <c r="AS327" s="229">
        <f>IFERROR(VLOOKUP(Table134[[#This Row],[Item Description]],'TC-MVT'!A:D,4,0),"Chưa có mã")</f>
        <v>1251122113454</v>
      </c>
      <c r="AT327" s="237" t="str">
        <f>"Thép HRC HSPM "&amp;TEXT(Table134[[#This Row],[Độ dày]],"0.00")&amp;"x"&amp;Table134[[#This Row],[Khổ rộng]]&amp;" "&amp;Table134[[#This Row],[Mác thép]]</f>
        <v>Thép HRC HSPM 2.80x1500 SS400</v>
      </c>
      <c r="AU327" s="226"/>
      <c r="AW327" s="227"/>
      <c r="AX327" s="227"/>
      <c r="AY327" s="227"/>
      <c r="AZ327" s="227"/>
      <c r="BA327" s="223">
        <f>VLOOKUP(Table134[[#This Row],[Material description]],'TC-MVT'!$A:$D,4,0)</f>
        <v>1251121451052</v>
      </c>
      <c r="BB327" s="3" t="s">
        <v>3553</v>
      </c>
      <c r="BC327" s="228" t="str">
        <f>VLOOKUP(Table134[[#This Row],[Material description]],'TC-MVT'!$A:$D,3,0)</f>
        <v>JIS G3101-2017</v>
      </c>
      <c r="BD327" s="226" t="str">
        <f>IFERROR(VLOOKUP(#REF!,#REF!,3,0),Table134[[#This Row],[Tiêu chuẩn hiện tại trên SAP]])</f>
        <v>JIS G3101-2017</v>
      </c>
      <c r="BE32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27" s="426"/>
      <c r="BG327" s="426"/>
      <c r="BI327"/>
      <c r="BJ327" s="29"/>
      <c r="BM327"/>
      <c r="BN327"/>
      <c r="BO327" s="407"/>
    </row>
    <row r="328" spans="1:67" ht="13.5" hidden="1">
      <c r="A328" s="425"/>
      <c r="B328" s="259"/>
      <c r="C328" s="259"/>
      <c r="D328" s="259"/>
      <c r="E328" s="239" t="s">
        <v>3485</v>
      </c>
      <c r="F328" s="239" t="s">
        <v>3890</v>
      </c>
      <c r="G328" s="249" t="s">
        <v>3891</v>
      </c>
      <c r="H328" s="247">
        <v>2000003174</v>
      </c>
      <c r="I328" s="245" t="s">
        <v>3682</v>
      </c>
      <c r="J328" s="250" t="s">
        <v>3462</v>
      </c>
      <c r="K328" s="251" t="s">
        <v>41</v>
      </c>
      <c r="L328" s="252" t="s">
        <v>3463</v>
      </c>
      <c r="M328" s="245" t="s">
        <v>3683</v>
      </c>
      <c r="N328" s="246" t="str">
        <f>"Thép cuộn cán nóng "&amp;TEXT(P328,"0.00")&amp;"x"&amp;Table134[[#This Row],[Khổ rộng]]&amp;" "&amp;Table134[[#This Row],[Mác thép]]</f>
        <v>Thép cuộn cán nóng 3.75x1500 SS400</v>
      </c>
      <c r="O328" s="247" t="s">
        <v>3515</v>
      </c>
      <c r="P328" s="247" t="s">
        <v>3801</v>
      </c>
      <c r="Q328" s="248" t="s">
        <v>3613</v>
      </c>
      <c r="R328" s="245">
        <v>0</v>
      </c>
      <c r="S328" s="245">
        <v>500</v>
      </c>
      <c r="T328" s="245">
        <f>Table134[[#This Row],[1A]]+Table134[[#This Row],[1B
I]]</f>
        <v>500</v>
      </c>
      <c r="U328" s="245"/>
      <c r="V328" s="3">
        <f>+Table134[[#This Row],[Tổng LSX]]</f>
        <v>500</v>
      </c>
      <c r="W328" s="245"/>
      <c r="X328" s="245"/>
      <c r="Y328" s="245" t="e">
        <f>SUMIF('Loại I HSM'!#REF!,Table134[[#This Row],[Material description]],'Loại I HSM'!#REF!)/1000*(T328/SUMIF(#REF!,N328,#REF!))</f>
        <v>#REF!</v>
      </c>
      <c r="Z328" s="245">
        <f t="shared" si="14"/>
        <v>0</v>
      </c>
      <c r="AA328" s="245">
        <f t="shared" si="15"/>
        <v>-500</v>
      </c>
      <c r="AB328" s="245"/>
      <c r="AC328" s="245" t="str">
        <f>IF(Table134[[#This Row],[Tổng lượng sản xuất2]]&gt;Table134[[#This Row],[Tổng LSX]]*0.9,"Hoàn thành","Chưa hoàn thành")</f>
        <v>Chưa hoàn thành</v>
      </c>
      <c r="AD32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28" s="245">
        <f>SUMIFS(BH!H:H,BH!F:F,Table134[[#This Row],[Material description]],BH!C:C,Table134[[#This Row],[SO Mapping]])/1000+SUMIFS(BH!H:H,BH!F:F,#REF!,BH!C:C,Table134[[#This Row],[SO Mapping]])/1000</f>
        <v>506.221</v>
      </c>
      <c r="AF32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2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28" s="261"/>
      <c r="AI328" s="423">
        <f>SUMIFS(MP!D:D,MP!C:C,Table134[[#This Row],[Material description]],MP!J:J,"",MP!O:O,"KXL",MP!A:A,"1506")/1000</f>
        <v>0</v>
      </c>
      <c r="AJ328" s="423">
        <f>SUMIFS(MP!D:D,MP!C:C,Table134[[#This Row],[Material description]],MP!J:J,"",MP!O:O,"CXL",MP!A:A,"1506")/1000</f>
        <v>0</v>
      </c>
      <c r="AK328" s="224">
        <f>SUMIFS(MP!D:D,MP!C:C,Table134[[#This Row],[Material description]]&amp;" II",MP!J:J,"")/1000</f>
        <v>0</v>
      </c>
      <c r="AL328" s="226">
        <f>SUMIFS(MP!D:D,MP!A:A,"1522",MP!C:C,Table134[[#This Row],[Material description]],MP!J:J,"",MP!E:E,"ZH1")/1000</f>
        <v>0</v>
      </c>
      <c r="AM328" s="226">
        <f>SUMIFS(MP!D:D,MP!A:A,"1522",MP!C:C,Table134[[#This Row],[Material description]],MP!J:J,"",MP!J:J,"ZH2")/1000</f>
        <v>0</v>
      </c>
      <c r="AN32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28" s="226">
        <f>SUMIFS(MP!D:D,MP!A:A,"cnk",MP!C:C,Table134[[#This Row],[Material description]])/1000</f>
        <v>0</v>
      </c>
      <c r="AP328" s="225" t="s">
        <v>3465</v>
      </c>
      <c r="AQ328" s="225" t="e">
        <f>VLOOKUP(Table134[[#This Row],[Mác thép]],'TC-MVT'!F:F,2,0)</f>
        <v>#REF!</v>
      </c>
      <c r="AR328" s="227" t="s">
        <v>3685</v>
      </c>
      <c r="AS328" s="229" t="str">
        <f>IFERROR(VLOOKUP(Table134[[#This Row],[Item Description]],'TC-MVT'!A:D,4,0),"Chưa có mã")</f>
        <v>Chưa có mã</v>
      </c>
      <c r="AT328" s="237" t="str">
        <f>"Thép HRC HSPM "&amp;TEXT(Table134[[#This Row],[Độ dày]],"0.00")&amp;"x"&amp;Table134[[#This Row],[Khổ rộng]]&amp;" "&amp;Table134[[#This Row],[Mác thép]]</f>
        <v>Thép HRC HSPM 3.75x1500 SS400</v>
      </c>
      <c r="AU328" s="226"/>
      <c r="AW328" s="227"/>
      <c r="AX328" s="227"/>
      <c r="AY328" s="227"/>
      <c r="AZ328" s="227"/>
      <c r="BA328" s="223">
        <f>VLOOKUP(Table134[[#This Row],[Material description]],'TC-MVT'!$A:$D,4,0)</f>
        <v>1251121455357</v>
      </c>
      <c r="BB328" s="3" t="s">
        <v>3553</v>
      </c>
      <c r="BC328" s="228" t="str">
        <f>VLOOKUP(Table134[[#This Row],[Material description]],'TC-MVT'!$A:$D,3,0)</f>
        <v>JIS G3101-2017</v>
      </c>
      <c r="BD328" s="226" t="str">
        <f>IFERROR(VLOOKUP(#REF!,#REF!,3,0),Table134[[#This Row],[Tiêu chuẩn hiện tại trên SAP]])</f>
        <v>JIS G3101-2017</v>
      </c>
      <c r="BE32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28" s="426"/>
      <c r="BG328" s="426"/>
      <c r="BI328"/>
      <c r="BJ328" s="29"/>
      <c r="BM328"/>
      <c r="BN328"/>
      <c r="BO328" s="407"/>
    </row>
    <row r="329" spans="1:67" ht="13.5" hidden="1">
      <c r="A329" s="425"/>
      <c r="B329" s="259"/>
      <c r="C329" s="259"/>
      <c r="D329" s="259"/>
      <c r="E329" s="239" t="s">
        <v>3485</v>
      </c>
      <c r="F329" s="239" t="s">
        <v>3890</v>
      </c>
      <c r="G329" s="249" t="s">
        <v>3891</v>
      </c>
      <c r="H329" s="247">
        <v>2000003082</v>
      </c>
      <c r="I329" s="245" t="s">
        <v>3682</v>
      </c>
      <c r="J329" s="250" t="s">
        <v>3462</v>
      </c>
      <c r="K329" s="251" t="s">
        <v>41</v>
      </c>
      <c r="L329" s="252" t="s">
        <v>3463</v>
      </c>
      <c r="M329" s="245" t="s">
        <v>3683</v>
      </c>
      <c r="N329" s="246" t="str">
        <f>"Thép cuộn cán nóng "&amp;TEXT(P329,"0.00")&amp;"x"&amp;Table134[[#This Row],[Khổ rộng]]&amp;" "&amp;Table134[[#This Row],[Mác thép]]</f>
        <v>Thép cuộn cán nóng 4.75x1500 SS400</v>
      </c>
      <c r="O329" s="247" t="s">
        <v>3515</v>
      </c>
      <c r="P329" s="247" t="s">
        <v>3802</v>
      </c>
      <c r="Q329" s="248" t="s">
        <v>3613</v>
      </c>
      <c r="R329" s="245">
        <v>0</v>
      </c>
      <c r="S329" s="245">
        <v>800</v>
      </c>
      <c r="T329" s="245">
        <f>Table134[[#This Row],[1A]]+Table134[[#This Row],[1B
I]]</f>
        <v>800</v>
      </c>
      <c r="U329" s="245"/>
      <c r="V329" s="3">
        <f>+Table134[[#This Row],[Tổng LSX]]</f>
        <v>800</v>
      </c>
      <c r="W329" s="245"/>
      <c r="X329" s="245"/>
      <c r="Y329" s="245" t="e">
        <f>SUMIF('Loại I HSM'!#REF!,Table134[[#This Row],[Material description]],'Loại I HSM'!#REF!)/1000*(T329/SUMIF(#REF!,N329,#REF!))</f>
        <v>#REF!</v>
      </c>
      <c r="Z329" s="245">
        <f t="shared" si="14"/>
        <v>0</v>
      </c>
      <c r="AA329" s="245">
        <f t="shared" si="15"/>
        <v>-800</v>
      </c>
      <c r="AB329" s="245"/>
      <c r="AC329" s="245" t="str">
        <f>IF(Table134[[#This Row],[Tổng lượng sản xuất2]]&gt;Table134[[#This Row],[Tổng LSX]]*0.9,"Hoàn thành","Chưa hoàn thành")</f>
        <v>Chưa hoàn thành</v>
      </c>
      <c r="AD32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29" s="245">
        <f>SUMIFS(BH!H:H,BH!F:F,Table134[[#This Row],[Material description]],BH!C:C,Table134[[#This Row],[SO Mapping]])/1000+SUMIFS(BH!H:H,BH!F:F,#REF!,BH!C:C,Table134[[#This Row],[SO Mapping]])/1000</f>
        <v>1636.25</v>
      </c>
      <c r="AF32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2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29" s="261"/>
      <c r="AI329" s="423">
        <f>SUMIFS(MP!D:D,MP!C:C,Table134[[#This Row],[Material description]],MP!J:J,"",MP!O:O,"KXL",MP!A:A,"1506")/1000</f>
        <v>0</v>
      </c>
      <c r="AJ329" s="423">
        <f>SUMIFS(MP!D:D,MP!C:C,Table134[[#This Row],[Material description]],MP!J:J,"",MP!O:O,"CXL",MP!A:A,"1506")/1000</f>
        <v>0</v>
      </c>
      <c r="AK329" s="224">
        <f>SUMIFS(MP!D:D,MP!C:C,Table134[[#This Row],[Material description]]&amp;" II",MP!J:J,"")/1000</f>
        <v>0</v>
      </c>
      <c r="AL329" s="226">
        <f>SUMIFS(MP!D:D,MP!A:A,"1522",MP!C:C,Table134[[#This Row],[Material description]],MP!J:J,"",MP!E:E,"ZH1")/1000</f>
        <v>0</v>
      </c>
      <c r="AM329" s="226">
        <f>SUMIFS(MP!D:D,MP!A:A,"1522",MP!C:C,Table134[[#This Row],[Material description]],MP!J:J,"",MP!J:J,"ZH2")/1000</f>
        <v>0</v>
      </c>
      <c r="AN32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29" s="226">
        <f>SUMIFS(MP!D:D,MP!A:A,"cnk",MP!C:C,Table134[[#This Row],[Material description]])/1000</f>
        <v>0</v>
      </c>
      <c r="AP329" s="225" t="s">
        <v>3465</v>
      </c>
      <c r="AQ329" s="225" t="e">
        <f>VLOOKUP(Table134[[#This Row],[Mác thép]],'TC-MVT'!F:F,2,0)</f>
        <v>#REF!</v>
      </c>
      <c r="AR329" s="227" t="s">
        <v>3685</v>
      </c>
      <c r="AS329" s="229" t="str">
        <f>IFERROR(VLOOKUP(Table134[[#This Row],[Item Description]],'TC-MVT'!A:D,4,0),"Chưa có mã")</f>
        <v>Chưa có mã</v>
      </c>
      <c r="AT329" s="237" t="str">
        <f>"Thép HRC HSPM "&amp;TEXT(Table134[[#This Row],[Độ dày]],"0.00")&amp;"x"&amp;Table134[[#This Row],[Khổ rộng]]&amp;" "&amp;Table134[[#This Row],[Mác thép]]</f>
        <v>Thép HRC HSPM 4.75x1500 SS400</v>
      </c>
      <c r="AU329" s="226"/>
      <c r="AW329" s="227"/>
      <c r="AX329" s="227"/>
      <c r="AY329" s="227"/>
      <c r="AZ329" s="227"/>
      <c r="BA329" s="223">
        <f>VLOOKUP(Table134[[#This Row],[Material description]],'TC-MVT'!$A:$D,4,0)</f>
        <v>1251121457351</v>
      </c>
      <c r="BB329" s="3" t="s">
        <v>3553</v>
      </c>
      <c r="BC329" s="228" t="str">
        <f>VLOOKUP(Table134[[#This Row],[Material description]],'TC-MVT'!$A:$D,3,0)</f>
        <v>JIS G3101-2017</v>
      </c>
      <c r="BD329" s="226" t="str">
        <f>IFERROR(VLOOKUP(#REF!,#REF!,3,0),Table134[[#This Row],[Tiêu chuẩn hiện tại trên SAP]])</f>
        <v>JIS G3101-2017</v>
      </c>
      <c r="BE32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29" s="426"/>
      <c r="BG329" s="426"/>
      <c r="BI329"/>
      <c r="BJ329" s="29"/>
      <c r="BM329"/>
      <c r="BN329"/>
      <c r="BO329" s="407"/>
    </row>
    <row r="330" spans="1:67" ht="13.5" hidden="1">
      <c r="A330" s="425"/>
      <c r="B330" s="259"/>
      <c r="C330" s="259"/>
      <c r="D330" s="259"/>
      <c r="E330" s="239" t="s">
        <v>3485</v>
      </c>
      <c r="F330" s="239" t="s">
        <v>3890</v>
      </c>
      <c r="G330" s="249" t="s">
        <v>3891</v>
      </c>
      <c r="H330" s="247">
        <v>2000003082</v>
      </c>
      <c r="I330" s="245" t="s">
        <v>3682</v>
      </c>
      <c r="J330" s="250" t="s">
        <v>3462</v>
      </c>
      <c r="K330" s="251" t="s">
        <v>41</v>
      </c>
      <c r="L330" s="252" t="s">
        <v>3463</v>
      </c>
      <c r="M330" s="245" t="s">
        <v>3683</v>
      </c>
      <c r="N330" s="246" t="str">
        <f>"Thép cuộn cán nóng "&amp;TEXT(P330,"0.00")&amp;"x"&amp;Table134[[#This Row],[Khổ rộng]]&amp;" "&amp;Table134[[#This Row],[Mác thép]]</f>
        <v>Thép cuộn cán nóng 5.75x1500 SS400</v>
      </c>
      <c r="O330" s="247" t="s">
        <v>3515</v>
      </c>
      <c r="P330" s="247" t="s">
        <v>3803</v>
      </c>
      <c r="Q330" s="248" t="s">
        <v>3613</v>
      </c>
      <c r="R330" s="245">
        <v>0</v>
      </c>
      <c r="S330" s="245">
        <v>900</v>
      </c>
      <c r="T330" s="245">
        <f>Table134[[#This Row],[1A]]+Table134[[#This Row],[1B
I]]</f>
        <v>900</v>
      </c>
      <c r="U330" s="245"/>
      <c r="V330" s="3">
        <f>+Table134[[#This Row],[Tổng LSX]]</f>
        <v>900</v>
      </c>
      <c r="W330" s="245"/>
      <c r="X330" s="245"/>
      <c r="Y330" s="245" t="e">
        <f>SUMIF('Loại I HSM'!#REF!,Table134[[#This Row],[Material description]],'Loại I HSM'!#REF!)/1000*(T330/SUMIF(#REF!,N330,#REF!))</f>
        <v>#REF!</v>
      </c>
      <c r="Z330" s="245">
        <f t="shared" si="14"/>
        <v>0</v>
      </c>
      <c r="AA330" s="245">
        <f t="shared" si="15"/>
        <v>-900</v>
      </c>
      <c r="AB330" s="245"/>
      <c r="AC330" s="245" t="str">
        <f>IF(Table134[[#This Row],[Tổng lượng sản xuất2]]&gt;Table134[[#This Row],[Tổng LSX]]*0.9,"Hoàn thành","Chưa hoàn thành")</f>
        <v>Chưa hoàn thành</v>
      </c>
      <c r="AD33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30" s="245">
        <f>SUMIFS(BH!H:H,BH!F:F,Table134[[#This Row],[Material description]],BH!C:C,Table134[[#This Row],[SO Mapping]])/1000+SUMIFS(BH!H:H,BH!F:F,#REF!,BH!C:C,Table134[[#This Row],[SO Mapping]])/1000</f>
        <v>1858.2539999999999</v>
      </c>
      <c r="AF33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3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30" s="261"/>
      <c r="AI330" s="423">
        <f>SUMIFS(MP!D:D,MP!C:C,Table134[[#This Row],[Material description]],MP!J:J,"",MP!O:O,"KXL",MP!A:A,"1506")/1000</f>
        <v>0</v>
      </c>
      <c r="AJ330" s="423">
        <f>SUMIFS(MP!D:D,MP!C:C,Table134[[#This Row],[Material description]],MP!J:J,"",MP!O:O,"CXL",MP!A:A,"1506")/1000</f>
        <v>0</v>
      </c>
      <c r="AK330" s="224">
        <f>SUMIFS(MP!D:D,MP!C:C,Table134[[#This Row],[Material description]]&amp;" II",MP!J:J,"")/1000</f>
        <v>0</v>
      </c>
      <c r="AL330" s="226">
        <f>SUMIFS(MP!D:D,MP!A:A,"1522",MP!C:C,Table134[[#This Row],[Material description]],MP!J:J,"",MP!E:E,"ZH1")/1000</f>
        <v>0</v>
      </c>
      <c r="AM330" s="226">
        <f>SUMIFS(MP!D:D,MP!A:A,"1522",MP!C:C,Table134[[#This Row],[Material description]],MP!J:J,"",MP!J:J,"ZH2")/1000</f>
        <v>0</v>
      </c>
      <c r="AN33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30" s="226">
        <f>SUMIFS(MP!D:D,MP!A:A,"cnk",MP!C:C,Table134[[#This Row],[Material description]])/1000</f>
        <v>0</v>
      </c>
      <c r="AP330" s="225" t="s">
        <v>3465</v>
      </c>
      <c r="AQ330" s="225" t="e">
        <f>VLOOKUP(Table134[[#This Row],[Mác thép]],'TC-MVT'!F:F,2,0)</f>
        <v>#REF!</v>
      </c>
      <c r="AR330" s="227" t="s">
        <v>3685</v>
      </c>
      <c r="AS330" s="229" t="str">
        <f>IFERROR(VLOOKUP(Table134[[#This Row],[Item Description]],'TC-MVT'!A:D,4,0),"Chưa có mã")</f>
        <v>Chưa có mã</v>
      </c>
      <c r="AT330" s="237" t="str">
        <f>"Thép HRC HSPM "&amp;TEXT(Table134[[#This Row],[Độ dày]],"0.00")&amp;"x"&amp;Table134[[#This Row],[Khổ rộng]]&amp;" "&amp;Table134[[#This Row],[Mác thép]]</f>
        <v>Thép HRC HSPM 5.75x1500 SS400</v>
      </c>
      <c r="AU330" s="226"/>
      <c r="AW330" s="227"/>
      <c r="AX330" s="227"/>
      <c r="AY330" s="227"/>
      <c r="AZ330" s="227"/>
      <c r="BA330" s="223">
        <f>VLOOKUP(Table134[[#This Row],[Material description]],'TC-MVT'!$A:$D,4,0)</f>
        <v>1251121469101</v>
      </c>
      <c r="BB330" s="3" t="s">
        <v>3553</v>
      </c>
      <c r="BC330" s="228" t="str">
        <f>VLOOKUP(Table134[[#This Row],[Material description]],'TC-MVT'!$A:$D,3,0)</f>
        <v>JIS G3101-2017</v>
      </c>
      <c r="BD330" s="226" t="str">
        <f>IFERROR(VLOOKUP(#REF!,#REF!,3,0),Table134[[#This Row],[Tiêu chuẩn hiện tại trên SAP]])</f>
        <v>JIS G3101-2017</v>
      </c>
      <c r="BE33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30" s="426"/>
      <c r="BG330" s="426"/>
      <c r="BI330"/>
      <c r="BJ330" s="29"/>
      <c r="BM330"/>
      <c r="BN330"/>
      <c r="BO330" s="407"/>
    </row>
    <row r="331" spans="1:67" ht="13.5" hidden="1">
      <c r="A331" s="425"/>
      <c r="B331" s="259"/>
      <c r="C331" s="259"/>
      <c r="D331" s="259"/>
      <c r="E331" s="239" t="s">
        <v>3485</v>
      </c>
      <c r="F331" s="239" t="s">
        <v>3890</v>
      </c>
      <c r="G331" s="346" t="s">
        <v>3891</v>
      </c>
      <c r="H331" s="1" t="s">
        <v>3892</v>
      </c>
      <c r="I331" s="3" t="s">
        <v>3682</v>
      </c>
      <c r="J331" s="347" t="s">
        <v>3462</v>
      </c>
      <c r="K331" s="348" t="s">
        <v>41</v>
      </c>
      <c r="L331" s="240" t="s">
        <v>3463</v>
      </c>
      <c r="M331" s="3" t="s">
        <v>3683</v>
      </c>
      <c r="N331" s="237" t="str">
        <f>"Thép cuộn cán nóng "&amp;TEXT(P331,"0.00")&amp;"x"&amp;Table134[[#This Row],[Khổ rộng]]&amp;" "&amp;Table134[[#This Row],[Mác thép]]</f>
        <v>Thép cuộn cán nóng 7.75x1500 SS400</v>
      </c>
      <c r="O331" s="1" t="s">
        <v>3515</v>
      </c>
      <c r="P331" s="1" t="s">
        <v>3804</v>
      </c>
      <c r="Q331" s="223" t="s">
        <v>3613</v>
      </c>
      <c r="R331" s="3">
        <v>0</v>
      </c>
      <c r="S331" s="3">
        <v>1050</v>
      </c>
      <c r="T331" s="3">
        <f>Table134[[#This Row],[1A]]+Table134[[#This Row],[1B
I]]</f>
        <v>1050</v>
      </c>
      <c r="U331" s="3"/>
      <c r="V331" s="3">
        <f>+Table134[[#This Row],[Tổng LSX]]</f>
        <v>1050</v>
      </c>
      <c r="W331" s="3"/>
      <c r="Y331" s="3" t="e">
        <f>SUMIF('Loại I HSM'!#REF!,Table134[[#This Row],[Material description]],'Loại I HSM'!#REF!)/1000*(T331/SUMIF(#REF!,N331,#REF!))</f>
        <v>#REF!</v>
      </c>
      <c r="Z331" s="3">
        <f t="shared" si="14"/>
        <v>0</v>
      </c>
      <c r="AA331" s="3">
        <f t="shared" si="15"/>
        <v>-1050</v>
      </c>
      <c r="AB331" s="3"/>
      <c r="AC331" s="3" t="str">
        <f>IF(Table134[[#This Row],[Tổng lượng sản xuất2]]&gt;Table134[[#This Row],[Tổng LSX]]*0.9,"Hoàn thành","Chưa hoàn thành")</f>
        <v>Chưa hoàn thành</v>
      </c>
      <c r="AD33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31" s="3">
        <f>SUMIFS(BH!H:H,BH!F:F,Table134[[#This Row],[Material description]],BH!C:C,Table134[[#This Row],[SO Mapping]])/1000+SUMIFS(BH!H:H,BH!F:F,#REF!,BH!C:C,Table134[[#This Row],[SO Mapping]])/1000</f>
        <v>0</v>
      </c>
      <c r="AF331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3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0</v>
      </c>
      <c r="AH331" s="261"/>
      <c r="AI331" s="423">
        <f>SUMIFS(MP!D:D,MP!C:C,Table134[[#This Row],[Material description]],MP!J:J,"",MP!O:O,"KXL",MP!A:A,"1506")/1000</f>
        <v>0</v>
      </c>
      <c r="AJ331" s="423">
        <f>SUMIFS(MP!D:D,MP!C:C,Table134[[#This Row],[Material description]],MP!J:J,"",MP!O:O,"CXL",MP!A:A,"1506")/1000</f>
        <v>0</v>
      </c>
      <c r="AK331" s="224">
        <f>SUMIFS(MP!D:D,MP!C:C,Table134[[#This Row],[Material description]]&amp;" II",MP!J:J,"")/1000</f>
        <v>0</v>
      </c>
      <c r="AL331" s="226">
        <f>SUMIFS(MP!D:D,MP!A:A,"1522",MP!C:C,Table134[[#This Row],[Material description]],MP!J:J,"",MP!E:E,"ZH1")/1000</f>
        <v>0</v>
      </c>
      <c r="AM331" s="226">
        <f>SUMIFS(MP!D:D,MP!A:A,"1522",MP!C:C,Table134[[#This Row],[Material description]],MP!J:J,"",MP!J:J,"ZH2")/1000</f>
        <v>0</v>
      </c>
      <c r="AN33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31" s="226">
        <f>SUMIFS(MP!D:D,MP!A:A,"cnk",MP!C:C,Table134[[#This Row],[Material description]])/1000</f>
        <v>0</v>
      </c>
      <c r="AP331" s="225" t="s">
        <v>3465</v>
      </c>
      <c r="AQ331" s="225" t="e">
        <f>VLOOKUP(Table134[[#This Row],[Mác thép]],'TC-MVT'!F:F,2,0)</f>
        <v>#REF!</v>
      </c>
      <c r="AR331" s="227" t="s">
        <v>3685</v>
      </c>
      <c r="AS331" s="229" t="str">
        <f>IFERROR(VLOOKUP(Table134[[#This Row],[Item Description]],'TC-MVT'!A:D,4,0),"Chưa có mã")</f>
        <v>Chưa có mã</v>
      </c>
      <c r="AT331" s="237" t="str">
        <f>"Thép HRC HSPM "&amp;TEXT(Table134[[#This Row],[Độ dày]],"0.00")&amp;"x"&amp;Table134[[#This Row],[Khổ rộng]]&amp;" "&amp;Table134[[#This Row],[Mác thép]]</f>
        <v>Thép HRC HSPM 7.75x1500 SS400</v>
      </c>
      <c r="AU331" s="226"/>
      <c r="AW331" s="227"/>
      <c r="AX331" s="227"/>
      <c r="AY331" s="227"/>
      <c r="AZ331" s="227"/>
      <c r="BA331" s="223">
        <f>VLOOKUP(Table134[[#This Row],[Material description]],'TC-MVT'!$A:$D,4,0)</f>
        <v>1251121476017</v>
      </c>
      <c r="BB331" s="3" t="s">
        <v>3553</v>
      </c>
      <c r="BC331" s="228" t="str">
        <f>VLOOKUP(Table134[[#This Row],[Material description]],'TC-MVT'!$A:$D,3,0)</f>
        <v>JIS G3101-2017</v>
      </c>
      <c r="BD331" s="226" t="str">
        <f>IFERROR(VLOOKUP(#REF!,#REF!,3,0),Table134[[#This Row],[Tiêu chuẩn hiện tại trên SAP]])</f>
        <v>JIS G3101-2017</v>
      </c>
      <c r="BE33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31" s="426"/>
      <c r="BG331" s="426"/>
      <c r="BI331"/>
      <c r="BJ331" s="29"/>
      <c r="BM331"/>
      <c r="BN331"/>
      <c r="BO331" s="407"/>
    </row>
    <row r="332" spans="1:67" ht="13.5" hidden="1">
      <c r="A332" s="425"/>
      <c r="B332" s="259"/>
      <c r="C332" s="259"/>
      <c r="D332" s="259"/>
      <c r="E332" s="239" t="s">
        <v>3485</v>
      </c>
      <c r="F332" s="239" t="s">
        <v>3890</v>
      </c>
      <c r="G332" s="346" t="s">
        <v>3891</v>
      </c>
      <c r="H332" s="1" t="s">
        <v>3892</v>
      </c>
      <c r="I332" s="3" t="s">
        <v>3682</v>
      </c>
      <c r="J332" s="347" t="s">
        <v>3462</v>
      </c>
      <c r="K332" s="348" t="s">
        <v>41</v>
      </c>
      <c r="L332" s="240" t="s">
        <v>3463</v>
      </c>
      <c r="M332" s="3" t="s">
        <v>3683</v>
      </c>
      <c r="N332" s="237" t="str">
        <f>"Thép cuộn cán nóng "&amp;TEXT(P332,"0.00")&amp;"x"&amp;Table134[[#This Row],[Khổ rộng]]&amp;" "&amp;Table134[[#This Row],[Mác thép]]</f>
        <v>Thép cuộn cán nóng 9.75x1500 SS400</v>
      </c>
      <c r="O332" s="1" t="s">
        <v>3515</v>
      </c>
      <c r="P332" s="1" t="s">
        <v>3805</v>
      </c>
      <c r="Q332" s="223" t="s">
        <v>3613</v>
      </c>
      <c r="R332" s="3">
        <v>0</v>
      </c>
      <c r="S332" s="3">
        <v>800</v>
      </c>
      <c r="T332" s="3">
        <f>Table134[[#This Row],[1A]]+Table134[[#This Row],[1B
I]]</f>
        <v>800</v>
      </c>
      <c r="U332" s="3"/>
      <c r="V332" s="3">
        <f>+Table134[[#This Row],[Tổng LSX]]</f>
        <v>800</v>
      </c>
      <c r="W332" s="3"/>
      <c r="Y332" s="3" t="e">
        <f>SUMIF('Loại I HSM'!#REF!,Table134[[#This Row],[Material description]],'Loại I HSM'!#REF!)/1000*(T332/SUMIF(#REF!,N332,#REF!))</f>
        <v>#REF!</v>
      </c>
      <c r="Z332" s="3">
        <f t="shared" si="14"/>
        <v>0</v>
      </c>
      <c r="AA332" s="3">
        <f t="shared" si="15"/>
        <v>-800</v>
      </c>
      <c r="AB332" s="3"/>
      <c r="AC332" s="3" t="str">
        <f>IF(Table134[[#This Row],[Tổng lượng sản xuất2]]&gt;Table134[[#This Row],[Tổng LSX]]*0.9,"Hoàn thành","Chưa hoàn thành")</f>
        <v>Chưa hoàn thành</v>
      </c>
      <c r="AD33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32" s="3">
        <f>SUMIFS(BH!H:H,BH!F:F,Table134[[#This Row],[Material description]],BH!C:C,Table134[[#This Row],[SO Mapping]])/1000+SUMIFS(BH!H:H,BH!F:F,#REF!,BH!C:C,Table134[[#This Row],[SO Mapping]])/1000</f>
        <v>0</v>
      </c>
      <c r="AF332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3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H332" s="261"/>
      <c r="AI332" s="423">
        <f>SUMIFS(MP!D:D,MP!C:C,Table134[[#This Row],[Material description]],MP!J:J,"",MP!O:O,"KXL",MP!A:A,"1506")/1000</f>
        <v>0</v>
      </c>
      <c r="AJ332" s="423">
        <f>SUMIFS(MP!D:D,MP!C:C,Table134[[#This Row],[Material description]],MP!J:J,"",MP!O:O,"CXL",MP!A:A,"1506")/1000</f>
        <v>0</v>
      </c>
      <c r="AK332" s="224">
        <f>SUMIFS(MP!D:D,MP!C:C,Table134[[#This Row],[Material description]]&amp;" II",MP!J:J,"")/1000</f>
        <v>0</v>
      </c>
      <c r="AL332" s="226">
        <f>SUMIFS(MP!D:D,MP!A:A,"1522",MP!C:C,Table134[[#This Row],[Material description]],MP!J:J,"",MP!E:E,"ZH1")/1000</f>
        <v>0</v>
      </c>
      <c r="AM332" s="226">
        <f>SUMIFS(MP!D:D,MP!A:A,"1522",MP!C:C,Table134[[#This Row],[Material description]],MP!J:J,"",MP!J:J,"ZH2")/1000</f>
        <v>0</v>
      </c>
      <c r="AN33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32" s="226">
        <f>SUMIFS(MP!D:D,MP!A:A,"cnk",MP!C:C,Table134[[#This Row],[Material description]])/1000</f>
        <v>0</v>
      </c>
      <c r="AP332" s="225" t="s">
        <v>3465</v>
      </c>
      <c r="AQ332" s="225" t="e">
        <f>VLOOKUP(Table134[[#This Row],[Mác thép]],'TC-MVT'!F:F,2,0)</f>
        <v>#REF!</v>
      </c>
      <c r="AR332" s="227" t="s">
        <v>3685</v>
      </c>
      <c r="AS332" s="229" t="str">
        <f>IFERROR(VLOOKUP(Table134[[#This Row],[Item Description]],'TC-MVT'!A:D,4,0),"Chưa có mã")</f>
        <v>Chưa có mã</v>
      </c>
      <c r="AT332" s="237" t="str">
        <f>"Thép HRC HSPM "&amp;TEXT(Table134[[#This Row],[Độ dày]],"0.00")&amp;"x"&amp;Table134[[#This Row],[Khổ rộng]]&amp;" "&amp;Table134[[#This Row],[Mác thép]]</f>
        <v>Thép HRC HSPM 9.75x1500 SS400</v>
      </c>
      <c r="AU332" s="226"/>
      <c r="AW332" s="227"/>
      <c r="AX332" s="227"/>
      <c r="AY332" s="227"/>
      <c r="AZ332" s="227"/>
      <c r="BA332" s="223">
        <f>VLOOKUP(Table134[[#This Row],[Material description]],'TC-MVT'!$A:$D,4,0)</f>
        <v>1251121476055</v>
      </c>
      <c r="BB332" s="3" t="s">
        <v>3553</v>
      </c>
      <c r="BC332" s="228" t="str">
        <f>VLOOKUP(Table134[[#This Row],[Material description]],'TC-MVT'!$A:$D,3,0)</f>
        <v>JIS G3101-2017</v>
      </c>
      <c r="BD332" s="226" t="str">
        <f>IFERROR(VLOOKUP(#REF!,#REF!,3,0),Table134[[#This Row],[Tiêu chuẩn hiện tại trên SAP]])</f>
        <v>JIS G3101-2017</v>
      </c>
      <c r="BE33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32" s="426"/>
      <c r="BG332" s="426"/>
      <c r="BI332"/>
      <c r="BJ332" s="29"/>
      <c r="BM332"/>
      <c r="BN332"/>
      <c r="BO332" s="407"/>
    </row>
    <row r="333" spans="1:67" ht="13.5" hidden="1">
      <c r="A333" s="425"/>
      <c r="B333" s="259"/>
      <c r="C333" s="259"/>
      <c r="D333" s="259"/>
      <c r="E333" s="239" t="s">
        <v>3485</v>
      </c>
      <c r="F333" s="239" t="s">
        <v>3890</v>
      </c>
      <c r="G333" s="249" t="s">
        <v>3891</v>
      </c>
      <c r="H333" s="247">
        <v>2000003082</v>
      </c>
      <c r="I333" s="245" t="s">
        <v>3682</v>
      </c>
      <c r="J333" s="250" t="s">
        <v>3462</v>
      </c>
      <c r="K333" s="251" t="s">
        <v>41</v>
      </c>
      <c r="L333" s="252" t="s">
        <v>3463</v>
      </c>
      <c r="M333" s="245" t="s">
        <v>3683</v>
      </c>
      <c r="N333" s="246" t="str">
        <f>"Thép cuộn cán nóng "&amp;TEXT(P333,"0.00")&amp;"x"&amp;Table134[[#This Row],[Khổ rộng]]&amp;" "&amp;Table134[[#This Row],[Mác thép]]</f>
        <v>Thép cuộn cán nóng 11.75x1500 SS400</v>
      </c>
      <c r="O333" s="247" t="s">
        <v>3515</v>
      </c>
      <c r="P333" s="247" t="s">
        <v>3806</v>
      </c>
      <c r="Q333" s="248" t="s">
        <v>3613</v>
      </c>
      <c r="R333" s="245">
        <v>0</v>
      </c>
      <c r="S333" s="245">
        <v>300</v>
      </c>
      <c r="T333" s="245">
        <f>Table134[[#This Row],[1A]]+Table134[[#This Row],[1B
I]]</f>
        <v>300</v>
      </c>
      <c r="U333" s="245"/>
      <c r="V333" s="3">
        <f>+Table134[[#This Row],[Tổng LSX]]</f>
        <v>300</v>
      </c>
      <c r="W333" s="245"/>
      <c r="X333" s="245"/>
      <c r="Y333" s="245" t="e">
        <f>SUMIF('Loại I HSM'!#REF!,Table134[[#This Row],[Material description]],'Loại I HSM'!#REF!)/1000*(T333/SUMIF(#REF!,N333,#REF!))</f>
        <v>#REF!</v>
      </c>
      <c r="Z333" s="245">
        <f t="shared" si="14"/>
        <v>0</v>
      </c>
      <c r="AA333" s="245">
        <f t="shared" si="15"/>
        <v>-300</v>
      </c>
      <c r="AB333" s="245"/>
      <c r="AC333" s="245" t="str">
        <f>IF(Table134[[#This Row],[Tổng lượng sản xuất2]]&gt;Table134[[#This Row],[Tổng LSX]]*0.9,"Hoàn thành","Chưa hoàn thành")</f>
        <v>Chưa hoàn thành</v>
      </c>
      <c r="AD33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33" s="245">
        <f>SUMIFS(BH!H:H,BH!F:F,Table134[[#This Row],[Material description]],BH!C:C,Table134[[#This Row],[SO Mapping]])/1000+SUMIFS(BH!H:H,BH!F:F,#REF!,BH!C:C,Table134[[#This Row],[SO Mapping]])/1000</f>
        <v>563.34799999999996</v>
      </c>
      <c r="AF33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3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33" s="261"/>
      <c r="AI333" s="423">
        <f>SUMIFS(MP!D:D,MP!C:C,Table134[[#This Row],[Material description]],MP!J:J,"",MP!O:O,"KXL",MP!A:A,"1506")/1000</f>
        <v>0</v>
      </c>
      <c r="AJ333" s="423">
        <f>SUMIFS(MP!D:D,MP!C:C,Table134[[#This Row],[Material description]],MP!J:J,"",MP!O:O,"CXL",MP!A:A,"1506")/1000</f>
        <v>0</v>
      </c>
      <c r="AK333" s="224">
        <f>SUMIFS(MP!D:D,MP!C:C,Table134[[#This Row],[Material description]]&amp;" II",MP!J:J,"")/1000</f>
        <v>0</v>
      </c>
      <c r="AL333" s="226">
        <f>SUMIFS(MP!D:D,MP!A:A,"1522",MP!C:C,Table134[[#This Row],[Material description]],MP!J:J,"",MP!E:E,"ZH1")/1000</f>
        <v>0</v>
      </c>
      <c r="AM333" s="226">
        <f>SUMIFS(MP!D:D,MP!A:A,"1522",MP!C:C,Table134[[#This Row],[Material description]],MP!J:J,"",MP!J:J,"ZH2")/1000</f>
        <v>0</v>
      </c>
      <c r="AN33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33" s="226">
        <f>SUMIFS(MP!D:D,MP!A:A,"cnk",MP!C:C,Table134[[#This Row],[Material description]])/1000</f>
        <v>0</v>
      </c>
      <c r="AP333" s="225" t="s">
        <v>3465</v>
      </c>
      <c r="AQ333" s="225" t="e">
        <f>VLOOKUP(Table134[[#This Row],[Mác thép]],'TC-MVT'!F:F,2,0)</f>
        <v>#REF!</v>
      </c>
      <c r="AR333" s="227" t="s">
        <v>3685</v>
      </c>
      <c r="AS333" s="229" t="str">
        <f>IFERROR(VLOOKUP(Table134[[#This Row],[Item Description]],'TC-MVT'!A:D,4,0),"Chưa có mã")</f>
        <v>Chưa có mã</v>
      </c>
      <c r="AT333" s="237" t="str">
        <f>"Thép HRC HSPM "&amp;TEXT(Table134[[#This Row],[Độ dày]],"0.00")&amp;"x"&amp;Table134[[#This Row],[Khổ rộng]]&amp;" "&amp;Table134[[#This Row],[Mác thép]]</f>
        <v>Thép HRC HSPM 11.75x1500 SS400</v>
      </c>
      <c r="AU333" s="226"/>
      <c r="AW333" s="227"/>
      <c r="AX333" s="227"/>
      <c r="AY333" s="227"/>
      <c r="AZ333" s="227"/>
      <c r="BA333" s="223">
        <f>VLOOKUP(Table134[[#This Row],[Material description]],'TC-MVT'!$A:$D,4,0)</f>
        <v>1251121477847</v>
      </c>
      <c r="BB333" s="3" t="s">
        <v>3553</v>
      </c>
      <c r="BC333" s="228" t="str">
        <f>VLOOKUP(Table134[[#This Row],[Material description]],'TC-MVT'!$A:$D,3,0)</f>
        <v>JIS G3101-2017</v>
      </c>
      <c r="BD333" s="226" t="str">
        <f>IFERROR(VLOOKUP(#REF!,#REF!,3,0),Table134[[#This Row],[Tiêu chuẩn hiện tại trên SAP]])</f>
        <v>JIS G3101-2017</v>
      </c>
      <c r="BE33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33" s="426"/>
      <c r="BG333" s="426"/>
      <c r="BI333"/>
      <c r="BJ333" s="29"/>
      <c r="BM333"/>
      <c r="BN333"/>
      <c r="BO333" s="407"/>
    </row>
    <row r="334" spans="1:67" ht="13.5" hidden="1">
      <c r="A334" s="425"/>
      <c r="B334" s="259"/>
      <c r="C334" s="259"/>
      <c r="D334" s="259"/>
      <c r="E334" s="239" t="s">
        <v>3485</v>
      </c>
      <c r="F334" s="239" t="s">
        <v>3890</v>
      </c>
      <c r="G334" s="249" t="s">
        <v>3893</v>
      </c>
      <c r="H334" s="247">
        <v>2000003150</v>
      </c>
      <c r="I334" s="245" t="s">
        <v>3601</v>
      </c>
      <c r="J334" s="250" t="s">
        <v>3473</v>
      </c>
      <c r="K334" s="251" t="s">
        <v>41</v>
      </c>
      <c r="L334" s="252" t="s">
        <v>41</v>
      </c>
      <c r="M334" s="245" t="s">
        <v>3894</v>
      </c>
      <c r="N334" s="246" t="str">
        <f>"Thép cuộn cán nóng "&amp;TEXT(P334,"0.00")&amp;"x"&amp;Table134[[#This Row],[Khổ rộng]]&amp;" "&amp;Table134[[#This Row],[Mác thép]]</f>
        <v>Thép cuộn cán nóng 2.00x1212 SAE1006</v>
      </c>
      <c r="O334" s="247" t="s">
        <v>53</v>
      </c>
      <c r="P334" s="247" t="s">
        <v>3738</v>
      </c>
      <c r="Q334" s="248" t="s">
        <v>3617</v>
      </c>
      <c r="R334" s="245">
        <v>300</v>
      </c>
      <c r="S334" s="245">
        <v>0</v>
      </c>
      <c r="T334" s="245">
        <f>Table134[[#This Row],[1A]]+Table134[[#This Row],[1B
I]]</f>
        <v>300</v>
      </c>
      <c r="U334" s="245"/>
      <c r="V334" s="3">
        <f>+Table134[[#This Row],[Tổng LSX]]</f>
        <v>300</v>
      </c>
      <c r="W334" s="245"/>
      <c r="X334" s="245"/>
      <c r="Y334" s="245" t="e">
        <f>SUMIF('Loại I HSM'!#REF!,Table134[[#This Row],[Material description]],'Loại I HSM'!#REF!)/1000*(T334/SUMIF(#REF!,N334,#REF!))</f>
        <v>#REF!</v>
      </c>
      <c r="Z334" s="245">
        <f t="shared" si="14"/>
        <v>0</v>
      </c>
      <c r="AA334" s="245">
        <f t="shared" si="15"/>
        <v>-300</v>
      </c>
      <c r="AB334" s="245"/>
      <c r="AC334" s="245" t="str">
        <f>IF(Table134[[#This Row],[Tổng lượng sản xuất2]]&gt;Table134[[#This Row],[Tổng LSX]]*0.9,"Hoàn thành","Chưa hoàn thành")</f>
        <v>Chưa hoàn thành</v>
      </c>
      <c r="AD33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34" s="245">
        <f>SUMIFS(BH!H:H,BH!F:F,Table134[[#This Row],[Material description]],BH!C:C,Table134[[#This Row],[SO Mapping]])/1000+SUMIFS(BH!H:H,BH!F:F,Table134[[#This Row],[Item Description]],BH!C:C,Table134[[#This Row],[SO Mapping]])/1000</f>
        <v>292.21199999999999</v>
      </c>
      <c r="AF33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3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34" s="261"/>
      <c r="AI334" s="423">
        <f>SUMIFS(MP!D:D,MP!C:C,Table134[[#This Row],[Material description]],MP!J:J,"",MP!O:O,"KXL",MP!A:A,"1506")/1000</f>
        <v>681.17499999999995</v>
      </c>
      <c r="AJ334" s="423">
        <f>SUMIFS(MP!D:D,MP!C:C,Table134[[#This Row],[Material description]],MP!J:J,"",MP!O:O,"CXL",MP!A:A,"1506")/1000</f>
        <v>126.07</v>
      </c>
      <c r="AK334" s="224">
        <f>SUMIFS(MP!D:D,MP!C:C,Table134[[#This Row],[Material description]]&amp;" II",MP!J:J,"")/1000</f>
        <v>375.23899999999998</v>
      </c>
      <c r="AL334" s="226">
        <f>SUMIFS(MP!D:D,MP!A:A,"1522",MP!C:C,Table134[[#This Row],[Material description]],MP!J:J,"",MP!E:E,"ZH1")/1000</f>
        <v>0</v>
      </c>
      <c r="AM334" s="226">
        <f>SUMIFS(MP!D:D,MP!A:A,"1522",MP!C:C,Table134[[#This Row],[Material description]],MP!J:J,"",MP!J:J,"ZH2")/1000</f>
        <v>0</v>
      </c>
      <c r="AN33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34" s="226">
        <f>SUMIFS(MP!D:D,MP!A:A,"cnk",MP!C:C,Table134[[#This Row],[Material description]])/1000</f>
        <v>2073.14</v>
      </c>
      <c r="AP334" s="225" t="s">
        <v>3465</v>
      </c>
      <c r="AQ334" s="225" t="e">
        <f>VLOOKUP(Table134[[#This Row],[Mác thép]],'TC-MVT'!F:F,2,0)</f>
        <v>#REF!</v>
      </c>
      <c r="AR334" s="227"/>
      <c r="AS334" s="229">
        <f>IFERROR(VLOOKUP(Table134[[#This Row],[Item Description]],'TC-MVT'!A:D,4,0),"Chưa có mã")</f>
        <v>1251122110194</v>
      </c>
      <c r="AT334" s="237" t="str">
        <f>"Thép HRC HSPM "&amp;TEXT(Table134[[#This Row],[Độ dày]],"0.00")&amp;"x"&amp;Table134[[#This Row],[Khổ rộng]]&amp;" "&amp;Table134[[#This Row],[Mác thép]]</f>
        <v>Thép HRC HSPM 2.00x1212 SAE1006</v>
      </c>
      <c r="AU334" s="226"/>
      <c r="AW334" s="227"/>
      <c r="AX334" s="227"/>
      <c r="AY334" s="227"/>
      <c r="AZ334" s="227"/>
      <c r="BA334" s="223">
        <f>VLOOKUP(Table134[[#This Row],[Material description]],'TC-MVT'!$A:$D,4,0)</f>
        <v>1251121449202</v>
      </c>
      <c r="BB334" s="3" t="s">
        <v>3466</v>
      </c>
      <c r="BC334" s="228" t="str">
        <f>VLOOKUP(Table134[[#This Row],[Material description]],'TC-MVT'!$A:$D,3,0)</f>
        <v>SAE J403-2014</v>
      </c>
      <c r="BD334" s="226" t="str">
        <f>IFERROR(VLOOKUP(#REF!,#REF!,3,0),Table134[[#This Row],[Tiêu chuẩn hiện tại trên SAP]])</f>
        <v>SAE J403-2014</v>
      </c>
      <c r="BE33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34" s="426"/>
      <c r="BG334" s="426"/>
      <c r="BI334"/>
      <c r="BJ334" s="29"/>
      <c r="BM334"/>
      <c r="BN334"/>
      <c r="BO334" s="407"/>
    </row>
    <row r="335" spans="1:67" ht="13.5" hidden="1">
      <c r="A335" s="425"/>
      <c r="B335" s="259"/>
      <c r="C335" s="259"/>
      <c r="D335" s="259"/>
      <c r="E335" s="239" t="s">
        <v>3485</v>
      </c>
      <c r="F335" s="239" t="s">
        <v>3890</v>
      </c>
      <c r="G335" s="249" t="s">
        <v>3893</v>
      </c>
      <c r="H335" s="247">
        <v>2000003150</v>
      </c>
      <c r="I335" s="245" t="s">
        <v>3601</v>
      </c>
      <c r="J335" s="250" t="s">
        <v>3473</v>
      </c>
      <c r="K335" s="251" t="s">
        <v>41</v>
      </c>
      <c r="L335" s="252" t="s">
        <v>41</v>
      </c>
      <c r="M335" s="245" t="s">
        <v>3894</v>
      </c>
      <c r="N335" s="246" t="str">
        <f>"Thép cuộn cán nóng "&amp;TEXT(P335,"0.00")&amp;"x"&amp;Table134[[#This Row],[Khổ rộng]]&amp;" "&amp;Table134[[#This Row],[Mác thép]]</f>
        <v>Thép cuộn cán nóng 2.30x1212 SAE1006</v>
      </c>
      <c r="O335" s="247" t="s">
        <v>53</v>
      </c>
      <c r="P335" s="247" t="s">
        <v>3895</v>
      </c>
      <c r="Q335" s="248" t="s">
        <v>3617</v>
      </c>
      <c r="R335" s="245">
        <v>100</v>
      </c>
      <c r="S335" s="245">
        <v>0</v>
      </c>
      <c r="T335" s="245">
        <f>Table134[[#This Row],[1A]]+Table134[[#This Row],[1B
I]]</f>
        <v>100</v>
      </c>
      <c r="U335" s="245"/>
      <c r="V335" s="3">
        <f>+Table134[[#This Row],[Tổng LSX]]</f>
        <v>100</v>
      </c>
      <c r="W335" s="245"/>
      <c r="X335" s="245"/>
      <c r="Y335" s="245" t="e">
        <f>SUMIF('Loại I HSM'!#REF!,Table134[[#This Row],[Material description]],'Loại I HSM'!#REF!)/1000*(T335/SUMIF(#REF!,N335,#REF!))</f>
        <v>#REF!</v>
      </c>
      <c r="Z335" s="245">
        <f t="shared" si="14"/>
        <v>0</v>
      </c>
      <c r="AA335" s="245">
        <f t="shared" si="15"/>
        <v>-100</v>
      </c>
      <c r="AB335" s="245"/>
      <c r="AC335" s="245" t="str">
        <f>IF(Table134[[#This Row],[Tổng lượng sản xuất2]]&gt;Table134[[#This Row],[Tổng LSX]]*0.9,"Hoàn thành","Chưa hoàn thành")</f>
        <v>Chưa hoàn thành</v>
      </c>
      <c r="AD33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35" s="245">
        <f>SUMIFS(BH!H:H,BH!F:F,Table134[[#This Row],[Material description]],BH!C:C,Table134[[#This Row],[SO Mapping]])/1000+SUMIFS(BH!H:H,BH!F:F,Table134[[#This Row],[Item Description]],BH!C:C,Table134[[#This Row],[SO Mapping]])/1000</f>
        <v>92.036000000000001</v>
      </c>
      <c r="AF33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3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35" s="261"/>
      <c r="AI335" s="423">
        <f>SUMIFS(MP!D:D,MP!C:C,Table134[[#This Row],[Material description]],MP!J:J,"",MP!O:O,"KXL",MP!A:A,"1506")/1000</f>
        <v>0</v>
      </c>
      <c r="AJ335" s="423">
        <f>SUMIFS(MP!D:D,MP!C:C,Table134[[#This Row],[Material description]],MP!J:J,"",MP!O:O,"CXL",MP!A:A,"1506")/1000</f>
        <v>0</v>
      </c>
      <c r="AK335" s="224">
        <f>SUMIFS(MP!D:D,MP!C:C,Table134[[#This Row],[Material description]]&amp;" II",MP!J:J,"")/1000</f>
        <v>43.588999999999999</v>
      </c>
      <c r="AL335" s="226">
        <f>SUMIFS(MP!D:D,MP!A:A,"1522",MP!C:C,Table134[[#This Row],[Material description]],MP!J:J,"",MP!E:E,"ZH1")/1000</f>
        <v>22.724</v>
      </c>
      <c r="AM335" s="226">
        <f>SUMIFS(MP!D:D,MP!A:A,"1522",MP!C:C,Table134[[#This Row],[Material description]],MP!J:J,"",MP!J:J,"ZH2")/1000</f>
        <v>0</v>
      </c>
      <c r="AN33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35" s="226">
        <f>SUMIFS(MP!D:D,MP!A:A,"cnk",MP!C:C,Table134[[#This Row],[Material description]])/1000</f>
        <v>601.14499999999998</v>
      </c>
      <c r="AP335" s="225" t="s">
        <v>3465</v>
      </c>
      <c r="AQ335" s="225" t="e">
        <f>VLOOKUP(Table134[[#This Row],[Mác thép]],'TC-MVT'!F:F,2,0)</f>
        <v>#REF!</v>
      </c>
      <c r="AR335" s="227"/>
      <c r="AS335" s="229">
        <f>IFERROR(VLOOKUP(Table134[[#This Row],[Item Description]],'TC-MVT'!A:D,4,0),"Chưa có mã")</f>
        <v>1251122111146</v>
      </c>
      <c r="AT335" s="237" t="str">
        <f>"Thép HRC HSPM "&amp;TEXT(Table134[[#This Row],[Độ dày]],"0.00")&amp;"x"&amp;Table134[[#This Row],[Khổ rộng]]&amp;" "&amp;Table134[[#This Row],[Mác thép]]</f>
        <v>Thép HRC HSPM 2.30x1212 SAE1006</v>
      </c>
      <c r="AU335" s="226"/>
      <c r="AW335" s="227"/>
      <c r="AX335" s="227"/>
      <c r="AY335" s="227"/>
      <c r="AZ335" s="227"/>
      <c r="BA335" s="223">
        <f>VLOOKUP(Table134[[#This Row],[Material description]],'TC-MVT'!$A:$D,4,0)</f>
        <v>1251121455913</v>
      </c>
      <c r="BB335" s="3" t="s">
        <v>3466</v>
      </c>
      <c r="BC335" s="228" t="str">
        <f>VLOOKUP(Table134[[#This Row],[Material description]],'TC-MVT'!$A:$D,3,0)</f>
        <v>SAE J403-2014</v>
      </c>
      <c r="BD335" s="226" t="str">
        <f>IFERROR(VLOOKUP(#REF!,#REF!,3,0),Table134[[#This Row],[Tiêu chuẩn hiện tại trên SAP]])</f>
        <v>SAE J403-2014</v>
      </c>
      <c r="BE33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35" s="426"/>
      <c r="BG335" s="426"/>
      <c r="BI335"/>
      <c r="BJ335" s="29"/>
      <c r="BM335"/>
      <c r="BN335"/>
      <c r="BO335" s="407"/>
    </row>
    <row r="336" spans="1:67" ht="13.5" hidden="1">
      <c r="A336" s="425"/>
      <c r="B336" s="259"/>
      <c r="C336" s="259"/>
      <c r="D336" s="259"/>
      <c r="E336" s="239" t="s">
        <v>3485</v>
      </c>
      <c r="F336" s="239" t="s">
        <v>3890</v>
      </c>
      <c r="G336" s="249" t="s">
        <v>3893</v>
      </c>
      <c r="H336" s="247">
        <v>2000003150</v>
      </c>
      <c r="I336" s="245" t="s">
        <v>3601</v>
      </c>
      <c r="J336" s="250" t="s">
        <v>3473</v>
      </c>
      <c r="K336" s="251" t="s">
        <v>41</v>
      </c>
      <c r="L336" s="252" t="s">
        <v>41</v>
      </c>
      <c r="M336" s="245" t="s">
        <v>3894</v>
      </c>
      <c r="N336" s="246" t="str">
        <f>"Thép cuộn cán nóng "&amp;TEXT(P336,"0.00")&amp;"x"&amp;Table134[[#This Row],[Khổ rộng]]&amp;" "&amp;Table134[[#This Row],[Mác thép]]</f>
        <v>Thép cuộn cán nóng 2.50x1212 SAE1006</v>
      </c>
      <c r="O336" s="247" t="s">
        <v>53</v>
      </c>
      <c r="P336" s="247" t="s">
        <v>3896</v>
      </c>
      <c r="Q336" s="248" t="s">
        <v>3617</v>
      </c>
      <c r="R336" s="245">
        <v>100</v>
      </c>
      <c r="S336" s="245">
        <v>0</v>
      </c>
      <c r="T336" s="245">
        <f>Table134[[#This Row],[1A]]+Table134[[#This Row],[1B
I]]</f>
        <v>100</v>
      </c>
      <c r="U336" s="245"/>
      <c r="V336" s="3">
        <f>+Table134[[#This Row],[Tổng LSX]]</f>
        <v>100</v>
      </c>
      <c r="W336" s="245"/>
      <c r="X336" s="245"/>
      <c r="Y336" s="245" t="e">
        <f>SUMIF('Loại I HSM'!#REF!,Table134[[#This Row],[Material description]],'Loại I HSM'!#REF!)/1000*(T336/SUMIF(#REF!,N336,#REF!))</f>
        <v>#REF!</v>
      </c>
      <c r="Z336" s="245">
        <f t="shared" si="14"/>
        <v>0</v>
      </c>
      <c r="AA336" s="245">
        <f t="shared" si="15"/>
        <v>-100</v>
      </c>
      <c r="AB336" s="245"/>
      <c r="AC336" s="245" t="str">
        <f>IF(Table134[[#This Row],[Tổng lượng sản xuất2]]&gt;Table134[[#This Row],[Tổng LSX]]*0.9,"Hoàn thành","Chưa hoàn thành")</f>
        <v>Chưa hoàn thành</v>
      </c>
      <c r="AD33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36" s="245">
        <f>SUMIFS(BH!H:H,BH!F:F,Table134[[#This Row],[Material description]],BH!C:C,Table134[[#This Row],[SO Mapping]])/1000+SUMIFS(BH!H:H,BH!F:F,Table134[[#This Row],[Item Description]],BH!C:C,Table134[[#This Row],[SO Mapping]])/1000</f>
        <v>113.56</v>
      </c>
      <c r="AF33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3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36" s="261"/>
      <c r="AI336" s="423">
        <f>SUMIFS(MP!D:D,MP!C:C,Table134[[#This Row],[Material description]],MP!J:J,"",MP!O:O,"KXL",MP!A:A,"1506")/1000</f>
        <v>38.628</v>
      </c>
      <c r="AJ336" s="423">
        <f>SUMIFS(MP!D:D,MP!C:C,Table134[[#This Row],[Material description]],MP!J:J,"",MP!O:O,"CXL",MP!A:A,"1506")/1000</f>
        <v>21.744</v>
      </c>
      <c r="AK336" s="224">
        <f>SUMIFS(MP!D:D,MP!C:C,Table134[[#This Row],[Material description]]&amp;" II",MP!J:J,"")/1000</f>
        <v>22.724</v>
      </c>
      <c r="AL336" s="226">
        <f>SUMIFS(MP!D:D,MP!A:A,"1522",MP!C:C,Table134[[#This Row],[Material description]],MP!J:J,"",MP!E:E,"ZH1")/1000</f>
        <v>0</v>
      </c>
      <c r="AM336" s="226">
        <f>SUMIFS(MP!D:D,MP!A:A,"1522",MP!C:C,Table134[[#This Row],[Material description]],MP!J:J,"",MP!J:J,"ZH2")/1000</f>
        <v>0</v>
      </c>
      <c r="AN33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36" s="226">
        <f>SUMIFS(MP!D:D,MP!A:A,"cnk",MP!C:C,Table134[[#This Row],[Material description]])/1000</f>
        <v>0</v>
      </c>
      <c r="AP336" s="225" t="s">
        <v>3465</v>
      </c>
      <c r="AQ336" s="225" t="e">
        <f>VLOOKUP(Table134[[#This Row],[Mác thép]],'TC-MVT'!F:F,2,0)</f>
        <v>#REF!</v>
      </c>
      <c r="AR336" s="227"/>
      <c r="AS336" s="229">
        <f>IFERROR(VLOOKUP(Table134[[#This Row],[Item Description]],'TC-MVT'!A:D,4,0),"Chưa có mã")</f>
        <v>1251122111160</v>
      </c>
      <c r="AT336" s="237" t="str">
        <f>"Thép HRC HSPM "&amp;TEXT(Table134[[#This Row],[Độ dày]],"0.00")&amp;"x"&amp;Table134[[#This Row],[Khổ rộng]]&amp;" "&amp;Table134[[#This Row],[Mác thép]]</f>
        <v>Thép HRC HSPM 2.50x1212 SAE1006</v>
      </c>
      <c r="AU336" s="226"/>
      <c r="AW336" s="227"/>
      <c r="AX336" s="227"/>
      <c r="AY336" s="227"/>
      <c r="AZ336" s="227"/>
      <c r="BA336" s="223">
        <f>VLOOKUP(Table134[[#This Row],[Material description]],'TC-MVT'!$A:$D,4,0)</f>
        <v>1251121455890</v>
      </c>
      <c r="BB336" s="3" t="s">
        <v>3466</v>
      </c>
      <c r="BC336" s="228" t="str">
        <f>VLOOKUP(Table134[[#This Row],[Material description]],'TC-MVT'!$A:$D,3,0)</f>
        <v>SAE J403-2014</v>
      </c>
      <c r="BD336" s="226" t="str">
        <f>IFERROR(VLOOKUP(#REF!,#REF!,3,0),Table134[[#This Row],[Tiêu chuẩn hiện tại trên SAP]])</f>
        <v>SAE J403-2014</v>
      </c>
      <c r="BE33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36" s="426"/>
      <c r="BG336" s="426"/>
      <c r="BI336"/>
      <c r="BJ336" s="29"/>
      <c r="BM336"/>
      <c r="BN336"/>
      <c r="BO336" s="407"/>
    </row>
    <row r="337" spans="1:67" ht="13.5" hidden="1">
      <c r="A337" s="425"/>
      <c r="B337" s="259"/>
      <c r="C337" s="259"/>
      <c r="D337" s="259"/>
      <c r="E337" s="239" t="s">
        <v>3485</v>
      </c>
      <c r="F337" s="239" t="s">
        <v>3890</v>
      </c>
      <c r="G337" s="249" t="s">
        <v>878</v>
      </c>
      <c r="H337" s="247">
        <v>2200002065</v>
      </c>
      <c r="I337" s="245" t="s">
        <v>3897</v>
      </c>
      <c r="J337" s="250" t="s">
        <v>3473</v>
      </c>
      <c r="K337" s="251" t="s">
        <v>3474</v>
      </c>
      <c r="L337" s="252" t="s">
        <v>3457</v>
      </c>
      <c r="M337" s="245"/>
      <c r="N337" s="246" t="str">
        <f>"Thép cuộn cán nóng "&amp;TEXT(P337,"0.00")&amp;"x"&amp;Table134[[#This Row],[Khổ rộng]]&amp;" "&amp;Table134[[#This Row],[Mác thép]]</f>
        <v>Thép cuộn cán nóng 2.35x1222 SAE1006</v>
      </c>
      <c r="O337" s="247" t="s">
        <v>53</v>
      </c>
      <c r="P337" s="247">
        <v>2.35</v>
      </c>
      <c r="Q337" s="248">
        <v>1222</v>
      </c>
      <c r="R337" s="245">
        <v>120</v>
      </c>
      <c r="S337" s="245">
        <v>0</v>
      </c>
      <c r="T337" s="245">
        <f>Table134[[#This Row],[1A]]+Table134[[#This Row],[1B
I]]</f>
        <v>120</v>
      </c>
      <c r="U337" s="245"/>
      <c r="V337" s="3">
        <f>+Table134[[#This Row],[Tổng LSX]]</f>
        <v>120</v>
      </c>
      <c r="W337" s="245"/>
      <c r="X337" s="245"/>
      <c r="Y337" s="245" t="e">
        <f>SUMIF('Loại I HSM'!#REF!,Table134[[#This Row],[Material description]],'Loại I HSM'!#REF!)/1000*(T337/SUMIF(#REF!,N337,#REF!))</f>
        <v>#REF!</v>
      </c>
      <c r="Z337" s="245">
        <f t="shared" si="14"/>
        <v>0</v>
      </c>
      <c r="AA337" s="245">
        <f t="shared" si="15"/>
        <v>-120</v>
      </c>
      <c r="AB337" s="245"/>
      <c r="AC337" s="245" t="str">
        <f>IF(Table134[[#This Row],[Tổng lượng sản xuất2]]&gt;Table134[[#This Row],[Tổng LSX]]*0.9,"Hoàn thành","Chưa hoàn thành")</f>
        <v>Chưa hoàn thành</v>
      </c>
      <c r="AD33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37" s="245">
        <f>SUMIFS(BH!H:H,BH!F:F,Table134[[#This Row],[Material description]],BH!C:C,Table134[[#This Row],[SO Mapping]])/1000+SUMIFS(BH!H:H,BH!F:F,Table134[[#This Row],[Item Description]],BH!C:C,Table134[[#This Row],[SO Mapping]])/1000</f>
        <v>225.48</v>
      </c>
      <c r="AF33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3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37" s="261"/>
      <c r="AI337" s="423">
        <f>SUMIFS(MP!D:D,MP!C:C,Table134[[#This Row],[Material description]],MP!J:J,"",MP!O:O,"KXL",MP!A:A,"1506")/1000</f>
        <v>0</v>
      </c>
      <c r="AJ337" s="423">
        <f>SUMIFS(MP!D:D,MP!C:C,Table134[[#This Row],[Material description]],MP!J:J,"",MP!O:O,"CXL",MP!A:A,"1506")/1000</f>
        <v>0</v>
      </c>
      <c r="AK337" s="224">
        <f>SUMIFS(MP!D:D,MP!C:C,Table134[[#This Row],[Material description]]&amp;" II",MP!J:J,"")/1000</f>
        <v>0</v>
      </c>
      <c r="AL337" s="226">
        <f>SUMIFS(MP!D:D,MP!A:A,"1522",MP!C:C,Table134[[#This Row],[Material description]],MP!J:J,"",MP!E:E,"ZH1")/1000</f>
        <v>0</v>
      </c>
      <c r="AM337" s="226">
        <f>SUMIFS(MP!D:D,MP!A:A,"1522",MP!C:C,Table134[[#This Row],[Material description]],MP!J:J,"",MP!J:J,"ZH2")/1000</f>
        <v>0</v>
      </c>
      <c r="AN33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37" s="226">
        <f>SUMIFS(MP!D:D,MP!A:A,"cnk",MP!C:C,Table134[[#This Row],[Material description]])/1000</f>
        <v>0</v>
      </c>
      <c r="AP337" s="225" t="s">
        <v>3465</v>
      </c>
      <c r="AQ337" s="225" t="e">
        <f>VLOOKUP(Table134[[#This Row],[Mác thép]],'TC-MVT'!F:F,2,0)</f>
        <v>#REF!</v>
      </c>
      <c r="AR337" s="227" t="s">
        <v>3622</v>
      </c>
      <c r="AS337" s="229">
        <f>IFERROR(VLOOKUP(Table134[[#This Row],[Item Description]],'TC-MVT'!A:D,4,0),"Chưa có mã")</f>
        <v>1251122115069</v>
      </c>
      <c r="AT337" s="237" t="str">
        <f>"Thép HRC HSPM "&amp;TEXT(Table134[[#This Row],[Độ dày]],"0.00")&amp;"x"&amp;Table134[[#This Row],[Khổ rộng]]&amp;" "&amp;Table134[[#This Row],[Mác thép]]</f>
        <v>Thép HRC HSPM 2.35x1222 SAE1006</v>
      </c>
      <c r="AU337" s="226"/>
      <c r="AW337" s="227"/>
      <c r="AX337" s="227"/>
      <c r="AY337" s="227"/>
      <c r="AZ337" s="227"/>
      <c r="BA337" s="223">
        <f>VLOOKUP(Table134[[#This Row],[Material description]],'TC-MVT'!$A:$D,4,0)</f>
        <v>1251121985243</v>
      </c>
      <c r="BB337" s="3" t="s">
        <v>3466</v>
      </c>
      <c r="BC337" s="228" t="str">
        <f>VLOOKUP(Table134[[#This Row],[Material description]],'TC-MVT'!$A:$D,3,0)</f>
        <v>SAE J403-2014</v>
      </c>
      <c r="BD337" s="226" t="str">
        <f>IFERROR(VLOOKUP(#REF!,#REF!,3,0),Table134[[#This Row],[Tiêu chuẩn hiện tại trên SAP]])</f>
        <v>SAE J403-2014</v>
      </c>
      <c r="BE33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F337" s="426"/>
      <c r="BG337" s="426"/>
      <c r="BI337"/>
      <c r="BJ337" s="29"/>
      <c r="BM337"/>
      <c r="BN337"/>
      <c r="BO337" s="407"/>
    </row>
    <row r="338" spans="1:67" ht="13.5" hidden="1">
      <c r="A338" s="425"/>
      <c r="B338" s="259"/>
      <c r="C338" s="259"/>
      <c r="D338" s="259"/>
      <c r="E338" s="239" t="s">
        <v>3485</v>
      </c>
      <c r="F338" s="239" t="s">
        <v>3890</v>
      </c>
      <c r="G338" s="249" t="s">
        <v>878</v>
      </c>
      <c r="H338" s="247">
        <v>2200002065</v>
      </c>
      <c r="I338" s="245" t="s">
        <v>3897</v>
      </c>
      <c r="J338" s="250" t="s">
        <v>3473</v>
      </c>
      <c r="K338" s="251" t="s">
        <v>3474</v>
      </c>
      <c r="L338" s="252" t="s">
        <v>3457</v>
      </c>
      <c r="M338" s="245"/>
      <c r="N338" s="246" t="str">
        <f>"Thép cuộn cán nóng "&amp;TEXT(P338,"0.00")&amp;"x"&amp;Table134[[#This Row],[Khổ rộng]]&amp;" "&amp;Table134[[#This Row],[Mác thép]]</f>
        <v>Thép cuộn cán nóng 2.75x1222 SAE1006</v>
      </c>
      <c r="O338" s="247" t="s">
        <v>53</v>
      </c>
      <c r="P338" s="247">
        <v>2.75</v>
      </c>
      <c r="Q338" s="248">
        <v>1222</v>
      </c>
      <c r="R338" s="245">
        <v>120</v>
      </c>
      <c r="S338" s="245">
        <v>0</v>
      </c>
      <c r="T338" s="245">
        <f>Table134[[#This Row],[1A]]+Table134[[#This Row],[1B
I]]</f>
        <v>120</v>
      </c>
      <c r="U338" s="245"/>
      <c r="V338" s="3">
        <f>+Table134[[#This Row],[Tổng LSX]]</f>
        <v>120</v>
      </c>
      <c r="W338" s="245"/>
      <c r="X338" s="245"/>
      <c r="Y338" s="245" t="e">
        <f>SUMIF('Loại I HSM'!#REF!,Table134[[#This Row],[Material description]],'Loại I HSM'!#REF!)/1000*(T338/SUMIF(#REF!,N338,#REF!))</f>
        <v>#REF!</v>
      </c>
      <c r="Z338" s="245">
        <f t="shared" si="14"/>
        <v>0</v>
      </c>
      <c r="AA338" s="245">
        <f t="shared" si="15"/>
        <v>-120</v>
      </c>
      <c r="AB338" s="245"/>
      <c r="AC338" s="245" t="str">
        <f>IF(Table134[[#This Row],[Tổng lượng sản xuất2]]&gt;Table134[[#This Row],[Tổng LSX]]*0.9,"Hoàn thành","Chưa hoàn thành")</f>
        <v>Chưa hoàn thành</v>
      </c>
      <c r="AD33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38" s="245">
        <f>SUMIFS(BH!H:H,BH!F:F,Table134[[#This Row],[Material description]],BH!C:C,Table134[[#This Row],[SO Mapping]])/1000+SUMIFS(BH!H:H,BH!F:F,Table134[[#This Row],[Item Description]],BH!C:C,Table134[[#This Row],[SO Mapping]])/1000</f>
        <v>225.26</v>
      </c>
      <c r="AF33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3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38" s="261"/>
      <c r="AI338" s="423">
        <f>SUMIFS(MP!D:D,MP!C:C,Table134[[#This Row],[Material description]],MP!J:J,"",MP!O:O,"KXL",MP!A:A,"1506")/1000</f>
        <v>0</v>
      </c>
      <c r="AJ338" s="423">
        <f>SUMIFS(MP!D:D,MP!C:C,Table134[[#This Row],[Material description]],MP!J:J,"",MP!O:O,"CXL",MP!A:A,"1506")/1000</f>
        <v>0</v>
      </c>
      <c r="AK338" s="224">
        <f>SUMIFS(MP!D:D,MP!C:C,Table134[[#This Row],[Material description]]&amp;" II",MP!J:J,"")/1000</f>
        <v>0</v>
      </c>
      <c r="AL338" s="226">
        <f>SUMIFS(MP!D:D,MP!A:A,"1522",MP!C:C,Table134[[#This Row],[Material description]],MP!J:J,"",MP!E:E,"ZH1")/1000</f>
        <v>0</v>
      </c>
      <c r="AM338" s="226">
        <f>SUMIFS(MP!D:D,MP!A:A,"1522",MP!C:C,Table134[[#This Row],[Material description]],MP!J:J,"",MP!J:J,"ZH2")/1000</f>
        <v>0</v>
      </c>
      <c r="AN33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38" s="226">
        <f>SUMIFS(MP!D:D,MP!A:A,"cnk",MP!C:C,Table134[[#This Row],[Material description]])/1000</f>
        <v>0</v>
      </c>
      <c r="AP338" s="225" t="s">
        <v>3465</v>
      </c>
      <c r="AQ338" s="225" t="e">
        <f>VLOOKUP(Table134[[#This Row],[Mác thép]],'TC-MVT'!F:F,2,0)</f>
        <v>#REF!</v>
      </c>
      <c r="AR338" s="227" t="s">
        <v>3622</v>
      </c>
      <c r="AS338" s="229">
        <f>IFERROR(VLOOKUP(Table134[[#This Row],[Item Description]],'TC-MVT'!A:D,4,0),"Chưa có mã")</f>
        <v>1251122115076</v>
      </c>
      <c r="AT338" s="237" t="str">
        <f>"Thép HRC HSPM "&amp;TEXT(Table134[[#This Row],[Độ dày]],"0.00")&amp;"x"&amp;Table134[[#This Row],[Khổ rộng]]&amp;" "&amp;Table134[[#This Row],[Mác thép]]</f>
        <v>Thép HRC HSPM 2.75x1222 SAE1006</v>
      </c>
      <c r="AU338" s="226"/>
      <c r="AW338" s="227"/>
      <c r="AX338" s="227"/>
      <c r="AY338" s="227"/>
      <c r="AZ338" s="227"/>
      <c r="BA338" s="223">
        <f>VLOOKUP(Table134[[#This Row],[Material description]],'TC-MVT'!$A:$D,4,0)</f>
        <v>1251121985267</v>
      </c>
      <c r="BB338" s="3" t="s">
        <v>3466</v>
      </c>
      <c r="BC338" s="228" t="str">
        <f>VLOOKUP(Table134[[#This Row],[Material description]],'TC-MVT'!$A:$D,3,0)</f>
        <v>SAE J403-2014</v>
      </c>
      <c r="BD338" s="226" t="str">
        <f>IFERROR(VLOOKUP(#REF!,#REF!,3,0),Table134[[#This Row],[Tiêu chuẩn hiện tại trên SAP]])</f>
        <v>SAE J403-2014</v>
      </c>
      <c r="BE33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338" s="426"/>
      <c r="BG338" s="426"/>
      <c r="BI338"/>
      <c r="BJ338" s="29"/>
      <c r="BM338"/>
      <c r="BN338"/>
      <c r="BO338" s="407"/>
    </row>
    <row r="339" spans="1:67" ht="13.5" hidden="1">
      <c r="A339" s="425"/>
      <c r="B339" s="259"/>
      <c r="C339" s="259"/>
      <c r="D339" s="259"/>
      <c r="E339" s="239" t="s">
        <v>3485</v>
      </c>
      <c r="F339" s="239" t="s">
        <v>3890</v>
      </c>
      <c r="G339" s="249" t="s">
        <v>878</v>
      </c>
      <c r="H339" s="247">
        <v>2200002065</v>
      </c>
      <c r="I339" s="245" t="s">
        <v>3897</v>
      </c>
      <c r="J339" s="250" t="s">
        <v>3473</v>
      </c>
      <c r="K339" s="251" t="s">
        <v>3474</v>
      </c>
      <c r="L339" s="252" t="s">
        <v>3463</v>
      </c>
      <c r="M339" s="245"/>
      <c r="N339" s="246" t="str">
        <f>"Thép cuộn cán nóng "&amp;TEXT(P339,"0.00")&amp;"x"&amp;Table134[[#This Row],[Khổ rộng]]&amp;" "&amp;Table134[[#This Row],[Mác thép]]</f>
        <v>Thép cuộn cán nóng 3.95x1222 SAE1006</v>
      </c>
      <c r="O339" s="247" t="s">
        <v>53</v>
      </c>
      <c r="P339" s="247">
        <v>3.95</v>
      </c>
      <c r="Q339" s="248">
        <v>1222</v>
      </c>
      <c r="R339" s="245">
        <v>330</v>
      </c>
      <c r="S339" s="245">
        <v>0</v>
      </c>
      <c r="T339" s="245">
        <f>Table134[[#This Row],[1A]]+Table134[[#This Row],[1B
I]]</f>
        <v>330</v>
      </c>
      <c r="U339" s="245"/>
      <c r="V339" s="3">
        <f>+Table134[[#This Row],[Tổng LSX]]</f>
        <v>330</v>
      </c>
      <c r="W339" s="245"/>
      <c r="X339" s="245"/>
      <c r="Y339" s="245" t="e">
        <f>SUMIF('Loại I HSM'!#REF!,Table134[[#This Row],[Material description]],'Loại I HSM'!#REF!)/1000*(T339/SUMIF(#REF!,N339,#REF!))</f>
        <v>#REF!</v>
      </c>
      <c r="Z339" s="245">
        <f t="shared" si="14"/>
        <v>0</v>
      </c>
      <c r="AA339" s="245">
        <f t="shared" si="15"/>
        <v>-330</v>
      </c>
      <c r="AB339" s="245"/>
      <c r="AC339" s="245" t="str">
        <f>IF(Table134[[#This Row],[Tổng lượng sản xuất2]]&gt;Table134[[#This Row],[Tổng LSX]]*0.9,"Hoàn thành","Chưa hoàn thành")</f>
        <v>Chưa hoàn thành</v>
      </c>
      <c r="AD33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39" s="245">
        <f>SUMIFS(BH!H:H,BH!F:F,Table134[[#This Row],[Material description]],BH!C:C,Table134[[#This Row],[SO Mapping]])/1000+SUMIFS(BH!H:H,BH!F:F,#REF!,BH!C:C,Table134[[#This Row],[SO Mapping]])/1000</f>
        <v>677.14200000000005</v>
      </c>
      <c r="AF33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3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39" s="261"/>
      <c r="AI339" s="423">
        <f>SUMIFS(MP!D:D,MP!C:C,Table134[[#This Row],[Material description]],MP!J:J,"",MP!O:O,"KXL",MP!A:A,"1506")/1000</f>
        <v>0</v>
      </c>
      <c r="AJ339" s="423">
        <f>SUMIFS(MP!D:D,MP!C:C,Table134[[#This Row],[Material description]],MP!J:J,"",MP!O:O,"CXL",MP!A:A,"1506")/1000</f>
        <v>0</v>
      </c>
      <c r="AK339" s="224">
        <f>SUMIFS(MP!D:D,MP!C:C,Table134[[#This Row],[Material description]]&amp;" II",MP!J:J,"")/1000</f>
        <v>0</v>
      </c>
      <c r="AL339" s="226">
        <f>SUMIFS(MP!D:D,MP!A:A,"1522",MP!C:C,Table134[[#This Row],[Material description]],MP!J:J,"",MP!E:E,"ZH1")/1000</f>
        <v>0</v>
      </c>
      <c r="AM339" s="226">
        <f>SUMIFS(MP!D:D,MP!A:A,"1522",MP!C:C,Table134[[#This Row],[Material description]],MP!J:J,"",MP!J:J,"ZH2")/1000</f>
        <v>0</v>
      </c>
      <c r="AN33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39" s="226">
        <f>SUMIFS(MP!D:D,MP!A:A,"cnk",MP!C:C,Table134[[#This Row],[Material description]])/1000</f>
        <v>0</v>
      </c>
      <c r="AP339" s="225" t="s">
        <v>3465</v>
      </c>
      <c r="AQ339" s="225" t="e">
        <f>VLOOKUP(Table134[[#This Row],[Mác thép]],'TC-MVT'!F:F,2,0)</f>
        <v>#REF!</v>
      </c>
      <c r="AR339" s="227" t="s">
        <v>3622</v>
      </c>
      <c r="AS339" s="229" t="str">
        <f>IFERROR(VLOOKUP(Table134[[#This Row],[Item Description]],'TC-MVT'!A:D,4,0),"Chưa có mã")</f>
        <v>Chưa có mã</v>
      </c>
      <c r="AT339" s="237" t="str">
        <f>"Thép HRC HSPM "&amp;TEXT(Table134[[#This Row],[Độ dày]],"0.00")&amp;"x"&amp;Table134[[#This Row],[Khổ rộng]]&amp;" "&amp;Table134[[#This Row],[Mác thép]]</f>
        <v>Thép HRC HSPM 3.95x1222 SAE1006</v>
      </c>
      <c r="AU339" s="226"/>
      <c r="AW339" s="227"/>
      <c r="AX339" s="227"/>
      <c r="AY339" s="227"/>
      <c r="AZ339" s="227"/>
      <c r="BA339" s="223">
        <f>VLOOKUP(Table134[[#This Row],[Material description]],'TC-MVT'!$A:$D,4,0)</f>
        <v>1251122038443</v>
      </c>
      <c r="BB339" s="3" t="s">
        <v>3466</v>
      </c>
      <c r="BC339" s="228" t="str">
        <f>VLOOKUP(Table134[[#This Row],[Material description]],'TC-MVT'!$A:$D,3,0)</f>
        <v>SAE J403-2014</v>
      </c>
      <c r="BD339" s="226" t="str">
        <f>IFERROR(VLOOKUP(#REF!,#REF!,3,0),Table134[[#This Row],[Tiêu chuẩn hiện tại trên SAP]])</f>
        <v>SAE J403-2014</v>
      </c>
      <c r="BE33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39" s="426"/>
      <c r="BG339" s="426"/>
      <c r="BI339"/>
      <c r="BJ339" s="29"/>
      <c r="BM339"/>
      <c r="BN339"/>
      <c r="BO339" s="407"/>
    </row>
    <row r="340" spans="1:67" ht="13.5" hidden="1">
      <c r="A340" s="425"/>
      <c r="B340" s="259"/>
      <c r="C340" s="259"/>
      <c r="D340" s="259"/>
      <c r="E340" s="239" t="s">
        <v>3485</v>
      </c>
      <c r="F340" s="239" t="s">
        <v>3890</v>
      </c>
      <c r="G340" s="249" t="s">
        <v>878</v>
      </c>
      <c r="H340" s="247">
        <v>2200002065</v>
      </c>
      <c r="I340" s="245" t="s">
        <v>3898</v>
      </c>
      <c r="J340" s="250" t="s">
        <v>3473</v>
      </c>
      <c r="K340" s="251" t="s">
        <v>3474</v>
      </c>
      <c r="L340" s="252" t="s">
        <v>3457</v>
      </c>
      <c r="M340" s="245"/>
      <c r="N340" s="246" t="str">
        <f>"Thép cuộn cán nóng "&amp;TEXT(P340,"0.00")&amp;"x"&amp;Table134[[#This Row],[Khổ rộng]]&amp;" "&amp;Table134[[#This Row],[Mác thép]]</f>
        <v>Thép cuộn cán nóng 2.50x1014 SAE1006</v>
      </c>
      <c r="O340" s="247" t="s">
        <v>53</v>
      </c>
      <c r="P340" s="247">
        <v>2.5</v>
      </c>
      <c r="Q340" s="248">
        <v>1014</v>
      </c>
      <c r="R340" s="245">
        <v>120</v>
      </c>
      <c r="S340" s="245">
        <v>0</v>
      </c>
      <c r="T340" s="245">
        <f>Table134[[#This Row],[1A]]+Table134[[#This Row],[1B
I]]</f>
        <v>120</v>
      </c>
      <c r="U340" s="245"/>
      <c r="V340" s="3">
        <f>+Table134[[#This Row],[Tổng LSX]]</f>
        <v>120</v>
      </c>
      <c r="W340" s="245"/>
      <c r="X340" s="245"/>
      <c r="Y340" s="245" t="e">
        <f>SUMIF('Loại I HSM'!#REF!,Table134[[#This Row],[Material description]],'Loại I HSM'!#REF!)/1000*(T340/SUMIF(#REF!,N340,#REF!))</f>
        <v>#REF!</v>
      </c>
      <c r="Z340" s="245">
        <f t="shared" si="14"/>
        <v>0</v>
      </c>
      <c r="AA340" s="245">
        <f t="shared" si="15"/>
        <v>-120</v>
      </c>
      <c r="AB340" s="245"/>
      <c r="AC340" s="245" t="str">
        <f>IF(Table134[[#This Row],[Tổng lượng sản xuất2]]&gt;Table134[[#This Row],[Tổng LSX]]*0.9,"Hoàn thành","Chưa hoàn thành")</f>
        <v>Chưa hoàn thành</v>
      </c>
      <c r="AD34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40" s="245">
        <f>SUMIFS(BH!H:H,BH!F:F,Table134[[#This Row],[Material description]],BH!C:C,Table134[[#This Row],[SO Mapping]])/1000+SUMIFS(BH!H:H,BH!F:F,Table134[[#This Row],[Item Description]],BH!C:C,Table134[[#This Row],[SO Mapping]])/1000</f>
        <v>221.54</v>
      </c>
      <c r="AF34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4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40" s="261"/>
      <c r="AI340" s="423">
        <f>SUMIFS(MP!D:D,MP!C:C,Table134[[#This Row],[Material description]],MP!J:J,"",MP!O:O,"KXL",MP!A:A,"1506")/1000</f>
        <v>0</v>
      </c>
      <c r="AJ340" s="423">
        <f>SUMIFS(MP!D:D,MP!C:C,Table134[[#This Row],[Material description]],MP!J:J,"",MP!O:O,"CXL",MP!A:A,"1506")/1000</f>
        <v>0</v>
      </c>
      <c r="AK340" s="224">
        <f>SUMIFS(MP!D:D,MP!C:C,Table134[[#This Row],[Material description]]&amp;" II",MP!J:J,"")/1000</f>
        <v>0</v>
      </c>
      <c r="AL340" s="226">
        <f>SUMIFS(MP!D:D,MP!A:A,"1522",MP!C:C,Table134[[#This Row],[Material description]],MP!J:J,"",MP!E:E,"ZH1")/1000</f>
        <v>0</v>
      </c>
      <c r="AM340" s="226">
        <f>SUMIFS(MP!D:D,MP!A:A,"1522",MP!C:C,Table134[[#This Row],[Material description]],MP!J:J,"",MP!J:J,"ZH2")/1000</f>
        <v>0</v>
      </c>
      <c r="AN34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40" s="226">
        <f>SUMIFS(MP!D:D,MP!A:A,"cnk",MP!C:C,Table134[[#This Row],[Material description]])/1000</f>
        <v>0</v>
      </c>
      <c r="AP340" s="225" t="s">
        <v>3465</v>
      </c>
      <c r="AQ340" s="225" t="e">
        <f>VLOOKUP(Table134[[#This Row],[Mác thép]],'TC-MVT'!F:F,2,0)</f>
        <v>#REF!</v>
      </c>
      <c r="AR340" s="227" t="s">
        <v>3622</v>
      </c>
      <c r="AS340" s="229">
        <f>IFERROR(VLOOKUP(Table134[[#This Row],[Item Description]],'TC-MVT'!A:D,4,0),"Chưa có mã")</f>
        <v>1251122115083</v>
      </c>
      <c r="AT340" s="237" t="str">
        <f>"Thép HRC HSPM "&amp;TEXT(Table134[[#This Row],[Độ dày]],"0.00")&amp;"x"&amp;Table134[[#This Row],[Khổ rộng]]&amp;" "&amp;Table134[[#This Row],[Mác thép]]</f>
        <v>Thép HRC HSPM 2.50x1014 SAE1006</v>
      </c>
      <c r="AU340" s="226"/>
      <c r="AW340" s="227"/>
      <c r="AX340" s="227"/>
      <c r="AY340" s="227"/>
      <c r="AZ340" s="227"/>
      <c r="BA340" s="223">
        <f>VLOOKUP(Table134[[#This Row],[Material description]],'TC-MVT'!$A:$D,4,0)</f>
        <v>1251121985298</v>
      </c>
      <c r="BB340" s="3" t="s">
        <v>3466</v>
      </c>
      <c r="BC340" s="228" t="str">
        <f>VLOOKUP(Table134[[#This Row],[Material description]],'TC-MVT'!$A:$D,3,0)</f>
        <v>SAE J403-2014</v>
      </c>
      <c r="BD340" s="226" t="str">
        <f>IFERROR(VLOOKUP(#REF!,#REF!,3,0),Table134[[#This Row],[Tiêu chuẩn hiện tại trên SAP]])</f>
        <v>SAE J403-2014</v>
      </c>
      <c r="BE34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340" s="426"/>
      <c r="BG340" s="426"/>
      <c r="BI340"/>
      <c r="BJ340" s="29"/>
      <c r="BM340"/>
      <c r="BN340"/>
      <c r="BO340" s="407"/>
    </row>
    <row r="341" spans="1:67" ht="13.5" hidden="1">
      <c r="A341" s="425"/>
      <c r="B341" s="259"/>
      <c r="C341" s="259"/>
      <c r="D341" s="259"/>
      <c r="E341" s="239" t="s">
        <v>3485</v>
      </c>
      <c r="F341" s="239" t="s">
        <v>3890</v>
      </c>
      <c r="G341" s="249" t="s">
        <v>878</v>
      </c>
      <c r="H341" s="247">
        <v>2200002065</v>
      </c>
      <c r="I341" s="245" t="s">
        <v>3898</v>
      </c>
      <c r="J341" s="250" t="s">
        <v>3473</v>
      </c>
      <c r="K341" s="251" t="s">
        <v>3474</v>
      </c>
      <c r="L341" s="252" t="s">
        <v>3457</v>
      </c>
      <c r="M341" s="245"/>
      <c r="N341" s="246" t="str">
        <f>"Thép cuộn cán nóng "&amp;TEXT(P341,"0.00")&amp;"x"&amp;Table134[[#This Row],[Khổ rộng]]&amp;" "&amp;Table134[[#This Row],[Mác thép]]</f>
        <v>Thép cuộn cán nóng 3.00x1014 SAE1006</v>
      </c>
      <c r="O341" s="247" t="s">
        <v>53</v>
      </c>
      <c r="P341" s="247">
        <v>3</v>
      </c>
      <c r="Q341" s="248">
        <v>1014</v>
      </c>
      <c r="R341" s="245">
        <v>120</v>
      </c>
      <c r="S341" s="245">
        <v>0</v>
      </c>
      <c r="T341" s="245">
        <f>Table134[[#This Row],[1A]]+Table134[[#This Row],[1B
I]]</f>
        <v>120</v>
      </c>
      <c r="U341" s="245"/>
      <c r="V341" s="3">
        <f>+Table134[[#This Row],[Tổng LSX]]</f>
        <v>120</v>
      </c>
      <c r="W341" s="245"/>
      <c r="X341" s="245"/>
      <c r="Y341" s="245" t="e">
        <f>SUMIF('Loại I HSM'!#REF!,Table134[[#This Row],[Material description]],'Loại I HSM'!#REF!)/1000*(T341/SUMIF(#REF!,N341,#REF!))</f>
        <v>#REF!</v>
      </c>
      <c r="Z341" s="245">
        <f t="shared" si="14"/>
        <v>0</v>
      </c>
      <c r="AA341" s="245">
        <f t="shared" si="15"/>
        <v>-120</v>
      </c>
      <c r="AB341" s="245"/>
      <c r="AC341" s="245" t="str">
        <f>IF(Table134[[#This Row],[Tổng lượng sản xuất2]]&gt;Table134[[#This Row],[Tổng LSX]]*0.9,"Hoàn thành","Chưa hoàn thành")</f>
        <v>Chưa hoàn thành</v>
      </c>
      <c r="AD34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41" s="245">
        <f>SUMIFS(BH!H:H,BH!F:F,Table134[[#This Row],[Material description]],BH!C:C,Table134[[#This Row],[SO Mapping]])/1000+SUMIFS(BH!H:H,BH!F:F,Table134[[#This Row],[Item Description]],BH!C:C,Table134[[#This Row],[SO Mapping]])/1000</f>
        <v>262.50799999999998</v>
      </c>
      <c r="AF34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4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41" s="261"/>
      <c r="AI341" s="423">
        <f>SUMIFS(MP!D:D,MP!C:C,Table134[[#This Row],[Material description]],MP!J:J,"",MP!O:O,"KXL",MP!A:A,"1506")/1000</f>
        <v>0</v>
      </c>
      <c r="AJ341" s="423">
        <f>SUMIFS(MP!D:D,MP!C:C,Table134[[#This Row],[Material description]],MP!J:J,"",MP!O:O,"CXL",MP!A:A,"1506")/1000</f>
        <v>0</v>
      </c>
      <c r="AK341" s="224">
        <f>SUMIFS(MP!D:D,MP!C:C,Table134[[#This Row],[Material description]]&amp;" II",MP!J:J,"")/1000</f>
        <v>0</v>
      </c>
      <c r="AL341" s="226">
        <f>SUMIFS(MP!D:D,MP!A:A,"1522",MP!C:C,Table134[[#This Row],[Material description]],MP!J:J,"",MP!E:E,"ZH1")/1000</f>
        <v>0</v>
      </c>
      <c r="AM341" s="226">
        <f>SUMIFS(MP!D:D,MP!A:A,"1522",MP!C:C,Table134[[#This Row],[Material description]],MP!J:J,"",MP!J:J,"ZH2")/1000</f>
        <v>0</v>
      </c>
      <c r="AN34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41" s="226">
        <f>SUMIFS(MP!D:D,MP!A:A,"cnk",MP!C:C,Table134[[#This Row],[Material description]])/1000</f>
        <v>0</v>
      </c>
      <c r="AP341" s="225" t="s">
        <v>3465</v>
      </c>
      <c r="AQ341" s="225" t="e">
        <f>VLOOKUP(Table134[[#This Row],[Mác thép]],'TC-MVT'!F:F,2,0)</f>
        <v>#REF!</v>
      </c>
      <c r="AR341" s="227" t="s">
        <v>3622</v>
      </c>
      <c r="AS341" s="229">
        <f>IFERROR(VLOOKUP(Table134[[#This Row],[Item Description]],'TC-MVT'!A:D,4,0),"Chưa có mã")</f>
        <v>1251122115090</v>
      </c>
      <c r="AT341" s="237" t="str">
        <f>"Thép HRC HSPM "&amp;TEXT(Table134[[#This Row],[Độ dày]],"0.00")&amp;"x"&amp;Table134[[#This Row],[Khổ rộng]]&amp;" "&amp;Table134[[#This Row],[Mác thép]]</f>
        <v>Thép HRC HSPM 3.00x1014 SAE1006</v>
      </c>
      <c r="AU341" s="226"/>
      <c r="AW341" s="227"/>
      <c r="AX341" s="227"/>
      <c r="AY341" s="227"/>
      <c r="AZ341" s="227"/>
      <c r="BA341" s="223">
        <f>VLOOKUP(Table134[[#This Row],[Material description]],'TC-MVT'!$A:$D,4,0)</f>
        <v>1251121985311</v>
      </c>
      <c r="BB341" s="3" t="s">
        <v>3466</v>
      </c>
      <c r="BC341" s="228" t="str">
        <f>VLOOKUP(Table134[[#This Row],[Material description]],'TC-MVT'!$A:$D,3,0)</f>
        <v>SAE J403-2014</v>
      </c>
      <c r="BD341" s="226" t="str">
        <f>IFERROR(VLOOKUP(#REF!,#REF!,3,0),Table134[[#This Row],[Tiêu chuẩn hiện tại trên SAP]])</f>
        <v>SAE J403-2014</v>
      </c>
      <c r="BE34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41" s="426"/>
      <c r="BG341" s="426"/>
      <c r="BI341"/>
      <c r="BJ341" s="29"/>
      <c r="BM341"/>
      <c r="BN341"/>
      <c r="BO341" s="407"/>
    </row>
    <row r="342" spans="1:67" ht="13.5" hidden="1">
      <c r="A342" s="425"/>
      <c r="B342" s="259"/>
      <c r="C342" s="259"/>
      <c r="D342" s="259"/>
      <c r="E342" s="239" t="s">
        <v>3485</v>
      </c>
      <c r="F342" s="239" t="s">
        <v>3890</v>
      </c>
      <c r="G342" s="249" t="s">
        <v>878</v>
      </c>
      <c r="H342" s="247">
        <v>2200002065</v>
      </c>
      <c r="I342" s="245" t="s">
        <v>3898</v>
      </c>
      <c r="J342" s="250" t="s">
        <v>3473</v>
      </c>
      <c r="K342" s="251" t="s">
        <v>3474</v>
      </c>
      <c r="L342" s="252" t="s">
        <v>3463</v>
      </c>
      <c r="M342" s="245"/>
      <c r="N342" s="246" t="str">
        <f>"Thép cuộn cán nóng "&amp;TEXT(P342,"0.00")&amp;"x"&amp;Table134[[#This Row],[Khổ rộng]]&amp;" "&amp;Table134[[#This Row],[Mác thép]]</f>
        <v>Thép cuộn cán nóng 3.95x1014 SAE1006</v>
      </c>
      <c r="O342" s="247" t="s">
        <v>53</v>
      </c>
      <c r="P342" s="247">
        <v>3.95</v>
      </c>
      <c r="Q342" s="248">
        <v>1014</v>
      </c>
      <c r="R342" s="245">
        <v>120</v>
      </c>
      <c r="S342" s="245">
        <v>0</v>
      </c>
      <c r="T342" s="245">
        <f>Table134[[#This Row],[1A]]+Table134[[#This Row],[1B
I]]</f>
        <v>120</v>
      </c>
      <c r="U342" s="245"/>
      <c r="V342" s="3">
        <f>+Table134[[#This Row],[Tổng LSX]]</f>
        <v>120</v>
      </c>
      <c r="W342" s="245"/>
      <c r="X342" s="245"/>
      <c r="Y342" s="245" t="e">
        <f>SUMIF('Loại I HSM'!#REF!,Table134[[#This Row],[Material description]],'Loại I HSM'!#REF!)/1000*(T342/SUMIF(#REF!,N342,#REF!))</f>
        <v>#REF!</v>
      </c>
      <c r="Z342" s="245">
        <f t="shared" si="14"/>
        <v>0</v>
      </c>
      <c r="AA342" s="245">
        <f t="shared" si="15"/>
        <v>-120</v>
      </c>
      <c r="AB342" s="245"/>
      <c r="AC342" s="245" t="str">
        <f>IF(Table134[[#This Row],[Tổng lượng sản xuất2]]&gt;Table134[[#This Row],[Tổng LSX]]*0.9,"Hoàn thành","Chưa hoàn thành")</f>
        <v>Chưa hoàn thành</v>
      </c>
      <c r="AD34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42" s="245">
        <f>SUMIFS(BH!H:H,BH!F:F,Table134[[#This Row],[Material description]],BH!C:C,Table134[[#This Row],[SO Mapping]])/1000+SUMIFS(BH!H:H,BH!F:F,#REF!,BH!C:C,Table134[[#This Row],[SO Mapping]])/1000</f>
        <v>229.61799999999999</v>
      </c>
      <c r="AF34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4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42" s="261"/>
      <c r="AI342" s="423">
        <f>SUMIFS(MP!D:D,MP!C:C,Table134[[#This Row],[Material description]],MP!J:J,"",MP!O:O,"KXL",MP!A:A,"1506")/1000</f>
        <v>0</v>
      </c>
      <c r="AJ342" s="423">
        <f>SUMIFS(MP!D:D,MP!C:C,Table134[[#This Row],[Material description]],MP!J:J,"",MP!O:O,"CXL",MP!A:A,"1506")/1000</f>
        <v>0</v>
      </c>
      <c r="AK342" s="224">
        <f>SUMIFS(MP!D:D,MP!C:C,Table134[[#This Row],[Material description]]&amp;" II",MP!J:J,"")/1000</f>
        <v>0</v>
      </c>
      <c r="AL342" s="226">
        <f>SUMIFS(MP!D:D,MP!A:A,"1522",MP!C:C,Table134[[#This Row],[Material description]],MP!J:J,"",MP!E:E,"ZH1")/1000</f>
        <v>0</v>
      </c>
      <c r="AM342" s="226">
        <f>SUMIFS(MP!D:D,MP!A:A,"1522",MP!C:C,Table134[[#This Row],[Material description]],MP!J:J,"",MP!J:J,"ZH2")/1000</f>
        <v>0</v>
      </c>
      <c r="AN34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42" s="226">
        <f>SUMIFS(MP!D:D,MP!A:A,"cnk",MP!C:C,Table134[[#This Row],[Material description]])/1000</f>
        <v>0</v>
      </c>
      <c r="AP342" s="225" t="s">
        <v>3465</v>
      </c>
      <c r="AQ342" s="225" t="e">
        <f>VLOOKUP(Table134[[#This Row],[Mác thép]],'TC-MVT'!F:F,2,0)</f>
        <v>#REF!</v>
      </c>
      <c r="AR342" s="227" t="s">
        <v>3622</v>
      </c>
      <c r="AS342" s="229" t="str">
        <f>IFERROR(VLOOKUP(Table134[[#This Row],[Item Description]],'TC-MVT'!A:D,4,0),"Chưa có mã")</f>
        <v>Chưa có mã</v>
      </c>
      <c r="AT342" s="237" t="str">
        <f>"Thép HRC HSPM "&amp;TEXT(Table134[[#This Row],[Độ dày]],"0.00")&amp;"x"&amp;Table134[[#This Row],[Khổ rộng]]&amp;" "&amp;Table134[[#This Row],[Mác thép]]</f>
        <v>Thép HRC HSPM 3.95x1014 SAE1006</v>
      </c>
      <c r="AU342" s="226"/>
      <c r="AW342" s="227"/>
      <c r="AX342" s="227"/>
      <c r="AY342" s="227"/>
      <c r="AZ342" s="227"/>
      <c r="BA342" s="223">
        <f>VLOOKUP(Table134[[#This Row],[Material description]],'TC-MVT'!$A:$D,4,0)</f>
        <v>1251122038474</v>
      </c>
      <c r="BB342" s="3" t="s">
        <v>3466</v>
      </c>
      <c r="BC342" s="228" t="str">
        <f>VLOOKUP(Table134[[#This Row],[Material description]],'TC-MVT'!$A:$D,3,0)</f>
        <v>SAE J403-2014</v>
      </c>
      <c r="BD342" s="226" t="str">
        <f>IFERROR(VLOOKUP(#REF!,#REF!,3,0),Table134[[#This Row],[Tiêu chuẩn hiện tại trên SAP]])</f>
        <v>SAE J403-2014</v>
      </c>
      <c r="BE34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42" s="426"/>
      <c r="BG342" s="426"/>
      <c r="BI342"/>
      <c r="BJ342" s="29"/>
      <c r="BM342"/>
      <c r="BN342"/>
      <c r="BO342" s="407"/>
    </row>
    <row r="343" spans="1:67" ht="13.5" hidden="1">
      <c r="A343" s="425"/>
      <c r="B343" s="259"/>
      <c r="C343" s="259"/>
      <c r="D343" s="259"/>
      <c r="E343" s="239" t="s">
        <v>3485</v>
      </c>
      <c r="F343" s="239" t="s">
        <v>3890</v>
      </c>
      <c r="G343" s="249" t="s">
        <v>878</v>
      </c>
      <c r="H343" s="247">
        <v>2200002065</v>
      </c>
      <c r="I343" s="245" t="s">
        <v>3897</v>
      </c>
      <c r="J343" s="250" t="s">
        <v>3473</v>
      </c>
      <c r="K343" s="251" t="s">
        <v>3474</v>
      </c>
      <c r="L343" s="252" t="s">
        <v>3463</v>
      </c>
      <c r="M343" s="245"/>
      <c r="N343" s="246" t="str">
        <f>"Thép cuộn cán nóng "&amp;TEXT(P343,"0.00")&amp;"x"&amp;Table134[[#This Row],[Khổ rộng]]&amp;" "&amp;Table134[[#This Row],[Mác thép]]</f>
        <v>Thép cuộn cán nóng 3.00x1162 SAE1006</v>
      </c>
      <c r="O343" s="247" t="s">
        <v>53</v>
      </c>
      <c r="P343" s="247">
        <v>3</v>
      </c>
      <c r="Q343" s="248">
        <v>1162</v>
      </c>
      <c r="R343" s="245">
        <v>170</v>
      </c>
      <c r="S343" s="245">
        <v>0</v>
      </c>
      <c r="T343" s="245">
        <f>Table134[[#This Row],[1A]]+Table134[[#This Row],[1B
I]]</f>
        <v>170</v>
      </c>
      <c r="U343" s="245"/>
      <c r="V343" s="3">
        <f>+Table134[[#This Row],[Tổng LSX]]</f>
        <v>170</v>
      </c>
      <c r="W343" s="245"/>
      <c r="X343" s="245"/>
      <c r="Y343" s="245" t="e">
        <f>SUMIF('Loại I HSM'!#REF!,Table134[[#This Row],[Material description]],'Loại I HSM'!#REF!)/1000*(T343/SUMIF(#REF!,N343,#REF!))</f>
        <v>#REF!</v>
      </c>
      <c r="Z343" s="245">
        <f t="shared" si="14"/>
        <v>0</v>
      </c>
      <c r="AA343" s="245">
        <f t="shared" si="15"/>
        <v>-170</v>
      </c>
      <c r="AB343" s="245"/>
      <c r="AC343" s="245" t="str">
        <f>IF(Table134[[#This Row],[Tổng lượng sản xuất2]]&gt;Table134[[#This Row],[Tổng LSX]]*0.9,"Hoàn thành","Chưa hoàn thành")</f>
        <v>Chưa hoàn thành</v>
      </c>
      <c r="AD34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43" s="245">
        <f>SUMIFS(BH!H:H,BH!F:F,Table134[[#This Row],[Material description]],BH!C:C,Table134[[#This Row],[SO Mapping]])/1000+SUMIFS(BH!H:H,BH!F:F,#REF!,BH!C:C,Table134[[#This Row],[SO Mapping]])/1000</f>
        <v>361.18599999999998</v>
      </c>
      <c r="AF34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4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43" s="261"/>
      <c r="AI343" s="423">
        <f>SUMIFS(MP!D:D,MP!C:C,Table134[[#This Row],[Material description]],MP!J:J,"",MP!O:O,"KXL",MP!A:A,"1506")/1000</f>
        <v>0</v>
      </c>
      <c r="AJ343" s="423">
        <f>SUMIFS(MP!D:D,MP!C:C,Table134[[#This Row],[Material description]],MP!J:J,"",MP!O:O,"CXL",MP!A:A,"1506")/1000</f>
        <v>0</v>
      </c>
      <c r="AK343" s="224">
        <f>SUMIFS(MP!D:D,MP!C:C,Table134[[#This Row],[Material description]]&amp;" II",MP!J:J,"")/1000</f>
        <v>0</v>
      </c>
      <c r="AL343" s="226">
        <f>SUMIFS(MP!D:D,MP!A:A,"1522",MP!C:C,Table134[[#This Row],[Material description]],MP!J:J,"",MP!E:E,"ZH1")/1000</f>
        <v>0</v>
      </c>
      <c r="AM343" s="226">
        <f>SUMIFS(MP!D:D,MP!A:A,"1522",MP!C:C,Table134[[#This Row],[Material description]],MP!J:J,"",MP!J:J,"ZH2")/1000</f>
        <v>0</v>
      </c>
      <c r="AN34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43" s="226">
        <f>SUMIFS(MP!D:D,MP!A:A,"cnk",MP!C:C,Table134[[#This Row],[Material description]])/1000</f>
        <v>0</v>
      </c>
      <c r="AP343" s="225" t="s">
        <v>3465</v>
      </c>
      <c r="AQ343" s="225" t="e">
        <f>VLOOKUP(Table134[[#This Row],[Mác thép]],'TC-MVT'!F:F,2,0)</f>
        <v>#REF!</v>
      </c>
      <c r="AR343" s="227" t="s">
        <v>3622</v>
      </c>
      <c r="AS343" s="229" t="str">
        <f>IFERROR(VLOOKUP(Table134[[#This Row],[Item Description]],'TC-MVT'!A:D,4,0),"Chưa có mã")</f>
        <v>Chưa có mã</v>
      </c>
      <c r="AT343" s="237" t="str">
        <f>"Thép HRC HSPM "&amp;TEXT(Table134[[#This Row],[Độ dày]],"0.00")&amp;"x"&amp;Table134[[#This Row],[Khổ rộng]]&amp;" "&amp;Table134[[#This Row],[Mác thép]]</f>
        <v>Thép HRC HSPM 3.00x1162 SAE1006</v>
      </c>
      <c r="AU343" s="226"/>
      <c r="AW343" s="227"/>
      <c r="AX343" s="227"/>
      <c r="AY343" s="227"/>
      <c r="AZ343" s="227"/>
      <c r="BA343" s="223">
        <f>VLOOKUP(Table134[[#This Row],[Material description]],'TC-MVT'!$A:$D,4,0)</f>
        <v>1251122038481</v>
      </c>
      <c r="BB343" s="3" t="s">
        <v>3466</v>
      </c>
      <c r="BC343" s="228" t="str">
        <f>VLOOKUP(Table134[[#This Row],[Material description]],'TC-MVT'!$A:$D,3,0)</f>
        <v>SAE J403-2014</v>
      </c>
      <c r="BD343" s="226" t="str">
        <f>IFERROR(VLOOKUP(#REF!,#REF!,3,0),Table134[[#This Row],[Tiêu chuẩn hiện tại trên SAP]])</f>
        <v>SAE J403-2014</v>
      </c>
      <c r="BE34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43" s="426"/>
      <c r="BG343" s="426"/>
      <c r="BI343"/>
      <c r="BJ343" s="29"/>
      <c r="BM343"/>
      <c r="BN343"/>
      <c r="BO343" s="407"/>
    </row>
    <row r="344" spans="1:67" ht="13.5" hidden="1">
      <c r="A344" s="425"/>
      <c r="B344" s="259"/>
      <c r="C344" s="259"/>
      <c r="D344" s="259"/>
      <c r="E344" s="239" t="s">
        <v>3485</v>
      </c>
      <c r="F344" s="239" t="s">
        <v>3890</v>
      </c>
      <c r="G344" s="249" t="s">
        <v>878</v>
      </c>
      <c r="H344" s="247">
        <v>2200002065</v>
      </c>
      <c r="I344" s="245" t="s">
        <v>3897</v>
      </c>
      <c r="J344" s="250" t="s">
        <v>3473</v>
      </c>
      <c r="K344" s="251" t="s">
        <v>3474</v>
      </c>
      <c r="L344" s="252" t="s">
        <v>3457</v>
      </c>
      <c r="M344" s="245"/>
      <c r="N344" s="246" t="str">
        <f>"Thép cuộn cán nóng "&amp;TEXT(P344,"0.00")&amp;"x"&amp;Table134[[#This Row],[Khổ rộng]]&amp;" "&amp;Table134[[#This Row],[Mác thép]]</f>
        <v>Thép cuộn cán nóng 2.50x1260 SAE1006</v>
      </c>
      <c r="O344" s="247" t="s">
        <v>53</v>
      </c>
      <c r="P344" s="247">
        <v>2.5</v>
      </c>
      <c r="Q344" s="248">
        <v>1260</v>
      </c>
      <c r="R344" s="245">
        <v>250</v>
      </c>
      <c r="S344" s="245">
        <v>0</v>
      </c>
      <c r="T344" s="245">
        <f>Table134[[#This Row],[1A]]+Table134[[#This Row],[1B
I]]</f>
        <v>250</v>
      </c>
      <c r="U344" s="245"/>
      <c r="V344" s="3">
        <f>+Table134[[#This Row],[Tổng LSX]]</f>
        <v>250</v>
      </c>
      <c r="W344" s="245"/>
      <c r="X344" s="245"/>
      <c r="Y344" s="245" t="e">
        <f>SUMIF('Loại I HSM'!#REF!,Table134[[#This Row],[Material description]],'Loại I HSM'!#REF!)/1000*(T344/SUMIF(#REF!,N344,#REF!))</f>
        <v>#REF!</v>
      </c>
      <c r="Z344" s="245">
        <f t="shared" si="14"/>
        <v>0</v>
      </c>
      <c r="AA344" s="245">
        <f t="shared" si="15"/>
        <v>-250</v>
      </c>
      <c r="AB344" s="245"/>
      <c r="AC344" s="245" t="str">
        <f>IF(Table134[[#This Row],[Tổng lượng sản xuất2]]&gt;Table134[[#This Row],[Tổng LSX]]*0.9,"Hoàn thành","Chưa hoàn thành")</f>
        <v>Chưa hoàn thành</v>
      </c>
      <c r="AD34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44" s="245">
        <f>SUMIFS(BH!H:H,BH!F:F,Table134[[#This Row],[Material description]],BH!C:C,Table134[[#This Row],[SO Mapping]])/1000+SUMIFS(BH!H:H,BH!F:F,Table134[[#This Row],[Item Description]],BH!C:C,Table134[[#This Row],[SO Mapping]])/1000</f>
        <v>497.30799999999999</v>
      </c>
      <c r="AF34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4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44" s="261"/>
      <c r="AI344" s="423">
        <f>SUMIFS(MP!D:D,MP!C:C,Table134[[#This Row],[Material description]],MP!J:J,"",MP!O:O,"KXL",MP!A:A,"1506")/1000</f>
        <v>19.504000000000001</v>
      </c>
      <c r="AJ344" s="423">
        <f>SUMIFS(MP!D:D,MP!C:C,Table134[[#This Row],[Material description]],MP!J:J,"",MP!O:O,"CXL",MP!A:A,"1506")/1000</f>
        <v>0</v>
      </c>
      <c r="AK344" s="224">
        <f>SUMIFS(MP!D:D,MP!C:C,Table134[[#This Row],[Material description]]&amp;" II",MP!J:J,"")/1000</f>
        <v>0</v>
      </c>
      <c r="AL344" s="226">
        <f>SUMIFS(MP!D:D,MP!A:A,"1522",MP!C:C,Table134[[#This Row],[Material description]],MP!J:J,"",MP!E:E,"ZH1")/1000</f>
        <v>0</v>
      </c>
      <c r="AM344" s="226">
        <f>SUMIFS(MP!D:D,MP!A:A,"1522",MP!C:C,Table134[[#This Row],[Material description]],MP!J:J,"",MP!J:J,"ZH2")/1000</f>
        <v>0</v>
      </c>
      <c r="AN34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44" s="226">
        <f>SUMIFS(MP!D:D,MP!A:A,"cnk",MP!C:C,Table134[[#This Row],[Material description]])/1000</f>
        <v>0</v>
      </c>
      <c r="AP344" s="225" t="s">
        <v>3465</v>
      </c>
      <c r="AQ344" s="225" t="e">
        <f>VLOOKUP(Table134[[#This Row],[Mác thép]],'TC-MVT'!F:F,2,0)</f>
        <v>#REF!</v>
      </c>
      <c r="AR344" s="227" t="s">
        <v>3622</v>
      </c>
      <c r="AS344" s="229">
        <f>IFERROR(VLOOKUP(Table134[[#This Row],[Item Description]],'TC-MVT'!A:D,4,0),"Chưa có mã")</f>
        <v>1251122026976</v>
      </c>
      <c r="AT344" s="237" t="str">
        <f>"Thép HRC HSPM "&amp;TEXT(Table134[[#This Row],[Độ dày]],"0.00")&amp;"x"&amp;Table134[[#This Row],[Khổ rộng]]&amp;" "&amp;Table134[[#This Row],[Mác thép]]</f>
        <v>Thép HRC HSPM 2.50x1260 SAE1006</v>
      </c>
      <c r="AU344" s="226"/>
      <c r="AW344" s="227"/>
      <c r="AX344" s="227"/>
      <c r="AY344" s="227"/>
      <c r="AZ344" s="227"/>
      <c r="BA344" s="223">
        <f>VLOOKUP(Table134[[#This Row],[Material description]],'TC-MVT'!$A:$D,4,0)</f>
        <v>1251121457801</v>
      </c>
      <c r="BB344" s="3" t="s">
        <v>3466</v>
      </c>
      <c r="BC344" s="228" t="str">
        <f>VLOOKUP(Table134[[#This Row],[Material description]],'TC-MVT'!$A:$D,3,0)</f>
        <v>SAE J403-2014</v>
      </c>
      <c r="BD344" s="226" t="str">
        <f>IFERROR(VLOOKUP(#REF!,#REF!,3,0),Table134[[#This Row],[Tiêu chuẩn hiện tại trên SAP]])</f>
        <v>SAE J403-2014</v>
      </c>
      <c r="BE34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344" s="426"/>
      <c r="BG344" s="426"/>
      <c r="BI344"/>
      <c r="BJ344" s="29"/>
      <c r="BM344"/>
      <c r="BN344"/>
      <c r="BO344" s="407"/>
    </row>
    <row r="345" spans="1:67" ht="13.5" hidden="1">
      <c r="A345" s="425"/>
      <c r="B345" s="259"/>
      <c r="C345" s="259"/>
      <c r="D345" s="259"/>
      <c r="E345" s="239" t="s">
        <v>3485</v>
      </c>
      <c r="F345" s="239" t="s">
        <v>3890</v>
      </c>
      <c r="G345" s="249" t="s">
        <v>878</v>
      </c>
      <c r="H345" s="247">
        <v>2200002065</v>
      </c>
      <c r="I345" s="245" t="s">
        <v>3897</v>
      </c>
      <c r="J345" s="250" t="s">
        <v>3473</v>
      </c>
      <c r="K345" s="251" t="s">
        <v>3474</v>
      </c>
      <c r="L345" s="252" t="s">
        <v>3457</v>
      </c>
      <c r="M345" s="245"/>
      <c r="N345" s="246" t="str">
        <f>"Thép cuộn cán nóng "&amp;TEXT(P345,"0.00")&amp;"x"&amp;Table134[[#This Row],[Khổ rộng]]&amp;" "&amp;Table134[[#This Row],[Mác thép]]</f>
        <v>Thép cuộn cán nóng 3.00x1260 SAE1006</v>
      </c>
      <c r="O345" s="247" t="s">
        <v>53</v>
      </c>
      <c r="P345" s="247">
        <v>3</v>
      </c>
      <c r="Q345" s="248">
        <v>1260</v>
      </c>
      <c r="R345" s="245">
        <v>250</v>
      </c>
      <c r="S345" s="245">
        <v>0</v>
      </c>
      <c r="T345" s="245">
        <f>Table134[[#This Row],[1A]]+Table134[[#This Row],[1B
I]]</f>
        <v>250</v>
      </c>
      <c r="U345" s="245"/>
      <c r="V345" s="3">
        <f>+Table134[[#This Row],[Tổng LSX]]</f>
        <v>250</v>
      </c>
      <c r="W345" s="245"/>
      <c r="X345" s="245"/>
      <c r="Y345" s="245" t="e">
        <f>SUMIF('Loại I HSM'!#REF!,Table134[[#This Row],[Material description]],'Loại I HSM'!#REF!)/1000*(T345/SUMIF(#REF!,N345,#REF!))</f>
        <v>#REF!</v>
      </c>
      <c r="Z345" s="245">
        <f t="shared" si="14"/>
        <v>0</v>
      </c>
      <c r="AA345" s="245">
        <f t="shared" si="15"/>
        <v>-250</v>
      </c>
      <c r="AB345" s="245"/>
      <c r="AC345" s="245" t="str">
        <f>IF(Table134[[#This Row],[Tổng lượng sản xuất2]]&gt;Table134[[#This Row],[Tổng LSX]]*0.9,"Hoàn thành","Chưa hoàn thành")</f>
        <v>Chưa hoàn thành</v>
      </c>
      <c r="AD34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45" s="245">
        <f>SUMIFS(BH!H:H,BH!F:F,Table134[[#This Row],[Material description]],BH!C:C,Table134[[#This Row],[SO Mapping]])/1000+SUMIFS(BH!H:H,BH!F:F,Table134[[#This Row],[Item Description]],BH!C:C,Table134[[#This Row],[SO Mapping]])/1000</f>
        <v>539.61599999999999</v>
      </c>
      <c r="AF34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4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45" s="261"/>
      <c r="AI345" s="423">
        <f>SUMIFS(MP!D:D,MP!C:C,Table134[[#This Row],[Material description]],MP!J:J,"",MP!O:O,"KXL",MP!A:A,"1506")/1000</f>
        <v>0</v>
      </c>
      <c r="AJ345" s="423">
        <f>SUMIFS(MP!D:D,MP!C:C,Table134[[#This Row],[Material description]],MP!J:J,"",MP!O:O,"CXL",MP!A:A,"1506")/1000</f>
        <v>0</v>
      </c>
      <c r="AK345" s="224">
        <f>SUMIFS(MP!D:D,MP!C:C,Table134[[#This Row],[Material description]]&amp;" II",MP!J:J,"")/1000</f>
        <v>0</v>
      </c>
      <c r="AL345" s="226">
        <f>SUMIFS(MP!D:D,MP!A:A,"1522",MP!C:C,Table134[[#This Row],[Material description]],MP!J:J,"",MP!E:E,"ZH1")/1000</f>
        <v>0</v>
      </c>
      <c r="AM345" s="226">
        <f>SUMIFS(MP!D:D,MP!A:A,"1522",MP!C:C,Table134[[#This Row],[Material description]],MP!J:J,"",MP!J:J,"ZH2")/1000</f>
        <v>0</v>
      </c>
      <c r="AN34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45" s="226">
        <f>SUMIFS(MP!D:D,MP!A:A,"cnk",MP!C:C,Table134[[#This Row],[Material description]])/1000</f>
        <v>0</v>
      </c>
      <c r="AP345" s="225" t="s">
        <v>3465</v>
      </c>
      <c r="AQ345" s="225" t="e">
        <f>VLOOKUP(Table134[[#This Row],[Mác thép]],'TC-MVT'!F:F,2,0)</f>
        <v>#REF!</v>
      </c>
      <c r="AR345" s="227" t="s">
        <v>3622</v>
      </c>
      <c r="AS345" s="229">
        <f>IFERROR(VLOOKUP(Table134[[#This Row],[Item Description]],'TC-MVT'!A:D,4,0),"Chưa có mã")</f>
        <v>1251122108160</v>
      </c>
      <c r="AT345" s="237" t="str">
        <f>"Thép HRC HSPM "&amp;TEXT(Table134[[#This Row],[Độ dày]],"0.00")&amp;"x"&amp;Table134[[#This Row],[Khổ rộng]]&amp;" "&amp;Table134[[#This Row],[Mác thép]]</f>
        <v>Thép HRC HSPM 3.00x1260 SAE1006</v>
      </c>
      <c r="AU345" s="226"/>
      <c r="AW345" s="227"/>
      <c r="AX345" s="227"/>
      <c r="AY345" s="227"/>
      <c r="AZ345" s="227"/>
      <c r="BA345" s="223">
        <f>VLOOKUP(Table134[[#This Row],[Material description]],'TC-MVT'!$A:$D,4,0)</f>
        <v>1251121456347</v>
      </c>
      <c r="BB345" s="3" t="s">
        <v>3466</v>
      </c>
      <c r="BC345" s="228" t="str">
        <f>VLOOKUP(Table134[[#This Row],[Material description]],'TC-MVT'!$A:$D,3,0)</f>
        <v>SAE J403-2014</v>
      </c>
      <c r="BD345" s="226" t="str">
        <f>IFERROR(VLOOKUP(#REF!,#REF!,3,0),Table134[[#This Row],[Tiêu chuẩn hiện tại trên SAP]])</f>
        <v>SAE J403-2014</v>
      </c>
      <c r="BE34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45" s="426"/>
      <c r="BG345" s="426"/>
      <c r="BI345"/>
      <c r="BJ345" s="29"/>
      <c r="BM345"/>
      <c r="BN345"/>
      <c r="BO345" s="407"/>
    </row>
    <row r="346" spans="1:67" ht="13.5" hidden="1">
      <c r="A346" s="425"/>
      <c r="B346" s="259"/>
      <c r="C346" s="259"/>
      <c r="D346" s="259"/>
      <c r="E346" s="239" t="s">
        <v>3485</v>
      </c>
      <c r="F346" s="239" t="s">
        <v>3890</v>
      </c>
      <c r="G346" s="249" t="s">
        <v>878</v>
      </c>
      <c r="H346" s="247">
        <v>2200002065</v>
      </c>
      <c r="I346" s="245" t="s">
        <v>3897</v>
      </c>
      <c r="J346" s="250" t="s">
        <v>3473</v>
      </c>
      <c r="K346" s="251" t="s">
        <v>3474</v>
      </c>
      <c r="L346" s="252" t="s">
        <v>3463</v>
      </c>
      <c r="M346" s="245"/>
      <c r="N346" s="246" t="str">
        <f>"Thép cuộn cán nóng "&amp;TEXT(P346,"0.00")&amp;"x"&amp;Table134[[#This Row],[Khổ rộng]]&amp;" "&amp;Table134[[#This Row],[Mác thép]]</f>
        <v>Thép cuộn cán nóng 3.95x1272 SAE1006</v>
      </c>
      <c r="O346" s="247" t="s">
        <v>53</v>
      </c>
      <c r="P346" s="247">
        <v>3.95</v>
      </c>
      <c r="Q346" s="248">
        <v>1272</v>
      </c>
      <c r="R346" s="245">
        <v>330</v>
      </c>
      <c r="S346" s="245">
        <v>0</v>
      </c>
      <c r="T346" s="245">
        <f>Table134[[#This Row],[1A]]+Table134[[#This Row],[1B
I]]</f>
        <v>330</v>
      </c>
      <c r="U346" s="245"/>
      <c r="V346" s="3">
        <f>+Table134[[#This Row],[Tổng LSX]]</f>
        <v>330</v>
      </c>
      <c r="W346" s="245"/>
      <c r="X346" s="245"/>
      <c r="Y346" s="245" t="e">
        <f>SUMIF('Loại I HSM'!#REF!,Table134[[#This Row],[Material description]],'Loại I HSM'!#REF!)/1000*(T346/SUMIF(#REF!,N346,#REF!))</f>
        <v>#REF!</v>
      </c>
      <c r="Z346" s="245">
        <f t="shared" si="14"/>
        <v>0</v>
      </c>
      <c r="AA346" s="245">
        <f t="shared" si="15"/>
        <v>-330</v>
      </c>
      <c r="AB346" s="245"/>
      <c r="AC346" s="245" t="str">
        <f>IF(Table134[[#This Row],[Tổng lượng sản xuất2]]&gt;Table134[[#This Row],[Tổng LSX]]*0.9,"Hoàn thành","Chưa hoàn thành")</f>
        <v>Chưa hoàn thành</v>
      </c>
      <c r="AD34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46" s="245">
        <f>SUMIFS(BH!H:H,BH!F:F,Table134[[#This Row],[Material description]],BH!C:C,Table134[[#This Row],[SO Mapping]])/1000+SUMIFS(BH!H:H,BH!F:F,#REF!,BH!C:C,Table134[[#This Row],[SO Mapping]])/1000</f>
        <v>650</v>
      </c>
      <c r="AF34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4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46" s="261"/>
      <c r="AI346" s="423">
        <f>SUMIFS(MP!D:D,MP!C:C,Table134[[#This Row],[Material description]],MP!J:J,"",MP!O:O,"KXL",MP!A:A,"1506")/1000</f>
        <v>0</v>
      </c>
      <c r="AJ346" s="423">
        <f>SUMIFS(MP!D:D,MP!C:C,Table134[[#This Row],[Material description]],MP!J:J,"",MP!O:O,"CXL",MP!A:A,"1506")/1000</f>
        <v>0</v>
      </c>
      <c r="AK346" s="224">
        <f>SUMIFS(MP!D:D,MP!C:C,Table134[[#This Row],[Material description]]&amp;" II",MP!J:J,"")/1000</f>
        <v>0</v>
      </c>
      <c r="AL346" s="226">
        <f>SUMIFS(MP!D:D,MP!A:A,"1522",MP!C:C,Table134[[#This Row],[Material description]],MP!J:J,"",MP!E:E,"ZH1")/1000</f>
        <v>0</v>
      </c>
      <c r="AM346" s="226">
        <f>SUMIFS(MP!D:D,MP!A:A,"1522",MP!C:C,Table134[[#This Row],[Material description]],MP!J:J,"",MP!J:J,"ZH2")/1000</f>
        <v>0</v>
      </c>
      <c r="AN34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46" s="226">
        <f>SUMIFS(MP!D:D,MP!A:A,"cnk",MP!C:C,Table134[[#This Row],[Material description]])/1000</f>
        <v>0</v>
      </c>
      <c r="AP346" s="225" t="s">
        <v>3465</v>
      </c>
      <c r="AQ346" s="225" t="e">
        <f>VLOOKUP(Table134[[#This Row],[Mác thép]],'TC-MVT'!F:F,2,0)</f>
        <v>#REF!</v>
      </c>
      <c r="AR346" s="227" t="s">
        <v>3622</v>
      </c>
      <c r="AS346" s="229" t="str">
        <f>IFERROR(VLOOKUP(Table134[[#This Row],[Item Description]],'TC-MVT'!A:D,4,0),"Chưa có mã")</f>
        <v>Chưa có mã</v>
      </c>
      <c r="AT346" s="237" t="str">
        <f>"Thép HRC HSPM "&amp;TEXT(Table134[[#This Row],[Độ dày]],"0.00")&amp;"x"&amp;Table134[[#This Row],[Khổ rộng]]&amp;" "&amp;Table134[[#This Row],[Mác thép]]</f>
        <v>Thép HRC HSPM 3.95x1272 SAE1006</v>
      </c>
      <c r="AU346" s="226"/>
      <c r="AW346" s="227"/>
      <c r="AX346" s="227"/>
      <c r="AY346" s="227"/>
      <c r="AZ346" s="227"/>
      <c r="BA346" s="223">
        <f>VLOOKUP(Table134[[#This Row],[Material description]],'TC-MVT'!$A:$D,4,0)</f>
        <v>1251121985359</v>
      </c>
      <c r="BB346" s="3" t="s">
        <v>3466</v>
      </c>
      <c r="BC346" s="228" t="str">
        <f>VLOOKUP(Table134[[#This Row],[Material description]],'TC-MVT'!$A:$D,3,0)</f>
        <v>SAE J403-2014</v>
      </c>
      <c r="BD346" s="226" t="str">
        <f>IFERROR(VLOOKUP(#REF!,#REF!,3,0),Table134[[#This Row],[Tiêu chuẩn hiện tại trên SAP]])</f>
        <v>SAE J403-2014</v>
      </c>
      <c r="BE34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46" s="426"/>
      <c r="BG346" s="426"/>
      <c r="BI346"/>
      <c r="BJ346" s="29"/>
      <c r="BM346"/>
      <c r="BN346"/>
      <c r="BO346" s="407"/>
    </row>
    <row r="347" spans="1:67" ht="13.5" hidden="1">
      <c r="A347" s="425"/>
      <c r="B347" s="259"/>
      <c r="C347" s="259"/>
      <c r="D347" s="259"/>
      <c r="E347" s="239" t="s">
        <v>3485</v>
      </c>
      <c r="F347" s="239" t="s">
        <v>3890</v>
      </c>
      <c r="G347" s="249" t="s">
        <v>878</v>
      </c>
      <c r="H347" s="247">
        <v>2200002065</v>
      </c>
      <c r="I347" s="245" t="s">
        <v>3898</v>
      </c>
      <c r="J347" s="250" t="s">
        <v>3473</v>
      </c>
      <c r="K347" s="251" t="s">
        <v>3474</v>
      </c>
      <c r="L347" s="252" t="s">
        <v>3463</v>
      </c>
      <c r="M347" s="245"/>
      <c r="N347" s="246" t="str">
        <f>"Thép cuộn cán nóng "&amp;TEXT(P347,"0.00")&amp;"x"&amp;Table134[[#This Row],[Khổ rộng]]&amp;" "&amp;Table134[[#This Row],[Mác thép]]</f>
        <v>Thép cuộn cán nóng 2.00x1212 SAE1006</v>
      </c>
      <c r="O347" s="247" t="s">
        <v>53</v>
      </c>
      <c r="P347" s="247">
        <v>2</v>
      </c>
      <c r="Q347" s="248">
        <v>1212</v>
      </c>
      <c r="R347" s="245">
        <v>2425</v>
      </c>
      <c r="S347" s="245">
        <v>0</v>
      </c>
      <c r="T347" s="245">
        <f>Table134[[#This Row],[1A]]+Table134[[#This Row],[1B
I]]</f>
        <v>2425</v>
      </c>
      <c r="U347" s="245"/>
      <c r="V347" s="3">
        <f>+Table134[[#This Row],[Tổng LSX]]</f>
        <v>2425</v>
      </c>
      <c r="W347" s="245"/>
      <c r="X347" s="245"/>
      <c r="Y347" s="245" t="e">
        <f>SUMIF('Loại I HSM'!#REF!,Table134[[#This Row],[Material description]],'Loại I HSM'!#REF!)/1000*(T347/SUMIF(#REF!,N347,#REF!))</f>
        <v>#REF!</v>
      </c>
      <c r="Z347" s="245">
        <f t="shared" si="14"/>
        <v>0</v>
      </c>
      <c r="AA347" s="245">
        <f t="shared" si="15"/>
        <v>-2425</v>
      </c>
      <c r="AB347" s="245"/>
      <c r="AC347" s="245" t="str">
        <f>IF(Table134[[#This Row],[Tổng lượng sản xuất2]]&gt;Table134[[#This Row],[Tổng LSX]]*0.9,"Hoàn thành","Chưa hoàn thành")</f>
        <v>Chưa hoàn thành</v>
      </c>
      <c r="AD34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47" s="245">
        <f>SUMIFS(BH!H:H,BH!F:F,Table134[[#This Row],[Material description]],BH!C:C,Table134[[#This Row],[SO Mapping]])/1000+SUMIFS(BH!H:H,BH!F:F,#REF!,BH!C:C,Table134[[#This Row],[SO Mapping]])/1000</f>
        <v>2442.9189999999999</v>
      </c>
      <c r="AF34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4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47" s="261"/>
      <c r="AI347" s="423">
        <f>SUMIFS(MP!D:D,MP!C:C,Table134[[#This Row],[Material description]],MP!J:J,"",MP!O:O,"KXL",MP!A:A,"1506")/1000</f>
        <v>681.17499999999995</v>
      </c>
      <c r="AJ347" s="423">
        <f>SUMIFS(MP!D:D,MP!C:C,Table134[[#This Row],[Material description]],MP!J:J,"",MP!O:O,"CXL",MP!A:A,"1506")/1000</f>
        <v>126.07</v>
      </c>
      <c r="AK347" s="224">
        <f>SUMIFS(MP!D:D,MP!C:C,Table134[[#This Row],[Material description]]&amp;" II",MP!J:J,"")/1000</f>
        <v>375.23899999999998</v>
      </c>
      <c r="AL347" s="226">
        <f>SUMIFS(MP!D:D,MP!A:A,"1522",MP!C:C,Table134[[#This Row],[Material description]],MP!J:J,"",MP!E:E,"ZH1")/1000</f>
        <v>0</v>
      </c>
      <c r="AM347" s="226">
        <f>SUMIFS(MP!D:D,MP!A:A,"1522",MP!C:C,Table134[[#This Row],[Material description]],MP!J:J,"",MP!J:J,"ZH2")/1000</f>
        <v>0</v>
      </c>
      <c r="AN34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47" s="226">
        <f>SUMIFS(MP!D:D,MP!A:A,"cnk",MP!C:C,Table134[[#This Row],[Material description]])/1000</f>
        <v>2073.14</v>
      </c>
      <c r="AP347" s="225" t="s">
        <v>3465</v>
      </c>
      <c r="AQ347" s="225" t="e">
        <f>VLOOKUP(Table134[[#This Row],[Mác thép]],'TC-MVT'!F:F,2,0)</f>
        <v>#REF!</v>
      </c>
      <c r="AR347" s="227" t="s">
        <v>3622</v>
      </c>
      <c r="AS347" s="229">
        <f>IFERROR(VLOOKUP(Table134[[#This Row],[Item Description]],'TC-MVT'!A:D,4,0),"Chưa có mã")</f>
        <v>1251122110194</v>
      </c>
      <c r="AT347" s="237" t="str">
        <f>"Thép HRC HSPM "&amp;TEXT(Table134[[#This Row],[Độ dày]],"0.00")&amp;"x"&amp;Table134[[#This Row],[Khổ rộng]]&amp;" "&amp;Table134[[#This Row],[Mác thép]]</f>
        <v>Thép HRC HSPM 2.00x1212 SAE1006</v>
      </c>
      <c r="AU347" s="226"/>
      <c r="AW347" s="227"/>
      <c r="AX347" s="227"/>
      <c r="AY347" s="227"/>
      <c r="AZ347" s="227"/>
      <c r="BA347" s="223">
        <f>VLOOKUP(Table134[[#This Row],[Material description]],'TC-MVT'!$A:$D,4,0)</f>
        <v>1251121449202</v>
      </c>
      <c r="BB347" s="3" t="s">
        <v>3466</v>
      </c>
      <c r="BC347" s="228" t="str">
        <f>VLOOKUP(Table134[[#This Row],[Material description]],'TC-MVT'!$A:$D,3,0)</f>
        <v>SAE J403-2014</v>
      </c>
      <c r="BD347" s="226" t="str">
        <f>IFERROR(VLOOKUP(#REF!,#REF!,3,0),Table134[[#This Row],[Tiêu chuẩn hiện tại trên SAP]])</f>
        <v>SAE J403-2014</v>
      </c>
      <c r="BE34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347" s="426"/>
      <c r="BG347" s="426"/>
      <c r="BI347"/>
      <c r="BJ347" s="29"/>
      <c r="BM347"/>
      <c r="BN347"/>
      <c r="BO347" s="407"/>
    </row>
    <row r="348" spans="1:67" ht="13.5" hidden="1">
      <c r="A348" s="425"/>
      <c r="B348" s="259"/>
      <c r="C348" s="259"/>
      <c r="D348" s="259"/>
      <c r="E348" s="239" t="s">
        <v>3485</v>
      </c>
      <c r="F348" s="239" t="s">
        <v>3890</v>
      </c>
      <c r="G348" s="249" t="s">
        <v>878</v>
      </c>
      <c r="H348" s="247">
        <v>2200002065</v>
      </c>
      <c r="I348" s="245" t="s">
        <v>3898</v>
      </c>
      <c r="J348" s="250" t="s">
        <v>3473</v>
      </c>
      <c r="K348" s="251" t="s">
        <v>3474</v>
      </c>
      <c r="L348" s="252" t="s">
        <v>3463</v>
      </c>
      <c r="M348" s="245"/>
      <c r="N348" s="246" t="str">
        <f>"Thép cuộn cán nóng "&amp;TEXT(P348,"0.00")&amp;"x"&amp;Table134[[#This Row],[Khổ rộng]]&amp;" "&amp;Table134[[#This Row],[Mác thép]]</f>
        <v>Thép cuộn cán nóng 2.25x1212 SAE1006</v>
      </c>
      <c r="O348" s="247" t="s">
        <v>53</v>
      </c>
      <c r="P348" s="247">
        <v>2.25</v>
      </c>
      <c r="Q348" s="248">
        <v>1212</v>
      </c>
      <c r="R348" s="245">
        <v>800</v>
      </c>
      <c r="S348" s="245">
        <v>0</v>
      </c>
      <c r="T348" s="245">
        <f>Table134[[#This Row],[1A]]+Table134[[#This Row],[1B
I]]</f>
        <v>800</v>
      </c>
      <c r="U348" s="245"/>
      <c r="V348" s="3">
        <f>+Table134[[#This Row],[Tổng LSX]]</f>
        <v>800</v>
      </c>
      <c r="W348" s="245"/>
      <c r="X348" s="245"/>
      <c r="Y348" s="245" t="e">
        <f>SUMIF('Loại I HSM'!#REF!,Table134[[#This Row],[Material description]],'Loại I HSM'!#REF!)/1000*(T348/SUMIF(#REF!,N348,#REF!))</f>
        <v>#REF!</v>
      </c>
      <c r="Z348" s="245">
        <f t="shared" si="14"/>
        <v>0</v>
      </c>
      <c r="AA348" s="245">
        <f t="shared" si="15"/>
        <v>-800</v>
      </c>
      <c r="AB348" s="245"/>
      <c r="AC348" s="245" t="str">
        <f>IF(Table134[[#This Row],[Tổng lượng sản xuất2]]&gt;Table134[[#This Row],[Tổng LSX]]*0.9,"Hoàn thành","Chưa hoàn thành")</f>
        <v>Chưa hoàn thành</v>
      </c>
      <c r="AD34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48" s="245">
        <f>SUMIFS(BH!H:H,BH!F:F,Table134[[#This Row],[Material description]],BH!C:C,Table134[[#This Row],[SO Mapping]])/1000+SUMIFS(BH!H:H,BH!F:F,#REF!,BH!C:C,Table134[[#This Row],[SO Mapping]])/1000</f>
        <v>782.15300000000002</v>
      </c>
      <c r="AF34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4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48" s="261"/>
      <c r="AI348" s="423">
        <f>SUMIFS(MP!D:D,MP!C:C,Table134[[#This Row],[Material description]],MP!J:J,"",MP!O:O,"KXL",MP!A:A,"1506")/1000</f>
        <v>0</v>
      </c>
      <c r="AJ348" s="423">
        <f>SUMIFS(MP!D:D,MP!C:C,Table134[[#This Row],[Material description]],MP!J:J,"",MP!O:O,"CXL",MP!A:A,"1506")/1000</f>
        <v>0</v>
      </c>
      <c r="AK348" s="224">
        <f>SUMIFS(MP!D:D,MP!C:C,Table134[[#This Row],[Material description]]&amp;" II",MP!J:J,"")/1000</f>
        <v>0</v>
      </c>
      <c r="AL348" s="226">
        <f>SUMIFS(MP!D:D,MP!A:A,"1522",MP!C:C,Table134[[#This Row],[Material description]],MP!J:J,"",MP!E:E,"ZH1")/1000</f>
        <v>0</v>
      </c>
      <c r="AM348" s="226">
        <f>SUMIFS(MP!D:D,MP!A:A,"1522",MP!C:C,Table134[[#This Row],[Material description]],MP!J:J,"",MP!J:J,"ZH2")/1000</f>
        <v>0</v>
      </c>
      <c r="AN34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48" s="226">
        <f>SUMIFS(MP!D:D,MP!A:A,"cnk",MP!C:C,Table134[[#This Row],[Material description]])/1000</f>
        <v>0</v>
      </c>
      <c r="AP348" s="225" t="s">
        <v>3465</v>
      </c>
      <c r="AQ348" s="225" t="e">
        <f>VLOOKUP(Table134[[#This Row],[Mác thép]],'TC-MVT'!F:F,2,0)</f>
        <v>#REF!</v>
      </c>
      <c r="AR348" s="227" t="s">
        <v>3622</v>
      </c>
      <c r="AS348" s="229" t="str">
        <f>IFERROR(VLOOKUP(Table134[[#This Row],[Item Description]],'TC-MVT'!A:D,4,0),"Chưa có mã")</f>
        <v>Chưa có mã</v>
      </c>
      <c r="AT348" s="237" t="str">
        <f>"Thép HRC HSPM "&amp;TEXT(Table134[[#This Row],[Độ dày]],"0.00")&amp;"x"&amp;Table134[[#This Row],[Khổ rộng]]&amp;" "&amp;Table134[[#This Row],[Mác thép]]</f>
        <v>Thép HRC HSPM 2.25x1212 SAE1006</v>
      </c>
      <c r="AU348" s="226"/>
      <c r="AW348" s="227"/>
      <c r="AX348" s="227"/>
      <c r="AY348" s="227"/>
      <c r="AZ348" s="227"/>
      <c r="BA348" s="223">
        <f>VLOOKUP(Table134[[#This Row],[Material description]],'TC-MVT'!$A:$D,4,0)</f>
        <v>1251121437957</v>
      </c>
      <c r="BB348" s="3" t="s">
        <v>3466</v>
      </c>
      <c r="BC348" s="228" t="str">
        <f>VLOOKUP(Table134[[#This Row],[Material description]],'TC-MVT'!$A:$D,3,0)</f>
        <v>SAE J403-2014</v>
      </c>
      <c r="BD348" s="226" t="str">
        <f>IFERROR(VLOOKUP(#REF!,#REF!,3,0),Table134[[#This Row],[Tiêu chuẩn hiện tại trên SAP]])</f>
        <v>SAE J403-2014</v>
      </c>
      <c r="BE34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  <c r="BF348" s="426"/>
      <c r="BG348" s="426"/>
      <c r="BI348"/>
      <c r="BJ348" s="29"/>
      <c r="BM348"/>
      <c r="BN348"/>
      <c r="BO348" s="407"/>
    </row>
    <row r="349" spans="1:67" ht="13.5" hidden="1">
      <c r="A349" s="425"/>
      <c r="B349" s="259"/>
      <c r="C349" s="259"/>
      <c r="D349" s="259"/>
      <c r="E349" s="239" t="s">
        <v>3485</v>
      </c>
      <c r="F349" s="239" t="s">
        <v>3890</v>
      </c>
      <c r="G349" s="249" t="s">
        <v>878</v>
      </c>
      <c r="H349" s="247">
        <v>2200002065</v>
      </c>
      <c r="I349" s="245" t="s">
        <v>3898</v>
      </c>
      <c r="J349" s="250" t="s">
        <v>3473</v>
      </c>
      <c r="K349" s="251" t="s">
        <v>3474</v>
      </c>
      <c r="L349" s="252" t="s">
        <v>3463</v>
      </c>
      <c r="M349" s="245"/>
      <c r="N349" s="246" t="str">
        <f>"Thép cuộn cán nóng "&amp;TEXT(P349,"0.00")&amp;"x"&amp;Table134[[#This Row],[Khổ rộng]]&amp;" "&amp;Table134[[#This Row],[Mác thép]]</f>
        <v>Thép cuộn cán nóng 2.45x1212 SAE1006</v>
      </c>
      <c r="O349" s="247" t="s">
        <v>53</v>
      </c>
      <c r="P349" s="247">
        <v>2.4500000000000002</v>
      </c>
      <c r="Q349" s="248">
        <v>1212</v>
      </c>
      <c r="R349" s="245">
        <v>800</v>
      </c>
      <c r="S349" s="245">
        <v>0</v>
      </c>
      <c r="T349" s="245">
        <f>Table134[[#This Row],[1A]]+Table134[[#This Row],[1B
I]]</f>
        <v>800</v>
      </c>
      <c r="U349" s="245"/>
      <c r="V349" s="3">
        <f>+Table134[[#This Row],[Tổng LSX]]</f>
        <v>800</v>
      </c>
      <c r="W349" s="245"/>
      <c r="X349" s="245"/>
      <c r="Y349" s="245" t="e">
        <f>SUMIF('Loại I HSM'!#REF!,Table134[[#This Row],[Material description]],'Loại I HSM'!#REF!)/1000*(T349/SUMIF(#REF!,N349,#REF!))</f>
        <v>#REF!</v>
      </c>
      <c r="Z349" s="245">
        <f t="shared" si="14"/>
        <v>0</v>
      </c>
      <c r="AA349" s="245">
        <f t="shared" si="15"/>
        <v>-800</v>
      </c>
      <c r="AB349" s="245"/>
      <c r="AC349" s="245" t="str">
        <f>IF(Table134[[#This Row],[Tổng lượng sản xuất2]]&gt;Table134[[#This Row],[Tổng LSX]]*0.9,"Hoàn thành","Chưa hoàn thành")</f>
        <v>Chưa hoàn thành</v>
      </c>
      <c r="AD34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49" s="245">
        <f>SUMIFS(BH!H:H,BH!F:F,Table134[[#This Row],[Material description]],BH!C:C,Table134[[#This Row],[SO Mapping]])/1000+SUMIFS(BH!H:H,BH!F:F,#REF!,BH!C:C,Table134[[#This Row],[SO Mapping]])/1000</f>
        <v>1612.52</v>
      </c>
      <c r="AF34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4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49" s="261"/>
      <c r="AI349" s="423">
        <f>SUMIFS(MP!D:D,MP!C:C,Table134[[#This Row],[Material description]],MP!J:J,"",MP!O:O,"KXL",MP!A:A,"1506")/1000</f>
        <v>0</v>
      </c>
      <c r="AJ349" s="423">
        <f>SUMIFS(MP!D:D,MP!C:C,Table134[[#This Row],[Material description]],MP!J:J,"",MP!O:O,"CXL",MP!A:A,"1506")/1000</f>
        <v>0</v>
      </c>
      <c r="AK349" s="224">
        <f>SUMIFS(MP!D:D,MP!C:C,Table134[[#This Row],[Material description]]&amp;" II",MP!J:J,"")/1000</f>
        <v>0</v>
      </c>
      <c r="AL349" s="226">
        <f>SUMIFS(MP!D:D,MP!A:A,"1522",MP!C:C,Table134[[#This Row],[Material description]],MP!J:J,"",MP!E:E,"ZH1")/1000</f>
        <v>0</v>
      </c>
      <c r="AM349" s="226">
        <f>SUMIFS(MP!D:D,MP!A:A,"1522",MP!C:C,Table134[[#This Row],[Material description]],MP!J:J,"",MP!J:J,"ZH2")/1000</f>
        <v>0</v>
      </c>
      <c r="AN34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49" s="226">
        <f>SUMIFS(MP!D:D,MP!A:A,"cnk",MP!C:C,Table134[[#This Row],[Material description]])/1000</f>
        <v>0</v>
      </c>
      <c r="AP349" s="225" t="s">
        <v>3465</v>
      </c>
      <c r="AQ349" s="225" t="e">
        <f>VLOOKUP(Table134[[#This Row],[Mác thép]],'TC-MVT'!F:F,2,0)</f>
        <v>#REF!</v>
      </c>
      <c r="AR349" s="227" t="s">
        <v>3622</v>
      </c>
      <c r="AS349" s="229" t="str">
        <f>IFERROR(VLOOKUP(Table134[[#This Row],[Item Description]],'TC-MVT'!A:D,4,0),"Chưa có mã")</f>
        <v>Chưa có mã</v>
      </c>
      <c r="AT349" s="237" t="str">
        <f>"Thép HRC HSPM "&amp;TEXT(Table134[[#This Row],[Độ dày]],"0.00")&amp;"x"&amp;Table134[[#This Row],[Khổ rộng]]&amp;" "&amp;Table134[[#This Row],[Mác thép]]</f>
        <v>Thép HRC HSPM 2.45x1212 SAE1006</v>
      </c>
      <c r="AU349" s="226"/>
      <c r="AW349" s="227"/>
      <c r="AX349" s="227"/>
      <c r="AY349" s="227"/>
      <c r="AZ349" s="227"/>
      <c r="BA349" s="223">
        <f>VLOOKUP(Table134[[#This Row],[Material description]],'TC-MVT'!$A:$D,4,0)</f>
        <v>1251121437780</v>
      </c>
      <c r="BB349" s="3" t="s">
        <v>3466</v>
      </c>
      <c r="BC349" s="228" t="str">
        <f>VLOOKUP(Table134[[#This Row],[Material description]],'TC-MVT'!$A:$D,3,0)</f>
        <v>SAE J403-2014</v>
      </c>
      <c r="BD349" s="226" t="str">
        <f>IFERROR(VLOOKUP(#REF!,#REF!,3,0),Table134[[#This Row],[Tiêu chuẩn hiện tại trên SAP]])</f>
        <v>SAE J403-2014</v>
      </c>
      <c r="BE34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F349" s="426"/>
      <c r="BG349" s="426"/>
      <c r="BI349"/>
      <c r="BJ349" s="29"/>
      <c r="BM349"/>
      <c r="BN349"/>
      <c r="BO349" s="407"/>
    </row>
    <row r="350" spans="1:67" ht="13.5" hidden="1">
      <c r="A350" s="425"/>
      <c r="B350" s="259"/>
      <c r="C350" s="259"/>
      <c r="D350" s="259"/>
      <c r="E350" s="239" t="s">
        <v>3485</v>
      </c>
      <c r="F350" s="239" t="s">
        <v>3899</v>
      </c>
      <c r="G350" s="249" t="s">
        <v>3882</v>
      </c>
      <c r="H350" s="247">
        <v>2000003117</v>
      </c>
      <c r="I350" s="245" t="s">
        <v>3875</v>
      </c>
      <c r="J350" s="250" t="s">
        <v>3473</v>
      </c>
      <c r="K350" s="251" t="s">
        <v>3474</v>
      </c>
      <c r="L350" s="252" t="s">
        <v>3463</v>
      </c>
      <c r="M350" s="245" t="s">
        <v>3883</v>
      </c>
      <c r="N350" s="246" t="str">
        <f>"Thép cuộn cán nóng "&amp;TEXT(P350,"0.00")&amp;"x"&amp;Table134[[#This Row],[Khổ rộng]]&amp;" "&amp;Table134[[#This Row],[Mác thép]]</f>
        <v>Thép cuộn cán nóng 2.00x1230 SAE1006</v>
      </c>
      <c r="O350" s="247" t="s">
        <v>53</v>
      </c>
      <c r="P350" s="247" t="s">
        <v>3900</v>
      </c>
      <c r="Q350" s="248" t="s">
        <v>3704</v>
      </c>
      <c r="R350" s="245">
        <v>5000</v>
      </c>
      <c r="S350" s="245">
        <v>0</v>
      </c>
      <c r="T350" s="245">
        <f>Table134[[#This Row],[1A]]+Table134[[#This Row],[1B
I]]</f>
        <v>5000</v>
      </c>
      <c r="U350" s="245"/>
      <c r="V350" s="3">
        <f>+Table134[[#This Row],[Tổng LSX]]</f>
        <v>5000</v>
      </c>
      <c r="W350" s="245"/>
      <c r="X350" s="245"/>
      <c r="Y350" s="245" t="e">
        <f>SUMIF('Loại I HSM'!#REF!,Table134[[#This Row],[Material description]],'Loại I HSM'!#REF!)/1000*(T350/SUMIF(#REF!,N350,#REF!))</f>
        <v>#REF!</v>
      </c>
      <c r="Z350" s="245">
        <f t="shared" si="14"/>
        <v>0</v>
      </c>
      <c r="AA350" s="245">
        <f t="shared" si="15"/>
        <v>-5000</v>
      </c>
      <c r="AB350" s="245"/>
      <c r="AC350" s="245" t="str">
        <f>IF(Table134[[#This Row],[Tổng lượng sản xuất2]]&gt;Table134[[#This Row],[Tổng LSX]]*0.9,"Hoàn thành","Chưa hoàn thành")</f>
        <v>Chưa hoàn thành</v>
      </c>
      <c r="AD35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50" s="245">
        <f>SUMIFS(BH!H:H,BH!F:F,Table134[[#This Row],[Material description]],BH!C:C,Table134[[#This Row],[SO Mapping]])/1000+SUMIFS(BH!H:H,BH!F:F,#REF!,BH!C:C,Table134[[#This Row],[SO Mapping]])/1000</f>
        <v>4849.6400000000003</v>
      </c>
      <c r="AF35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5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50" s="261"/>
      <c r="AI350" s="423">
        <f>SUMIFS(MP!D:D,MP!C:C,Table134[[#This Row],[Material description]],MP!J:J,"",MP!O:O,"KXL",MP!A:A,"1506")/1000</f>
        <v>443.91899999999998</v>
      </c>
      <c r="AJ350" s="423">
        <f>SUMIFS(MP!D:D,MP!C:C,Table134[[#This Row],[Material description]],MP!J:J,"",MP!O:O,"CXL",MP!A:A,"1506")/1000</f>
        <v>44.115000000000002</v>
      </c>
      <c r="AK350" s="224">
        <f>SUMIFS(MP!D:D,MP!C:C,Table134[[#This Row],[Material description]]&amp;" II",MP!J:J,"")/1000</f>
        <v>135.62200000000001</v>
      </c>
      <c r="AL350" s="226">
        <f>SUMIFS(MP!D:D,MP!A:A,"1522",MP!C:C,Table134[[#This Row],[Material description]],MP!J:J,"",MP!E:E,"ZH1")/1000</f>
        <v>0</v>
      </c>
      <c r="AM350" s="226">
        <f>SUMIFS(MP!D:D,MP!A:A,"1522",MP!C:C,Table134[[#This Row],[Material description]],MP!J:J,"",MP!J:J,"ZH2")/1000</f>
        <v>0</v>
      </c>
      <c r="AN35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50" s="226">
        <f>SUMIFS(MP!D:D,MP!A:A,"cnk",MP!C:C,Table134[[#This Row],[Material description]])/1000</f>
        <v>0</v>
      </c>
      <c r="AP350" s="225" t="s">
        <v>3465</v>
      </c>
      <c r="AQ350" s="225" t="e">
        <f>VLOOKUP(Table134[[#This Row],[Mác thép]],'TC-MVT'!F:F,2,0)</f>
        <v>#REF!</v>
      </c>
      <c r="AR350" s="227" t="s">
        <v>3877</v>
      </c>
      <c r="AS350" s="229" t="str">
        <f>IFERROR(VLOOKUP(Table134[[#This Row],[Item Description]],'TC-MVT'!A:D,4,0),"Chưa có mã")</f>
        <v>Chưa có mã</v>
      </c>
      <c r="AT350" s="237" t="str">
        <f>"Thép HRC HSPM "&amp;TEXT(Table134[[#This Row],[Độ dày]],"0.00")&amp;"x"&amp;Table134[[#This Row],[Khổ rộng]]&amp;" "&amp;Table134[[#This Row],[Mác thép]]</f>
        <v>Thép HRC HSPM 2.00x1230 SAE1006</v>
      </c>
      <c r="AU350" s="226"/>
      <c r="AW350" s="227"/>
      <c r="AX350" s="227"/>
      <c r="AY350" s="227"/>
      <c r="AZ350" s="227"/>
      <c r="BA350" s="223">
        <f>VLOOKUP(Table134[[#This Row],[Material description]],'TC-MVT'!$A:$D,4,0)</f>
        <v>1251121444658</v>
      </c>
      <c r="BB350" s="3" t="s">
        <v>3466</v>
      </c>
      <c r="BC350" s="228" t="str">
        <f>VLOOKUP(Table134[[#This Row],[Material description]],'TC-MVT'!$A:$D,3,0)</f>
        <v>SAE J403-2014</v>
      </c>
      <c r="BD350" s="226" t="str">
        <f>IFERROR(VLOOKUP(#REF!,#REF!,3,0),Table134[[#This Row],[Tiêu chuẩn hiện tại trên SAP]])</f>
        <v>SAE J403-2014</v>
      </c>
      <c r="BE35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50" s="426"/>
      <c r="BG350" s="426"/>
      <c r="BI350"/>
      <c r="BJ350" s="29"/>
      <c r="BM350"/>
      <c r="BN350"/>
      <c r="BO350" s="407"/>
    </row>
    <row r="351" spans="1:67" ht="13.5" hidden="1">
      <c r="A351" s="425"/>
      <c r="B351" s="259"/>
      <c r="C351" s="259"/>
      <c r="D351" s="259"/>
      <c r="E351" s="239" t="s">
        <v>3485</v>
      </c>
      <c r="F351" s="239" t="s">
        <v>3899</v>
      </c>
      <c r="G351" s="249" t="s">
        <v>3882</v>
      </c>
      <c r="H351" s="247">
        <v>2000003117</v>
      </c>
      <c r="I351" s="245" t="s">
        <v>3875</v>
      </c>
      <c r="J351" s="250" t="s">
        <v>3473</v>
      </c>
      <c r="K351" s="251" t="s">
        <v>3474</v>
      </c>
      <c r="L351" s="252" t="s">
        <v>3463</v>
      </c>
      <c r="M351" s="245" t="s">
        <v>3883</v>
      </c>
      <c r="N351" s="246" t="str">
        <f>"Thép cuộn cán nóng "&amp;TEXT(P351,"0.00")&amp;"x"&amp;Table134[[#This Row],[Khổ rộng]]&amp;" "&amp;Table134[[#This Row],[Mác thép]]</f>
        <v>Thép cuộn cán nóng 2.20x1230 SAE1006</v>
      </c>
      <c r="O351" s="247" t="s">
        <v>53</v>
      </c>
      <c r="P351" s="247" t="s">
        <v>3901</v>
      </c>
      <c r="Q351" s="248" t="s">
        <v>3704</v>
      </c>
      <c r="R351" s="245">
        <v>500</v>
      </c>
      <c r="S351" s="245">
        <v>0</v>
      </c>
      <c r="T351" s="245">
        <f>Table134[[#This Row],[1A]]+Table134[[#This Row],[1B
I]]</f>
        <v>500</v>
      </c>
      <c r="U351" s="245"/>
      <c r="V351" s="3">
        <f>+Table134[[#This Row],[Tổng LSX]]</f>
        <v>500</v>
      </c>
      <c r="W351" s="245"/>
      <c r="X351" s="245"/>
      <c r="Y351" s="245" t="e">
        <f>SUMIF('Loại I HSM'!#REF!,Table134[[#This Row],[Material description]],'Loại I HSM'!#REF!)/1000*(T351/SUMIF(#REF!,N351,#REF!))</f>
        <v>#REF!</v>
      </c>
      <c r="Z351" s="245">
        <f t="shared" si="14"/>
        <v>0</v>
      </c>
      <c r="AA351" s="245">
        <f t="shared" si="15"/>
        <v>-500</v>
      </c>
      <c r="AB351" s="245"/>
      <c r="AC351" s="245" t="str">
        <f>IF(Table134[[#This Row],[Tổng lượng sản xuất2]]&gt;Table134[[#This Row],[Tổng LSX]]*0.9,"Hoàn thành","Chưa hoàn thành")</f>
        <v>Chưa hoàn thành</v>
      </c>
      <c r="AD35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51" s="245">
        <f>SUMIFS(BH!H:H,BH!F:F,Table134[[#This Row],[Material description]],BH!C:C,Table134[[#This Row],[SO Mapping]])/1000+SUMIFS(BH!H:H,BH!F:F,#REF!,BH!C:C,Table134[[#This Row],[SO Mapping]])/1000</f>
        <v>487.00799999999998</v>
      </c>
      <c r="AF35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5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51" s="261"/>
      <c r="AI351" s="423">
        <f>SUMIFS(MP!D:D,MP!C:C,Table134[[#This Row],[Material description]],MP!J:J,"",MP!O:O,"KXL",MP!A:A,"1506")/1000</f>
        <v>0</v>
      </c>
      <c r="AJ351" s="423">
        <f>SUMIFS(MP!D:D,MP!C:C,Table134[[#This Row],[Material description]],MP!J:J,"",MP!O:O,"CXL",MP!A:A,"1506")/1000</f>
        <v>0</v>
      </c>
      <c r="AK351" s="224">
        <f>SUMIFS(MP!D:D,MP!C:C,Table134[[#This Row],[Material description]]&amp;" II",MP!J:J,"")/1000</f>
        <v>0</v>
      </c>
      <c r="AL351" s="226">
        <f>SUMIFS(MP!D:D,MP!A:A,"1522",MP!C:C,Table134[[#This Row],[Material description]],MP!J:J,"",MP!E:E,"ZH1")/1000</f>
        <v>0</v>
      </c>
      <c r="AM351" s="226">
        <f>SUMIFS(MP!D:D,MP!A:A,"1522",MP!C:C,Table134[[#This Row],[Material description]],MP!J:J,"",MP!J:J,"ZH2")/1000</f>
        <v>0</v>
      </c>
      <c r="AN35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51" s="226">
        <f>SUMIFS(MP!D:D,MP!A:A,"cnk",MP!C:C,Table134[[#This Row],[Material description]])/1000</f>
        <v>0</v>
      </c>
      <c r="AP351" s="225" t="s">
        <v>3465</v>
      </c>
      <c r="AQ351" s="225" t="e">
        <f>VLOOKUP(Table134[[#This Row],[Mác thép]],'TC-MVT'!F:F,2,0)</f>
        <v>#REF!</v>
      </c>
      <c r="AR351" s="227" t="s">
        <v>3877</v>
      </c>
      <c r="AS351" s="229" t="str">
        <f>IFERROR(VLOOKUP(Table134[[#This Row],[Item Description]],'TC-MVT'!A:D,4,0),"Chưa có mã")</f>
        <v>Chưa có mã</v>
      </c>
      <c r="AT351" s="237" t="str">
        <f>"Thép HRC HSPM "&amp;TEXT(Table134[[#This Row],[Độ dày]],"0.00")&amp;"x"&amp;Table134[[#This Row],[Khổ rộng]]&amp;" "&amp;Table134[[#This Row],[Mác thép]]</f>
        <v>Thép HRC HSPM 2.20x1230 SAE1006</v>
      </c>
      <c r="AU351" s="226"/>
      <c r="AW351" s="227"/>
      <c r="AX351" s="227"/>
      <c r="AY351" s="227"/>
      <c r="AZ351" s="227"/>
      <c r="BA351" s="223">
        <f>VLOOKUP(Table134[[#This Row],[Material description]],'TC-MVT'!$A:$D,4,0)</f>
        <v>1251121446966</v>
      </c>
      <c r="BB351" s="3" t="s">
        <v>3466</v>
      </c>
      <c r="BC351" s="228" t="str">
        <f>VLOOKUP(Table134[[#This Row],[Material description]],'TC-MVT'!$A:$D,3,0)</f>
        <v>SAE J403-2014</v>
      </c>
      <c r="BD351" s="226" t="str">
        <f>IFERROR(VLOOKUP(#REF!,#REF!,3,0),Table134[[#This Row],[Tiêu chuẩn hiện tại trên SAP]])</f>
        <v>SAE J403-2014</v>
      </c>
      <c r="BE35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51" s="426"/>
      <c r="BG351" s="426"/>
      <c r="BI351"/>
      <c r="BJ351" s="29"/>
      <c r="BM351"/>
      <c r="BN351"/>
      <c r="BO351" s="407"/>
    </row>
    <row r="352" spans="1:67" ht="13.5" hidden="1">
      <c r="A352" s="425"/>
      <c r="B352" s="259"/>
      <c r="C352" s="259"/>
      <c r="D352" s="259"/>
      <c r="E352" s="239" t="s">
        <v>3485</v>
      </c>
      <c r="F352" s="239" t="s">
        <v>3899</v>
      </c>
      <c r="G352" s="249" t="s">
        <v>3882</v>
      </c>
      <c r="H352" s="247">
        <v>2000003117</v>
      </c>
      <c r="I352" s="245" t="s">
        <v>3875</v>
      </c>
      <c r="J352" s="250" t="s">
        <v>3473</v>
      </c>
      <c r="K352" s="251" t="s">
        <v>3474</v>
      </c>
      <c r="L352" s="252" t="s">
        <v>3463</v>
      </c>
      <c r="M352" s="245" t="s">
        <v>3883</v>
      </c>
      <c r="N352" s="246" t="str">
        <f>"Thép cuộn cán nóng "&amp;TEXT(P352,"0.00")&amp;"x"&amp;Table134[[#This Row],[Khổ rộng]]&amp;" "&amp;Table134[[#This Row],[Mác thép]]</f>
        <v>Thép cuộn cán nóng 2.50x1230 SAE1006</v>
      </c>
      <c r="O352" s="247" t="s">
        <v>53</v>
      </c>
      <c r="P352" s="247" t="s">
        <v>3902</v>
      </c>
      <c r="Q352" s="248" t="s">
        <v>3704</v>
      </c>
      <c r="R352" s="245">
        <v>1500</v>
      </c>
      <c r="S352" s="245">
        <v>0</v>
      </c>
      <c r="T352" s="245">
        <f>Table134[[#This Row],[1A]]+Table134[[#This Row],[1B
I]]</f>
        <v>1500</v>
      </c>
      <c r="U352" s="245"/>
      <c r="V352" s="3">
        <f>+Table134[[#This Row],[Tổng LSX]]</f>
        <v>1500</v>
      </c>
      <c r="W352" s="245"/>
      <c r="X352" s="245"/>
      <c r="Y352" s="245" t="e">
        <f>SUMIF('Loại I HSM'!#REF!,Table134[[#This Row],[Material description]],'Loại I HSM'!#REF!)/1000*(T352/SUMIF(#REF!,N352,#REF!))</f>
        <v>#REF!</v>
      </c>
      <c r="Z352" s="245">
        <f t="shared" si="14"/>
        <v>0</v>
      </c>
      <c r="AA352" s="245">
        <f t="shared" si="15"/>
        <v>-1500</v>
      </c>
      <c r="AB352" s="245"/>
      <c r="AC352" s="245" t="str">
        <f>IF(Table134[[#This Row],[Tổng lượng sản xuất2]]&gt;Table134[[#This Row],[Tổng LSX]]*0.9,"Hoàn thành","Chưa hoàn thành")</f>
        <v>Chưa hoàn thành</v>
      </c>
      <c r="AD35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52" s="245">
        <f>SUMIFS(BH!H:H,BH!F:F,Table134[[#This Row],[Material description]],BH!C:C,Table134[[#This Row],[SO Mapping]])/1000+SUMIFS(BH!H:H,BH!F:F,#REF!,BH!C:C,Table134[[#This Row],[SO Mapping]])/1000</f>
        <v>2782.3020000000001</v>
      </c>
      <c r="AF35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5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52" s="261"/>
      <c r="AI352" s="423">
        <f>SUMIFS(MP!D:D,MP!C:C,Table134[[#This Row],[Material description]],MP!J:J,"",MP!O:O,"KXL",MP!A:A,"1506")/1000</f>
        <v>551.09400000000005</v>
      </c>
      <c r="AJ352" s="423">
        <f>SUMIFS(MP!D:D,MP!C:C,Table134[[#This Row],[Material description]],MP!J:J,"",MP!O:O,"CXL",MP!A:A,"1506")/1000</f>
        <v>0</v>
      </c>
      <c r="AK352" s="224">
        <f>SUMIFS(MP!D:D,MP!C:C,Table134[[#This Row],[Material description]]&amp;" II",MP!J:J,"")/1000</f>
        <v>0</v>
      </c>
      <c r="AL352" s="226">
        <f>SUMIFS(MP!D:D,MP!A:A,"1522",MP!C:C,Table134[[#This Row],[Material description]],MP!J:J,"",MP!E:E,"ZH1")/1000</f>
        <v>0</v>
      </c>
      <c r="AM352" s="226">
        <f>SUMIFS(MP!D:D,MP!A:A,"1522",MP!C:C,Table134[[#This Row],[Material description]],MP!J:J,"",MP!J:J,"ZH2")/1000</f>
        <v>0</v>
      </c>
      <c r="AN35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52" s="226">
        <f>SUMIFS(MP!D:D,MP!A:A,"cnk",MP!C:C,Table134[[#This Row],[Material description]])/1000</f>
        <v>0</v>
      </c>
      <c r="AP352" s="225" t="s">
        <v>3465</v>
      </c>
      <c r="AQ352" s="225" t="e">
        <f>VLOOKUP(Table134[[#This Row],[Mác thép]],'TC-MVT'!F:F,2,0)</f>
        <v>#REF!</v>
      </c>
      <c r="AR352" s="227" t="s">
        <v>3877</v>
      </c>
      <c r="AS352" s="229" t="str">
        <f>IFERROR(VLOOKUP(Table134[[#This Row],[Item Description]],'TC-MVT'!A:D,4,0),"Chưa có mã")</f>
        <v>Chưa có mã</v>
      </c>
      <c r="AT352" s="237" t="str">
        <f>"Thép HRC HSPM "&amp;TEXT(Table134[[#This Row],[Độ dày]],"0.00")&amp;"x"&amp;Table134[[#This Row],[Khổ rộng]]&amp;" "&amp;Table134[[#This Row],[Mác thép]]</f>
        <v>Thép HRC HSPM 2.50x1230 SAE1006</v>
      </c>
      <c r="AU352" s="226"/>
      <c r="AW352" s="227"/>
      <c r="AX352" s="227"/>
      <c r="AY352" s="227"/>
      <c r="AZ352" s="227"/>
      <c r="BA352" s="223">
        <f>VLOOKUP(Table134[[#This Row],[Material description]],'TC-MVT'!$A:$D,4,0)</f>
        <v>1251121446997</v>
      </c>
      <c r="BB352" s="3" t="s">
        <v>3466</v>
      </c>
      <c r="BC352" s="228" t="str">
        <f>VLOOKUP(Table134[[#This Row],[Material description]],'TC-MVT'!$A:$D,3,0)</f>
        <v>SAE J403-2014</v>
      </c>
      <c r="BD352" s="226" t="str">
        <f>IFERROR(VLOOKUP(#REF!,#REF!,3,0),Table134[[#This Row],[Tiêu chuẩn hiện tại trên SAP]])</f>
        <v>SAE J403-2014</v>
      </c>
      <c r="BE35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52" s="426"/>
      <c r="BG352" s="426"/>
      <c r="BI352"/>
      <c r="BJ352" s="29"/>
      <c r="BM352"/>
      <c r="BN352"/>
      <c r="BO352" s="407"/>
    </row>
    <row r="353" spans="1:67" ht="13.5" hidden="1">
      <c r="A353" s="425"/>
      <c r="B353" s="259"/>
      <c r="C353" s="259"/>
      <c r="D353" s="259"/>
      <c r="E353" s="239" t="s">
        <v>3485</v>
      </c>
      <c r="F353" s="239" t="s">
        <v>3890</v>
      </c>
      <c r="G353" s="249" t="s">
        <v>3903</v>
      </c>
      <c r="H353" s="247">
        <v>2200002085</v>
      </c>
      <c r="I353" s="245" t="s">
        <v>3898</v>
      </c>
      <c r="J353" s="250" t="s">
        <v>3473</v>
      </c>
      <c r="K353" s="251" t="s">
        <v>3474</v>
      </c>
      <c r="L353" s="252" t="s">
        <v>3463</v>
      </c>
      <c r="M353" s="245"/>
      <c r="N353" s="246" t="str">
        <f>"Thép cuộn cán nóng "&amp;TEXT(P353,"0.00")&amp;"x"&amp;Table134[[#This Row],[Khổ rộng]]&amp;" "&amp;Table134[[#This Row],[Mác thép]]</f>
        <v>Thép cuộn cán nóng 2.00x1212 SAE1006</v>
      </c>
      <c r="O353" s="247" t="s">
        <v>53</v>
      </c>
      <c r="P353" s="247">
        <v>2</v>
      </c>
      <c r="Q353" s="248">
        <v>1212</v>
      </c>
      <c r="R353" s="245">
        <v>3500</v>
      </c>
      <c r="S353" s="245">
        <v>0</v>
      </c>
      <c r="T353" s="245">
        <f>Table134[[#This Row],[1A]]+Table134[[#This Row],[1B
I]]</f>
        <v>3500</v>
      </c>
      <c r="U353" s="245"/>
      <c r="V353" s="3">
        <f>+Table134[[#This Row],[Tổng LSX]]</f>
        <v>3500</v>
      </c>
      <c r="W353" s="245"/>
      <c r="X353" s="245"/>
      <c r="Y353" s="245" t="e">
        <f>SUMIF('Loại I HSM'!#REF!,Table134[[#This Row],[Material description]],'Loại I HSM'!#REF!)/1000*(T353/SUMIF(#REF!,N353,#REF!))</f>
        <v>#REF!</v>
      </c>
      <c r="Z353" s="245">
        <f t="shared" si="14"/>
        <v>0</v>
      </c>
      <c r="AA353" s="245">
        <f t="shared" si="15"/>
        <v>-3500</v>
      </c>
      <c r="AB353" s="245"/>
      <c r="AC353" s="245" t="str">
        <f>IF(Table134[[#This Row],[Tổng lượng sản xuất2]]&gt;Table134[[#This Row],[Tổng LSX]]*0.9,"Hoàn thành","Chưa hoàn thành")</f>
        <v>Chưa hoàn thành</v>
      </c>
      <c r="AD35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53" s="245">
        <f>SUMIFS(BH!H:H,BH!F:F,Table134[[#This Row],[Material description]],BH!C:C,Table134[[#This Row],[SO Mapping]])/1000+SUMIFS(BH!H:H,BH!F:F,#REF!,BH!C:C,Table134[[#This Row],[SO Mapping]])/1000</f>
        <v>7113.5780000000004</v>
      </c>
      <c r="AF35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5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53" s="261"/>
      <c r="AI353" s="423">
        <f>SUMIFS(MP!D:D,MP!C:C,Table134[[#This Row],[Material description]],MP!J:J,"",MP!O:O,"KXL",MP!A:A,"1506")/1000</f>
        <v>681.17499999999995</v>
      </c>
      <c r="AJ353" s="423">
        <f>SUMIFS(MP!D:D,MP!C:C,Table134[[#This Row],[Material description]],MP!J:J,"",MP!O:O,"CXL",MP!A:A,"1506")/1000</f>
        <v>126.07</v>
      </c>
      <c r="AK353" s="224">
        <f>SUMIFS(MP!D:D,MP!C:C,Table134[[#This Row],[Material description]]&amp;" II",MP!J:J,"")/1000</f>
        <v>375.23899999999998</v>
      </c>
      <c r="AL353" s="226">
        <f>SUMIFS(MP!D:D,MP!A:A,"1522",MP!C:C,Table134[[#This Row],[Material description]],MP!J:J,"",MP!E:E,"ZH1")/1000</f>
        <v>0</v>
      </c>
      <c r="AM353" s="226">
        <f>SUMIFS(MP!D:D,MP!A:A,"1522",MP!C:C,Table134[[#This Row],[Material description]],MP!J:J,"",MP!J:J,"ZH2")/1000</f>
        <v>0</v>
      </c>
      <c r="AN35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53" s="226">
        <f>SUMIFS(MP!D:D,MP!A:A,"cnk",MP!C:C,Table134[[#This Row],[Material description]])/1000</f>
        <v>2073.14</v>
      </c>
      <c r="AP353" s="225" t="s">
        <v>3465</v>
      </c>
      <c r="AQ353" s="225" t="e">
        <f>VLOOKUP(Table134[[#This Row],[Mác thép]],'TC-MVT'!F:F,2,0)</f>
        <v>#REF!</v>
      </c>
      <c r="AR353" s="227" t="s">
        <v>3622</v>
      </c>
      <c r="AS353" s="229">
        <f>IFERROR(VLOOKUP(Table134[[#This Row],[Item Description]],'TC-MVT'!A:D,4,0),"Chưa có mã")</f>
        <v>1251122110194</v>
      </c>
      <c r="AT353" s="237" t="str">
        <f>"Thép HRC HSPM "&amp;TEXT(Table134[[#This Row],[Độ dày]],"0.00")&amp;"x"&amp;Table134[[#This Row],[Khổ rộng]]&amp;" "&amp;Table134[[#This Row],[Mác thép]]</f>
        <v>Thép HRC HSPM 2.00x1212 SAE1006</v>
      </c>
      <c r="AU353" s="226"/>
      <c r="AW353" s="227"/>
      <c r="AX353" s="227"/>
      <c r="AY353" s="227"/>
      <c r="AZ353" s="227"/>
      <c r="BA353" s="223">
        <f>VLOOKUP(Table134[[#This Row],[Material description]],'TC-MVT'!$A:$D,4,0)</f>
        <v>1251121449202</v>
      </c>
      <c r="BB353" s="3" t="s">
        <v>3466</v>
      </c>
      <c r="BC353" s="228" t="str">
        <f>VLOOKUP(Table134[[#This Row],[Material description]],'TC-MVT'!$A:$D,3,0)</f>
        <v>SAE J403-2014</v>
      </c>
      <c r="BD353" s="226" t="str">
        <f>IFERROR(VLOOKUP(#REF!,#REF!,3,0),Table134[[#This Row],[Tiêu chuẩn hiện tại trên SAP]])</f>
        <v>SAE J403-2014</v>
      </c>
      <c r="BE35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353" s="426"/>
      <c r="BG353" s="426"/>
      <c r="BI353"/>
      <c r="BJ353" s="29"/>
      <c r="BM353"/>
      <c r="BN353"/>
      <c r="BO353" s="407"/>
    </row>
    <row r="354" spans="1:67" ht="13.5" hidden="1">
      <c r="A354" s="425"/>
      <c r="B354" s="259"/>
      <c r="C354" s="259"/>
      <c r="D354" s="259"/>
      <c r="E354" s="239" t="s">
        <v>3485</v>
      </c>
      <c r="F354" s="239" t="s">
        <v>3904</v>
      </c>
      <c r="G354" s="249" t="s">
        <v>3905</v>
      </c>
      <c r="H354" s="247">
        <v>2200002092</v>
      </c>
      <c r="I354" s="245" t="s">
        <v>3611</v>
      </c>
      <c r="J354" s="250" t="s">
        <v>3462</v>
      </c>
      <c r="K354" s="251" t="s">
        <v>3474</v>
      </c>
      <c r="L354" s="252" t="s">
        <v>3463</v>
      </c>
      <c r="M354" s="245" t="s">
        <v>3906</v>
      </c>
      <c r="N354" s="246" t="str">
        <f>"Thép cuộn cán nóng "&amp;TEXT(P354,"0.00")&amp;"x"&amp;Table134[[#This Row],[Khổ rộng]]&amp;" "&amp;Table134[[#This Row],[Mác thép]]</f>
        <v>Thép cuộn cán nóng 3.80x1370 SS400</v>
      </c>
      <c r="O354" s="247" t="s">
        <v>3515</v>
      </c>
      <c r="P354" s="247">
        <v>3.8</v>
      </c>
      <c r="Q354" s="248">
        <v>1370</v>
      </c>
      <c r="R354" s="245">
        <v>0</v>
      </c>
      <c r="S354" s="245">
        <v>400</v>
      </c>
      <c r="T354" s="245">
        <f>Table134[[#This Row],[1A]]+Table134[[#This Row],[1B
I]]</f>
        <v>400</v>
      </c>
      <c r="U354" s="245"/>
      <c r="V354" s="3">
        <f>+Table134[[#This Row],[Tổng LSX]]</f>
        <v>400</v>
      </c>
      <c r="W354" s="245"/>
      <c r="X354" s="245"/>
      <c r="Y354" s="245" t="e">
        <f>SUMIF('Loại I HSM'!#REF!,Table134[[#This Row],[Material description]],'Loại I HSM'!#REF!)/1000*(T354/SUMIF(#REF!,N354,#REF!))</f>
        <v>#REF!</v>
      </c>
      <c r="Z354" s="245">
        <f t="shared" si="14"/>
        <v>0</v>
      </c>
      <c r="AA354" s="245">
        <f t="shared" si="15"/>
        <v>-400</v>
      </c>
      <c r="AB354" s="245"/>
      <c r="AC354" s="245" t="str">
        <f>IF(Table134[[#This Row],[Tổng lượng sản xuất2]]&gt;Table134[[#This Row],[Tổng LSX]]*0.9,"Hoàn thành","Chưa hoàn thành")</f>
        <v>Chưa hoàn thành</v>
      </c>
      <c r="AD35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54" s="245">
        <f>SUMIFS(BH!H:H,BH!F:F,Table134[[#This Row],[Material description]],BH!C:C,Table134[[#This Row],[SO Mapping]])/1000+SUMIFS(BH!H:H,BH!F:F,#REF!,BH!C:C,Table134[[#This Row],[SO Mapping]])/1000</f>
        <v>427.04199999999997</v>
      </c>
      <c r="AF35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5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54" s="261"/>
      <c r="AI354" s="423">
        <f>SUMIFS(MP!D:D,MP!C:C,Table134[[#This Row],[Material description]],MP!J:J,"",MP!O:O,"KXL",MP!A:A,"1506")/1000</f>
        <v>0</v>
      </c>
      <c r="AJ354" s="423">
        <f>SUMIFS(MP!D:D,MP!C:C,Table134[[#This Row],[Material description]],MP!J:J,"",MP!O:O,"CXL",MP!A:A,"1506")/1000</f>
        <v>0</v>
      </c>
      <c r="AK354" s="224">
        <f>SUMIFS(MP!D:D,MP!C:C,Table134[[#This Row],[Material description]]&amp;" II",MP!J:J,"")/1000</f>
        <v>0</v>
      </c>
      <c r="AL354" s="226">
        <f>SUMIFS(MP!D:D,MP!A:A,"1522",MP!C:C,Table134[[#This Row],[Material description]],MP!J:J,"",MP!E:E,"ZH1")/1000</f>
        <v>0</v>
      </c>
      <c r="AM354" s="226">
        <f>SUMIFS(MP!D:D,MP!A:A,"1522",MP!C:C,Table134[[#This Row],[Material description]],MP!J:J,"",MP!J:J,"ZH2")/1000</f>
        <v>0</v>
      </c>
      <c r="AN35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54" s="226">
        <f>SUMIFS(MP!D:D,MP!A:A,"cnk",MP!C:C,Table134[[#This Row],[Material description]])/1000</f>
        <v>0</v>
      </c>
      <c r="AP354" s="225" t="s">
        <v>3465</v>
      </c>
      <c r="AQ354" s="225" t="e">
        <f>VLOOKUP(Table134[[#This Row],[Mác thép]],'TC-MVT'!F:F,2,0)</f>
        <v>#REF!</v>
      </c>
      <c r="AR354" s="227" t="s">
        <v>3722</v>
      </c>
      <c r="AS354" s="229" t="str">
        <f>IFERROR(VLOOKUP(Table134[[#This Row],[Item Description]],'TC-MVT'!A:D,4,0),"Chưa có mã")</f>
        <v>Chưa có mã</v>
      </c>
      <c r="AT354" s="237" t="str">
        <f>"Thép HRC HSPM "&amp;TEXT(Table134[[#This Row],[Độ dày]],"0.00")&amp;"x"&amp;Table134[[#This Row],[Khổ rộng]]&amp;" "&amp;Table134[[#This Row],[Mác thép]]</f>
        <v>Thép HRC HSPM 3.80x1370 SS400</v>
      </c>
      <c r="AU354" s="226"/>
      <c r="AW354" s="227"/>
      <c r="AX354" s="227"/>
      <c r="AY354" s="227"/>
      <c r="AZ354" s="227"/>
      <c r="BA354" s="223">
        <f>VLOOKUP(Table134[[#This Row],[Material description]],'TC-MVT'!$A:$D,4,0)</f>
        <v>1251121910405</v>
      </c>
      <c r="BB354" s="3" t="s">
        <v>3553</v>
      </c>
      <c r="BC354" s="228" t="str">
        <f>VLOOKUP(Table134[[#This Row],[Material description]],'TC-MVT'!$A:$D,3,0)</f>
        <v>JIS G3101-2017</v>
      </c>
      <c r="BD354" s="226" t="str">
        <f>IFERROR(VLOOKUP(#REF!,#REF!,3,0),Table134[[#This Row],[Tiêu chuẩn hiện tại trên SAP]])</f>
        <v>JIS G3101-2017</v>
      </c>
      <c r="BE35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54" s="426"/>
      <c r="BG354" s="426"/>
      <c r="BI354"/>
      <c r="BJ354" s="29"/>
      <c r="BM354"/>
      <c r="BN354"/>
      <c r="BO354" s="407"/>
    </row>
    <row r="355" spans="1:67" ht="13.5" hidden="1">
      <c r="A355" s="425"/>
      <c r="B355" s="259"/>
      <c r="C355" s="259"/>
      <c r="D355" s="259"/>
      <c r="E355" s="239" t="s">
        <v>3485</v>
      </c>
      <c r="F355" s="239" t="s">
        <v>3904</v>
      </c>
      <c r="G355" s="249" t="s">
        <v>1579</v>
      </c>
      <c r="H355" s="247">
        <v>2200002114</v>
      </c>
      <c r="I355" s="245" t="s">
        <v>3611</v>
      </c>
      <c r="J355" s="250" t="s">
        <v>3462</v>
      </c>
      <c r="K355" s="251" t="s">
        <v>3474</v>
      </c>
      <c r="L355" s="252" t="s">
        <v>3463</v>
      </c>
      <c r="M355" s="245" t="s">
        <v>3907</v>
      </c>
      <c r="N355" s="246" t="str">
        <f>"Thép cuộn cán nóng "&amp;TEXT(P355,"0.00")&amp;"x"&amp;Table134[[#This Row],[Khổ rộng]]&amp;" "&amp;Table134[[#This Row],[Mác thép]]</f>
        <v>Thép cuộn cán nóng 3.90x1485 SS400</v>
      </c>
      <c r="O355" s="247" t="s">
        <v>3515</v>
      </c>
      <c r="P355" s="247">
        <v>3.9</v>
      </c>
      <c r="Q355" s="248">
        <v>1485</v>
      </c>
      <c r="R355" s="245">
        <v>0</v>
      </c>
      <c r="S355" s="245">
        <v>600</v>
      </c>
      <c r="T355" s="245">
        <f>Table134[[#This Row],[1A]]+Table134[[#This Row],[1B
I]]</f>
        <v>600</v>
      </c>
      <c r="U355" s="245"/>
      <c r="V355" s="3">
        <f>+Table134[[#This Row],[Tổng LSX]]</f>
        <v>600</v>
      </c>
      <c r="W355" s="245"/>
      <c r="X355" s="245"/>
      <c r="Y355" s="245" t="e">
        <f>SUMIF('Loại I HSM'!#REF!,Table134[[#This Row],[Material description]],'Loại I HSM'!#REF!)/1000*(T355/SUMIF(#REF!,N355,#REF!))</f>
        <v>#REF!</v>
      </c>
      <c r="Z355" s="245">
        <f t="shared" si="14"/>
        <v>0</v>
      </c>
      <c r="AA355" s="245">
        <f t="shared" si="15"/>
        <v>-600</v>
      </c>
      <c r="AB355" s="245"/>
      <c r="AC355" s="245" t="str">
        <f>IF(Table134[[#This Row],[Tổng lượng sản xuất2]]&gt;Table134[[#This Row],[Tổng LSX]]*0.9,"Hoàn thành","Chưa hoàn thành")</f>
        <v>Chưa hoàn thành</v>
      </c>
      <c r="AD35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55" s="245">
        <f>SUMIFS(BH!H:H,BH!F:F,Table134[[#This Row],[Material description]],BH!C:C,Table134[[#This Row],[SO Mapping]])/1000+SUMIFS(BH!H:H,BH!F:F,#REF!,BH!C:C,Table134[[#This Row],[SO Mapping]])/1000</f>
        <v>617.74900000000002</v>
      </c>
      <c r="AF35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5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55" s="261"/>
      <c r="AI355" s="423">
        <f>SUMIFS(MP!D:D,MP!C:C,Table134[[#This Row],[Material description]],MP!J:J,"",MP!O:O,"KXL",MP!A:A,"1506")/1000</f>
        <v>0</v>
      </c>
      <c r="AJ355" s="423">
        <f>SUMIFS(MP!D:D,MP!C:C,Table134[[#This Row],[Material description]],MP!J:J,"",MP!O:O,"CXL",MP!A:A,"1506")/1000</f>
        <v>0</v>
      </c>
      <c r="AK355" s="224">
        <f>SUMIFS(MP!D:D,MP!C:C,Table134[[#This Row],[Material description]]&amp;" II",MP!J:J,"")/1000</f>
        <v>0</v>
      </c>
      <c r="AL355" s="226">
        <f>SUMIFS(MP!D:D,MP!A:A,"1522",MP!C:C,Table134[[#This Row],[Material description]],MP!J:J,"",MP!E:E,"ZH1")/1000</f>
        <v>0</v>
      </c>
      <c r="AM355" s="226">
        <f>SUMIFS(MP!D:D,MP!A:A,"1522",MP!C:C,Table134[[#This Row],[Material description]],MP!J:J,"",MP!J:J,"ZH2")/1000</f>
        <v>0</v>
      </c>
      <c r="AN35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55" s="226">
        <f>SUMIFS(MP!D:D,MP!A:A,"cnk",MP!C:C,Table134[[#This Row],[Material description]])/1000</f>
        <v>0</v>
      </c>
      <c r="AP355" s="225" t="s">
        <v>3465</v>
      </c>
      <c r="AQ355" s="225" t="e">
        <f>VLOOKUP(Table134[[#This Row],[Mác thép]],'TC-MVT'!F:F,2,0)</f>
        <v>#REF!</v>
      </c>
      <c r="AR355" s="227"/>
      <c r="AS355" s="229" t="str">
        <f>IFERROR(VLOOKUP(Table134[[#This Row],[Item Description]],'TC-MVT'!A:D,4,0),"Chưa có mã")</f>
        <v>Chưa có mã</v>
      </c>
      <c r="AT355" s="237" t="str">
        <f>"Thép HRC HSPM "&amp;TEXT(Table134[[#This Row],[Độ dày]],"0.00")&amp;"x"&amp;Table134[[#This Row],[Khổ rộng]]&amp;" "&amp;Table134[[#This Row],[Mác thép]]</f>
        <v>Thép HRC HSPM 3.90x1485 SS400</v>
      </c>
      <c r="AU355" s="226"/>
      <c r="AW355" s="227"/>
      <c r="AX355" s="227"/>
      <c r="AY355" s="227"/>
      <c r="AZ355" s="227"/>
      <c r="BA355" s="223">
        <f>VLOOKUP(Table134[[#This Row],[Material description]],'TC-MVT'!$A:$D,4,0)</f>
        <v>1251121965344</v>
      </c>
      <c r="BB355" s="3" t="s">
        <v>3553</v>
      </c>
      <c r="BC355" s="228" t="str">
        <f>VLOOKUP(Table134[[#This Row],[Material description]],'TC-MVT'!$A:$D,3,0)</f>
        <v>JIS G3101-2017</v>
      </c>
      <c r="BD355" s="226" t="str">
        <f>IFERROR(VLOOKUP(#REF!,#REF!,3,0),Table134[[#This Row],[Tiêu chuẩn hiện tại trên SAP]])</f>
        <v>JIS G3101-2017</v>
      </c>
      <c r="BE35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55" s="426"/>
      <c r="BG355" s="426"/>
      <c r="BI355"/>
      <c r="BJ355" s="29"/>
      <c r="BM355"/>
      <c r="BN355"/>
      <c r="BO355" s="407"/>
    </row>
    <row r="356" spans="1:67" ht="13.5" hidden="1">
      <c r="A356" s="425"/>
      <c r="B356" s="259"/>
      <c r="C356" s="259"/>
      <c r="D356" s="259"/>
      <c r="E356" s="239" t="s">
        <v>3485</v>
      </c>
      <c r="F356" s="239" t="s">
        <v>3908</v>
      </c>
      <c r="G356" s="249" t="s">
        <v>3909</v>
      </c>
      <c r="H356" s="247">
        <v>2400001255</v>
      </c>
      <c r="I356" s="245" t="s">
        <v>3676</v>
      </c>
      <c r="J356" s="250" t="s">
        <v>3462</v>
      </c>
      <c r="K356" s="251" t="s">
        <v>3463</v>
      </c>
      <c r="L356" s="252" t="s">
        <v>3463</v>
      </c>
      <c r="M356" s="245"/>
      <c r="N356" s="246" t="str">
        <f>"Thép cuộn cán nóng "&amp;TEXT(P356,"0.00")&amp;"x"&amp;Table134[[#This Row],[Khổ rộng]]&amp;" "&amp;Table134[[#This Row],[Mác thép]]</f>
        <v>Thép cuộn cán nóng 8.80x1520 S275JR</v>
      </c>
      <c r="O356" s="247" t="s">
        <v>3495</v>
      </c>
      <c r="P356" s="247">
        <v>8.8000000000000007</v>
      </c>
      <c r="Q356" s="248">
        <v>1520</v>
      </c>
      <c r="R356" s="245">
        <v>0</v>
      </c>
      <c r="S356" s="245">
        <v>50</v>
      </c>
      <c r="T356" s="245">
        <f>Table134[[#This Row],[1A]]+Table134[[#This Row],[1B
I]]</f>
        <v>50</v>
      </c>
      <c r="U356" s="245"/>
      <c r="V356" s="3">
        <f>+Table134[[#This Row],[Tổng LSX]]</f>
        <v>50</v>
      </c>
      <c r="W356" s="245"/>
      <c r="X356" s="245"/>
      <c r="Y356" s="245" t="e">
        <f>SUMIF('Loại I HSM'!#REF!,Table134[[#This Row],[Material description]],'Loại I HSM'!#REF!)/1000*(T356/SUMIF(#REF!,N356,#REF!))</f>
        <v>#REF!</v>
      </c>
      <c r="Z356" s="245">
        <f t="shared" si="14"/>
        <v>0</v>
      </c>
      <c r="AA356" s="245">
        <f t="shared" si="15"/>
        <v>-50</v>
      </c>
      <c r="AB356" s="245"/>
      <c r="AC356" s="245" t="str">
        <f>IF(Table134[[#This Row],[Tổng lượng sản xuất2]]&gt;Table134[[#This Row],[Tổng LSX]]*0.9,"Hoàn thành","Chưa hoàn thành")</f>
        <v>Chưa hoàn thành</v>
      </c>
      <c r="AD35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56" s="245">
        <f>SUMIFS(BH!H:H,BH!F:F,Table134[[#This Row],[Material description]],BH!C:C,Table134[[#This Row],[SO Mapping]])/1000+SUMIFS(BH!H:H,BH!F:F,#REF!,BH!C:C,Table134[[#This Row],[SO Mapping]])/1000</f>
        <v>56.936999999999998</v>
      </c>
      <c r="AF35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5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56" s="261"/>
      <c r="AI356" s="423">
        <f>SUMIFS(MP!D:D,MP!C:C,Table134[[#This Row],[Material description]],MP!J:J,"",MP!O:O,"KXL",MP!A:A,"1506")/1000</f>
        <v>0</v>
      </c>
      <c r="AJ356" s="423">
        <f>SUMIFS(MP!D:D,MP!C:C,Table134[[#This Row],[Material description]],MP!J:J,"",MP!O:O,"CXL",MP!A:A,"1506")/1000</f>
        <v>0</v>
      </c>
      <c r="AK356" s="224">
        <f>SUMIFS(MP!D:D,MP!C:C,Table134[[#This Row],[Material description]]&amp;" II",MP!J:J,"")/1000</f>
        <v>0</v>
      </c>
      <c r="AL356" s="226">
        <f>SUMIFS(MP!D:D,MP!A:A,"1522",MP!C:C,Table134[[#This Row],[Material description]],MP!J:J,"",MP!E:E,"ZH1")/1000</f>
        <v>0</v>
      </c>
      <c r="AM356" s="226">
        <f>SUMIFS(MP!D:D,MP!A:A,"1522",MP!C:C,Table134[[#This Row],[Material description]],MP!J:J,"",MP!J:J,"ZH2")/1000</f>
        <v>0</v>
      </c>
      <c r="AN35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56" s="226">
        <f>SUMIFS(MP!D:D,MP!A:A,"cnk",MP!C:C,Table134[[#This Row],[Material description]])/1000</f>
        <v>0</v>
      </c>
      <c r="AP356" s="225" t="s">
        <v>3465</v>
      </c>
      <c r="AQ356" s="225" t="e">
        <f>VLOOKUP(Table134[[#This Row],[Mác thép]],'TC-MVT'!F:F,2,0)</f>
        <v>#REF!</v>
      </c>
      <c r="AR356" s="227" t="s">
        <v>3820</v>
      </c>
      <c r="AS356" s="229" t="str">
        <f>IFERROR(VLOOKUP(Table134[[#This Row],[Item Description]],'TC-MVT'!A:D,4,0),"Chưa có mã")</f>
        <v>Chưa có mã</v>
      </c>
      <c r="AT356" s="237" t="str">
        <f>"Thép HRC HSPM "&amp;TEXT(Table134[[#This Row],[Độ dày]],"0.00")&amp;"x"&amp;Table134[[#This Row],[Khổ rộng]]&amp;" "&amp;Table134[[#This Row],[Mác thép]]</f>
        <v>Thép HRC HSPM 8.80x1520 S275JR</v>
      </c>
      <c r="AU356" s="226"/>
      <c r="AW356" s="227"/>
      <c r="AX356" s="227"/>
      <c r="AY356" s="227"/>
      <c r="AZ356" s="227"/>
      <c r="BA356" s="223">
        <f>VLOOKUP(Table134[[#This Row],[Material description]],'TC-MVT'!$A:$D,4,0)</f>
        <v>1251121485354</v>
      </c>
      <c r="BB356" s="3" t="s">
        <v>3496</v>
      </c>
      <c r="BC356" s="228" t="str">
        <f>VLOOKUP(Table134[[#This Row],[Material description]],'TC-MVT'!$A:$D,3,0)</f>
        <v>MS EN 10025-2:2011</v>
      </c>
      <c r="BD356" s="226" t="str">
        <f>IFERROR(VLOOKUP(#REF!,#REF!,3,0),Table134[[#This Row],[Tiêu chuẩn hiện tại trên SAP]])</f>
        <v>MS EN 10025-2:2011</v>
      </c>
      <c r="BE35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56" s="426"/>
      <c r="BG356" s="426"/>
      <c r="BI356"/>
      <c r="BJ356" s="29"/>
      <c r="BM356"/>
      <c r="BN356"/>
      <c r="BO356" s="407"/>
    </row>
    <row r="357" spans="1:67" ht="13.5" hidden="1">
      <c r="A357" s="425"/>
      <c r="B357" s="259"/>
      <c r="C357" s="259"/>
      <c r="D357" s="259"/>
      <c r="E357" s="239" t="s">
        <v>3485</v>
      </c>
      <c r="F357" s="239" t="s">
        <v>3908</v>
      </c>
      <c r="G357" s="249" t="s">
        <v>3909</v>
      </c>
      <c r="H357" s="247">
        <v>2400001255</v>
      </c>
      <c r="I357" s="245" t="s">
        <v>3676</v>
      </c>
      <c r="J357" s="250" t="s">
        <v>3462</v>
      </c>
      <c r="K357" s="251" t="s">
        <v>3463</v>
      </c>
      <c r="L357" s="252" t="s">
        <v>3463</v>
      </c>
      <c r="M357" s="245"/>
      <c r="N357" s="246" t="str">
        <f>"Thép cuộn cán nóng "&amp;TEXT(P357,"0.00")&amp;"x"&amp;Table134[[#This Row],[Khổ rộng]]&amp;" "&amp;Table134[[#This Row],[Mác thép]]</f>
        <v>Thép cuộn cán nóng 9.80x1520 S275JR</v>
      </c>
      <c r="O357" s="247" t="s">
        <v>3495</v>
      </c>
      <c r="P357" s="247">
        <v>9.8000000000000007</v>
      </c>
      <c r="Q357" s="248">
        <v>1520</v>
      </c>
      <c r="R357" s="245">
        <v>0</v>
      </c>
      <c r="S357" s="245">
        <v>50</v>
      </c>
      <c r="T357" s="245">
        <f>Table134[[#This Row],[1A]]+Table134[[#This Row],[1B
I]]</f>
        <v>50</v>
      </c>
      <c r="U357" s="245"/>
      <c r="V357" s="3">
        <f>+Table134[[#This Row],[Tổng LSX]]</f>
        <v>50</v>
      </c>
      <c r="W357" s="245"/>
      <c r="X357" s="245"/>
      <c r="Y357" s="245" t="e">
        <f>SUMIF('Loại I HSM'!#REF!,Table134[[#This Row],[Material description]],'Loại I HSM'!#REF!)/1000*(T357/SUMIF(#REF!,N357,#REF!))</f>
        <v>#REF!</v>
      </c>
      <c r="Z357" s="245">
        <f t="shared" si="14"/>
        <v>0</v>
      </c>
      <c r="AA357" s="245">
        <f t="shared" si="15"/>
        <v>-50</v>
      </c>
      <c r="AB357" s="245"/>
      <c r="AC357" s="245" t="str">
        <f>IF(Table134[[#This Row],[Tổng lượng sản xuất2]]&gt;Table134[[#This Row],[Tổng LSX]]*0.9,"Hoàn thành","Chưa hoàn thành")</f>
        <v>Chưa hoàn thành</v>
      </c>
      <c r="AD35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57" s="245">
        <f>SUMIFS(BH!H:H,BH!F:F,Table134[[#This Row],[Material description]],BH!C:C,Table134[[#This Row],[SO Mapping]])/1000+SUMIFS(BH!H:H,BH!F:F,#REF!,BH!C:C,Table134[[#This Row],[SO Mapping]])/1000</f>
        <v>55.003</v>
      </c>
      <c r="AF35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5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57" s="261"/>
      <c r="AI357" s="423">
        <f>SUMIFS(MP!D:D,MP!C:C,Table134[[#This Row],[Material description]],MP!J:J,"",MP!O:O,"KXL",MP!A:A,"1506")/1000</f>
        <v>0</v>
      </c>
      <c r="AJ357" s="423">
        <f>SUMIFS(MP!D:D,MP!C:C,Table134[[#This Row],[Material description]],MP!J:J,"",MP!O:O,"CXL",MP!A:A,"1506")/1000</f>
        <v>0</v>
      </c>
      <c r="AK357" s="224">
        <f>SUMIFS(MP!D:D,MP!C:C,Table134[[#This Row],[Material description]]&amp;" II",MP!J:J,"")/1000</f>
        <v>0</v>
      </c>
      <c r="AL357" s="226">
        <f>SUMIFS(MP!D:D,MP!A:A,"1522",MP!C:C,Table134[[#This Row],[Material description]],MP!J:J,"",MP!E:E,"ZH1")/1000</f>
        <v>0</v>
      </c>
      <c r="AM357" s="226">
        <f>SUMIFS(MP!D:D,MP!A:A,"1522",MP!C:C,Table134[[#This Row],[Material description]],MP!J:J,"",MP!J:J,"ZH2")/1000</f>
        <v>0</v>
      </c>
      <c r="AN35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57" s="226">
        <f>SUMIFS(MP!D:D,MP!A:A,"cnk",MP!C:C,Table134[[#This Row],[Material description]])/1000</f>
        <v>0</v>
      </c>
      <c r="AP357" s="225" t="s">
        <v>3465</v>
      </c>
      <c r="AQ357" s="225" t="e">
        <f>VLOOKUP(Table134[[#This Row],[Mác thép]],'TC-MVT'!F:F,2,0)</f>
        <v>#REF!</v>
      </c>
      <c r="AR357" s="227" t="s">
        <v>3820</v>
      </c>
      <c r="AS357" s="229" t="str">
        <f>IFERROR(VLOOKUP(Table134[[#This Row],[Item Description]],'TC-MVT'!A:D,4,0),"Chưa có mã")</f>
        <v>Chưa có mã</v>
      </c>
      <c r="AT357" s="237" t="str">
        <f>"Thép HRC HSPM "&amp;TEXT(Table134[[#This Row],[Độ dày]],"0.00")&amp;"x"&amp;Table134[[#This Row],[Khổ rộng]]&amp;" "&amp;Table134[[#This Row],[Mác thép]]</f>
        <v>Thép HRC HSPM 9.80x1520 S275JR</v>
      </c>
      <c r="AU357" s="226"/>
      <c r="AW357" s="227"/>
      <c r="AX357" s="227"/>
      <c r="AY357" s="227"/>
      <c r="AZ357" s="227"/>
      <c r="BA357" s="223">
        <f>VLOOKUP(Table134[[#This Row],[Material description]],'TC-MVT'!$A:$D,4,0)</f>
        <v>1251121904671</v>
      </c>
      <c r="BB357" s="3" t="s">
        <v>3496</v>
      </c>
      <c r="BC357" s="228" t="str">
        <f>VLOOKUP(Table134[[#This Row],[Material description]],'TC-MVT'!$A:$D,3,0)</f>
        <v>MS EN 10025-2:2011</v>
      </c>
      <c r="BD357" s="226" t="str">
        <f>IFERROR(VLOOKUP(#REF!,#REF!,3,0),Table134[[#This Row],[Tiêu chuẩn hiện tại trên SAP]])</f>
        <v>MS EN 10025-2:2011</v>
      </c>
      <c r="BE35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57" s="426"/>
      <c r="BG357" s="426"/>
      <c r="BI357"/>
      <c r="BJ357" s="29"/>
      <c r="BM357"/>
      <c r="BN357"/>
      <c r="BO357" s="407"/>
    </row>
    <row r="358" spans="1:67" ht="13.5" hidden="1">
      <c r="A358" s="425"/>
      <c r="B358" s="259"/>
      <c r="C358" s="259"/>
      <c r="D358" s="259"/>
      <c r="E358" s="239" t="s">
        <v>3485</v>
      </c>
      <c r="F358" s="239" t="s">
        <v>3908</v>
      </c>
      <c r="G358" s="249" t="s">
        <v>3909</v>
      </c>
      <c r="H358" s="247">
        <v>2400001255</v>
      </c>
      <c r="I358" s="245" t="s">
        <v>3676</v>
      </c>
      <c r="J358" s="250" t="s">
        <v>3462</v>
      </c>
      <c r="K358" s="251" t="s">
        <v>3463</v>
      </c>
      <c r="L358" s="252" t="s">
        <v>3463</v>
      </c>
      <c r="M358" s="245"/>
      <c r="N358" s="246" t="str">
        <f>"Thép cuộn cán nóng "&amp;TEXT(P358,"0.00")&amp;"x"&amp;Table134[[#This Row],[Khổ rộng]]&amp;" "&amp;Table134[[#This Row],[Mác thép]]</f>
        <v>Thép cuộn cán nóng 11.80x1520 S275JR</v>
      </c>
      <c r="O358" s="247" t="s">
        <v>3495</v>
      </c>
      <c r="P358" s="247">
        <v>11.8</v>
      </c>
      <c r="Q358" s="248">
        <v>1520</v>
      </c>
      <c r="R358" s="245">
        <v>0</v>
      </c>
      <c r="S358" s="245">
        <v>100</v>
      </c>
      <c r="T358" s="245">
        <f>Table134[[#This Row],[1A]]+Table134[[#This Row],[1B
I]]</f>
        <v>100</v>
      </c>
      <c r="U358" s="245"/>
      <c r="V358" s="3">
        <f>+Table134[[#This Row],[Tổng LSX]]</f>
        <v>100</v>
      </c>
      <c r="W358" s="245"/>
      <c r="X358" s="245"/>
      <c r="Y358" s="245" t="e">
        <f>SUMIF('Loại I HSM'!#REF!,Table134[[#This Row],[Material description]],'Loại I HSM'!#REF!)/1000*(T358/SUMIF(#REF!,N358,#REF!))</f>
        <v>#REF!</v>
      </c>
      <c r="Z358" s="245">
        <f t="shared" si="14"/>
        <v>0</v>
      </c>
      <c r="AA358" s="245">
        <f t="shared" si="15"/>
        <v>-100</v>
      </c>
      <c r="AB358" s="245"/>
      <c r="AC358" s="245" t="str">
        <f>IF(Table134[[#This Row],[Tổng lượng sản xuất2]]&gt;Table134[[#This Row],[Tổng LSX]]*0.9,"Hoàn thành","Chưa hoàn thành")</f>
        <v>Chưa hoàn thành</v>
      </c>
      <c r="AD35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58" s="245">
        <f>SUMIFS(BH!H:H,BH!F:F,Table134[[#This Row],[Material description]],BH!C:C,Table134[[#This Row],[SO Mapping]])/1000+SUMIFS(BH!H:H,BH!F:F,#REF!,BH!C:C,Table134[[#This Row],[SO Mapping]])/1000</f>
        <v>93.075000000000003</v>
      </c>
      <c r="AF35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5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58" s="261"/>
      <c r="AI358" s="423">
        <f>SUMIFS(MP!D:D,MP!C:C,Table134[[#This Row],[Material description]],MP!J:J,"",MP!O:O,"KXL",MP!A:A,"1506")/1000</f>
        <v>0</v>
      </c>
      <c r="AJ358" s="423">
        <f>SUMIFS(MP!D:D,MP!C:C,Table134[[#This Row],[Material description]],MP!J:J,"",MP!O:O,"CXL",MP!A:A,"1506")/1000</f>
        <v>0</v>
      </c>
      <c r="AK358" s="224">
        <f>SUMIFS(MP!D:D,MP!C:C,Table134[[#This Row],[Material description]]&amp;" II",MP!J:J,"")/1000</f>
        <v>0</v>
      </c>
      <c r="AL358" s="226">
        <f>SUMIFS(MP!D:D,MP!A:A,"1522",MP!C:C,Table134[[#This Row],[Material description]],MP!J:J,"",MP!E:E,"ZH1")/1000</f>
        <v>0</v>
      </c>
      <c r="AM358" s="226">
        <f>SUMIFS(MP!D:D,MP!A:A,"1522",MP!C:C,Table134[[#This Row],[Material description]],MP!J:J,"",MP!J:J,"ZH2")/1000</f>
        <v>0</v>
      </c>
      <c r="AN35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58" s="226">
        <f>SUMIFS(MP!D:D,MP!A:A,"cnk",MP!C:C,Table134[[#This Row],[Material description]])/1000</f>
        <v>0</v>
      </c>
      <c r="AP358" s="225" t="s">
        <v>3465</v>
      </c>
      <c r="AQ358" s="225" t="e">
        <f>VLOOKUP(Table134[[#This Row],[Mác thép]],'TC-MVT'!F:F,2,0)</f>
        <v>#REF!</v>
      </c>
      <c r="AR358" s="227" t="s">
        <v>3820</v>
      </c>
      <c r="AS358" s="229" t="str">
        <f>IFERROR(VLOOKUP(Table134[[#This Row],[Item Description]],'TC-MVT'!A:D,4,0),"Chưa có mã")</f>
        <v>Chưa có mã</v>
      </c>
      <c r="AT358" s="237" t="str">
        <f>"Thép HRC HSPM "&amp;TEXT(Table134[[#This Row],[Độ dày]],"0.00")&amp;"x"&amp;Table134[[#This Row],[Khổ rộng]]&amp;" "&amp;Table134[[#This Row],[Mác thép]]</f>
        <v>Thép HRC HSPM 11.80x1520 S275JR</v>
      </c>
      <c r="AU358" s="226"/>
      <c r="AW358" s="227"/>
      <c r="AX358" s="227"/>
      <c r="AY358" s="227"/>
      <c r="AZ358" s="227"/>
      <c r="BA358" s="223">
        <f>VLOOKUP(Table134[[#This Row],[Material description]],'TC-MVT'!$A:$D,4,0)</f>
        <v>1251121494899</v>
      </c>
      <c r="BB358" s="3" t="s">
        <v>3496</v>
      </c>
      <c r="BC358" s="228" t="str">
        <f>VLOOKUP(Table134[[#This Row],[Material description]],'TC-MVT'!$A:$D,3,0)</f>
        <v>MS EN 10025-2:2011</v>
      </c>
      <c r="BD358" s="226" t="str">
        <f>IFERROR(VLOOKUP(#REF!,#REF!,3,0),Table134[[#This Row],[Tiêu chuẩn hiện tại trên SAP]])</f>
        <v>MS EN 10025-2:2011</v>
      </c>
      <c r="BE35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58" s="426"/>
      <c r="BG358" s="426"/>
      <c r="BI358"/>
      <c r="BJ358" s="29"/>
      <c r="BM358"/>
      <c r="BN358"/>
      <c r="BO358" s="407"/>
    </row>
    <row r="359" spans="1:67" ht="13.5" hidden="1">
      <c r="A359" s="425"/>
      <c r="B359" s="259"/>
      <c r="C359" s="259"/>
      <c r="D359" s="259"/>
      <c r="E359" s="239" t="s">
        <v>3485</v>
      </c>
      <c r="F359" s="239" t="s">
        <v>3908</v>
      </c>
      <c r="G359" s="249" t="s">
        <v>3910</v>
      </c>
      <c r="H359" s="247">
        <v>2400001256</v>
      </c>
      <c r="I359" s="245" t="s">
        <v>3911</v>
      </c>
      <c r="J359" s="250" t="s">
        <v>3462</v>
      </c>
      <c r="K359" s="251" t="s">
        <v>3463</v>
      </c>
      <c r="L359" s="252" t="s">
        <v>3457</v>
      </c>
      <c r="M359" s="245" t="s">
        <v>3912</v>
      </c>
      <c r="N359" s="246" t="str">
        <f>"Thép cuộn cán nóng "&amp;TEXT(P359,"0.00")&amp;"x"&amp;Table134[[#This Row],[Khổ rộng]]&amp;" "&amp;Table134[[#This Row],[Mác thép]]</f>
        <v>Thép cuộn cán nóng 2.83x1515 S275JR</v>
      </c>
      <c r="O359" s="247" t="s">
        <v>3495</v>
      </c>
      <c r="P359" s="247">
        <v>2.83</v>
      </c>
      <c r="Q359" s="248">
        <v>1515</v>
      </c>
      <c r="R359" s="245">
        <v>0</v>
      </c>
      <c r="S359" s="245">
        <v>50</v>
      </c>
      <c r="T359" s="245">
        <f>Table134[[#This Row],[1A]]+Table134[[#This Row],[1B
I]]</f>
        <v>50</v>
      </c>
      <c r="U359" s="245"/>
      <c r="V359" s="3">
        <f>+Table134[[#This Row],[Tổng LSX]]</f>
        <v>50</v>
      </c>
      <c r="W359" s="245"/>
      <c r="X359" s="245"/>
      <c r="Y359" s="245" t="e">
        <f>SUMIF('Loại I HSM'!#REF!,Table134[[#This Row],[Material description]],'Loại I HSM'!#REF!)/1000*(T359/SUMIF(#REF!,N359,#REF!))</f>
        <v>#REF!</v>
      </c>
      <c r="Z359" s="245">
        <f t="shared" si="14"/>
        <v>0</v>
      </c>
      <c r="AA359" s="245">
        <f t="shared" si="15"/>
        <v>-50</v>
      </c>
      <c r="AB359" s="245"/>
      <c r="AC359" s="245" t="str">
        <f>IF(Table134[[#This Row],[Tổng lượng sản xuất2]]&gt;Table134[[#This Row],[Tổng LSX]]*0.9,"Hoàn thành","Chưa hoàn thành")</f>
        <v>Chưa hoàn thành</v>
      </c>
      <c r="AD35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59" s="245">
        <f>SUMIFS(BH!H:H,BH!F:F,Table134[[#This Row],[Material description]],BH!C:C,Table134[[#This Row],[SO Mapping]])/1000+SUMIFS(BH!H:H,BH!F:F,Table134[[#This Row],[Item Description]],BH!C:C,Table134[[#This Row],[SO Mapping]])/1000</f>
        <v>57.372</v>
      </c>
      <c r="AF35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5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59" s="261"/>
      <c r="AI359" s="423">
        <f>SUMIFS(MP!D:D,MP!C:C,Table134[[#This Row],[Material description]],MP!J:J,"",MP!O:O,"KXL",MP!A:A,"1506")/1000</f>
        <v>0</v>
      </c>
      <c r="AJ359" s="423">
        <f>SUMIFS(MP!D:D,MP!C:C,Table134[[#This Row],[Material description]],MP!J:J,"",MP!O:O,"CXL",MP!A:A,"1506")/1000</f>
        <v>0</v>
      </c>
      <c r="AK359" s="224">
        <f>SUMIFS(MP!D:D,MP!C:C,Table134[[#This Row],[Material description]]&amp;" II",MP!J:J,"")/1000</f>
        <v>0</v>
      </c>
      <c r="AL359" s="226">
        <f>SUMIFS(MP!D:D,MP!A:A,"1522",MP!C:C,Table134[[#This Row],[Material description]],MP!J:J,"",MP!E:E,"ZH1")/1000</f>
        <v>0</v>
      </c>
      <c r="AM359" s="226">
        <f>SUMIFS(MP!D:D,MP!A:A,"1522",MP!C:C,Table134[[#This Row],[Material description]],MP!J:J,"",MP!J:J,"ZH2")/1000</f>
        <v>0</v>
      </c>
      <c r="AN35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59" s="226">
        <f>SUMIFS(MP!D:D,MP!A:A,"cnk",MP!C:C,Table134[[#This Row],[Material description]])/1000</f>
        <v>0</v>
      </c>
      <c r="AP359" s="225" t="s">
        <v>3465</v>
      </c>
      <c r="AQ359" s="225" t="e">
        <f>VLOOKUP(Table134[[#This Row],[Mác thép]],'TC-MVT'!F:F,2,0)</f>
        <v>#REF!</v>
      </c>
      <c r="AR359" s="227" t="s">
        <v>3491</v>
      </c>
      <c r="AS359" s="229">
        <f>IFERROR(VLOOKUP(Table134[[#This Row],[Item Description]],'TC-MVT'!A:D,4,0),"Chưa có mã")</f>
        <v>1251122115380</v>
      </c>
      <c r="AT359" s="237" t="str">
        <f>"Thép HRC HSPM "&amp;TEXT(Table134[[#This Row],[Độ dày]],"0.00")&amp;"x"&amp;Table134[[#This Row],[Khổ rộng]]&amp;" "&amp;Table134[[#This Row],[Mác thép]]</f>
        <v>Thép HRC HSPM 2.83x1515 S275JR</v>
      </c>
      <c r="AU359" s="226"/>
      <c r="AW359" s="227"/>
      <c r="AX359" s="227"/>
      <c r="AY359" s="227"/>
      <c r="AZ359" s="227"/>
      <c r="BA359" s="223">
        <f>VLOOKUP(Table134[[#This Row],[Material description]],'TC-MVT'!$A:$D,4,0)</f>
        <v>1251121986196</v>
      </c>
      <c r="BB359" s="3" t="s">
        <v>3496</v>
      </c>
      <c r="BC359" s="228" t="str">
        <f>VLOOKUP(Table134[[#This Row],[Material description]],'TC-MVT'!$A:$D,3,0)</f>
        <v>MS EN 10025-2:2011</v>
      </c>
      <c r="BD359" s="226" t="str">
        <f>IFERROR(VLOOKUP(#REF!,#REF!,3,0),Table134[[#This Row],[Tiêu chuẩn hiện tại trên SAP]])</f>
        <v>MS EN 10025-2:2011</v>
      </c>
      <c r="BE35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59" s="426"/>
      <c r="BG359" s="426"/>
      <c r="BI359"/>
      <c r="BJ359" s="29"/>
      <c r="BM359"/>
      <c r="BN359"/>
      <c r="BO359" s="407"/>
    </row>
    <row r="360" spans="1:67" ht="13.5" hidden="1">
      <c r="A360" s="425"/>
      <c r="B360" s="259"/>
      <c r="C360" s="259"/>
      <c r="D360" s="259"/>
      <c r="E360" s="239" t="s">
        <v>3485</v>
      </c>
      <c r="F360" s="239" t="s">
        <v>3908</v>
      </c>
      <c r="G360" s="249" t="s">
        <v>3910</v>
      </c>
      <c r="H360" s="247">
        <v>2400001256</v>
      </c>
      <c r="I360" s="245" t="s">
        <v>3911</v>
      </c>
      <c r="J360" s="250" t="s">
        <v>3462</v>
      </c>
      <c r="K360" s="251" t="s">
        <v>3463</v>
      </c>
      <c r="L360" s="252" t="s">
        <v>3457</v>
      </c>
      <c r="M360" s="245" t="s">
        <v>3912</v>
      </c>
      <c r="N360" s="246" t="str">
        <f>"Thép cuộn cán nóng "&amp;TEXT(P360,"0.00")&amp;"x"&amp;Table134[[#This Row],[Khổ rộng]]&amp;" "&amp;Table134[[#This Row],[Mác thép]]</f>
        <v>Thép cuộn cán nóng 2.93x1515 S275JR</v>
      </c>
      <c r="O360" s="247" t="s">
        <v>3495</v>
      </c>
      <c r="P360" s="247">
        <v>2.93</v>
      </c>
      <c r="Q360" s="248">
        <v>1515</v>
      </c>
      <c r="R360" s="245">
        <v>0</v>
      </c>
      <c r="S360" s="245">
        <v>50</v>
      </c>
      <c r="T360" s="245">
        <f>Table134[[#This Row],[1A]]+Table134[[#This Row],[1B
I]]</f>
        <v>50</v>
      </c>
      <c r="U360" s="245"/>
      <c r="V360" s="3">
        <f>+Table134[[#This Row],[Tổng LSX]]</f>
        <v>50</v>
      </c>
      <c r="W360" s="245"/>
      <c r="X360" s="245"/>
      <c r="Y360" s="245" t="e">
        <f>SUMIF('Loại I HSM'!#REF!,Table134[[#This Row],[Material description]],'Loại I HSM'!#REF!)/1000*(T360/SUMIF(#REF!,N360,#REF!))</f>
        <v>#REF!</v>
      </c>
      <c r="Z360" s="245">
        <f t="shared" si="14"/>
        <v>0</v>
      </c>
      <c r="AA360" s="245">
        <f t="shared" si="15"/>
        <v>-50</v>
      </c>
      <c r="AB360" s="245"/>
      <c r="AC360" s="245" t="str">
        <f>IF(Table134[[#This Row],[Tổng lượng sản xuất2]]&gt;Table134[[#This Row],[Tổng LSX]]*0.9,"Hoàn thành","Chưa hoàn thành")</f>
        <v>Chưa hoàn thành</v>
      </c>
      <c r="AD36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60" s="245">
        <f>SUMIFS(BH!H:H,BH!F:F,Table134[[#This Row],[Material description]],BH!C:C,Table134[[#This Row],[SO Mapping]])/1000+SUMIFS(BH!H:H,BH!F:F,Table134[[#This Row],[Item Description]],BH!C:C,Table134[[#This Row],[SO Mapping]])/1000</f>
        <v>58.212000000000003</v>
      </c>
      <c r="AF36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6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60" s="261"/>
      <c r="AI360" s="423">
        <f>SUMIFS(MP!D:D,MP!C:C,Table134[[#This Row],[Material description]],MP!J:J,"",MP!O:O,"KXL",MP!A:A,"1506")/1000</f>
        <v>0</v>
      </c>
      <c r="AJ360" s="423">
        <f>SUMIFS(MP!D:D,MP!C:C,Table134[[#This Row],[Material description]],MP!J:J,"",MP!O:O,"CXL",MP!A:A,"1506")/1000</f>
        <v>0</v>
      </c>
      <c r="AK360" s="224">
        <f>SUMIFS(MP!D:D,MP!C:C,Table134[[#This Row],[Material description]]&amp;" II",MP!J:J,"")/1000</f>
        <v>0</v>
      </c>
      <c r="AL360" s="226">
        <f>SUMIFS(MP!D:D,MP!A:A,"1522",MP!C:C,Table134[[#This Row],[Material description]],MP!J:J,"",MP!E:E,"ZH1")/1000</f>
        <v>0</v>
      </c>
      <c r="AM360" s="226">
        <f>SUMIFS(MP!D:D,MP!A:A,"1522",MP!C:C,Table134[[#This Row],[Material description]],MP!J:J,"",MP!J:J,"ZH2")/1000</f>
        <v>0</v>
      </c>
      <c r="AN36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60" s="226">
        <f>SUMIFS(MP!D:D,MP!A:A,"cnk",MP!C:C,Table134[[#This Row],[Material description]])/1000</f>
        <v>0</v>
      </c>
      <c r="AP360" s="225" t="s">
        <v>3465</v>
      </c>
      <c r="AQ360" s="225" t="e">
        <f>VLOOKUP(Table134[[#This Row],[Mác thép]],'TC-MVT'!F:F,2,0)</f>
        <v>#REF!</v>
      </c>
      <c r="AR360" s="227" t="s">
        <v>3491</v>
      </c>
      <c r="AS360" s="229">
        <f>IFERROR(VLOOKUP(Table134[[#This Row],[Item Description]],'TC-MVT'!A:D,4,0),"Chưa có mã")</f>
        <v>1251122115403</v>
      </c>
      <c r="AT360" s="237" t="str">
        <f>"Thép HRC HSPM "&amp;TEXT(Table134[[#This Row],[Độ dày]],"0.00")&amp;"x"&amp;Table134[[#This Row],[Khổ rộng]]&amp;" "&amp;Table134[[#This Row],[Mác thép]]</f>
        <v>Thép HRC HSPM 2.93x1515 S275JR</v>
      </c>
      <c r="AU360" s="226"/>
      <c r="AW360" s="227"/>
      <c r="AX360" s="227"/>
      <c r="AY360" s="227"/>
      <c r="AZ360" s="227"/>
      <c r="BA360" s="223">
        <f>VLOOKUP(Table134[[#This Row],[Material description]],'TC-MVT'!$A:$D,4,0)</f>
        <v>1251121986219</v>
      </c>
      <c r="BB360" s="3" t="s">
        <v>3496</v>
      </c>
      <c r="BC360" s="228" t="str">
        <f>VLOOKUP(Table134[[#This Row],[Material description]],'TC-MVT'!$A:$D,3,0)</f>
        <v>MS EN 10025-2:2011</v>
      </c>
      <c r="BD360" s="226" t="str">
        <f>IFERROR(VLOOKUP(#REF!,#REF!,3,0),Table134[[#This Row],[Tiêu chuẩn hiện tại trên SAP]])</f>
        <v>MS EN 10025-2:2011</v>
      </c>
      <c r="BE36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60" s="426"/>
      <c r="BG360" s="426"/>
      <c r="BI360"/>
      <c r="BJ360" s="29"/>
      <c r="BM360"/>
      <c r="BN360"/>
      <c r="BO360" s="407"/>
    </row>
    <row r="361" spans="1:67" ht="13.5" hidden="1">
      <c r="A361" s="425"/>
      <c r="B361" s="259"/>
      <c r="C361" s="259"/>
      <c r="D361" s="259"/>
      <c r="E361" s="239" t="s">
        <v>3485</v>
      </c>
      <c r="F361" s="239" t="s">
        <v>3908</v>
      </c>
      <c r="G361" s="249" t="s">
        <v>3910</v>
      </c>
      <c r="H361" s="247">
        <v>2400001256</v>
      </c>
      <c r="I361" s="245" t="s">
        <v>3911</v>
      </c>
      <c r="J361" s="250" t="s">
        <v>3462</v>
      </c>
      <c r="K361" s="251" t="s">
        <v>3463</v>
      </c>
      <c r="L361" s="252" t="s">
        <v>3457</v>
      </c>
      <c r="M361" s="245" t="s">
        <v>3912</v>
      </c>
      <c r="N361" s="246" t="str">
        <f>"Thép cuộn cán nóng "&amp;TEXT(P361,"0.00")&amp;"x"&amp;Table134[[#This Row],[Khổ rộng]]&amp;" "&amp;Table134[[#This Row],[Mác thép]]</f>
        <v>Thép cuộn cán nóng 3.75x1515 S275JR</v>
      </c>
      <c r="O361" s="247" t="s">
        <v>3495</v>
      </c>
      <c r="P361" s="247">
        <v>3.75</v>
      </c>
      <c r="Q361" s="248">
        <v>1515</v>
      </c>
      <c r="R361" s="245">
        <v>0</v>
      </c>
      <c r="S361" s="245">
        <v>50</v>
      </c>
      <c r="T361" s="245">
        <f>Table134[[#This Row],[1A]]+Table134[[#This Row],[1B
I]]</f>
        <v>50</v>
      </c>
      <c r="U361" s="245"/>
      <c r="V361" s="3">
        <f>+Table134[[#This Row],[Tổng LSX]]</f>
        <v>50</v>
      </c>
      <c r="W361" s="245"/>
      <c r="X361" s="245"/>
      <c r="Y361" s="245" t="e">
        <f>SUMIF('Loại I HSM'!#REF!,Table134[[#This Row],[Material description]],'Loại I HSM'!#REF!)/1000*(T361/SUMIF(#REF!,N361,#REF!))</f>
        <v>#REF!</v>
      </c>
      <c r="Z361" s="245">
        <f t="shared" si="14"/>
        <v>0</v>
      </c>
      <c r="AA361" s="245">
        <f t="shared" si="15"/>
        <v>-50</v>
      </c>
      <c r="AB361" s="245"/>
      <c r="AC361" s="245" t="str">
        <f>IF(Table134[[#This Row],[Tổng lượng sản xuất2]]&gt;Table134[[#This Row],[Tổng LSX]]*0.9,"Hoàn thành","Chưa hoàn thành")</f>
        <v>Chưa hoàn thành</v>
      </c>
      <c r="AD36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61" s="245">
        <f>SUMIFS(BH!H:H,BH!F:F,Table134[[#This Row],[Material description]],BH!C:C,Table134[[#This Row],[SO Mapping]])/1000+SUMIFS(BH!H:H,BH!F:F,Table134[[#This Row],[Item Description]],BH!C:C,Table134[[#This Row],[SO Mapping]])/1000</f>
        <v>43.787999999999997</v>
      </c>
      <c r="AF36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6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61" s="261"/>
      <c r="AI361" s="423">
        <f>SUMIFS(MP!D:D,MP!C:C,Table134[[#This Row],[Material description]],MP!J:J,"",MP!O:O,"KXL",MP!A:A,"1506")/1000</f>
        <v>0</v>
      </c>
      <c r="AJ361" s="423">
        <f>SUMIFS(MP!D:D,MP!C:C,Table134[[#This Row],[Material description]],MP!J:J,"",MP!O:O,"CXL",MP!A:A,"1506")/1000</f>
        <v>0</v>
      </c>
      <c r="AK361" s="224">
        <f>SUMIFS(MP!D:D,MP!C:C,Table134[[#This Row],[Material description]]&amp;" II",MP!J:J,"")/1000</f>
        <v>0</v>
      </c>
      <c r="AL361" s="226">
        <f>SUMIFS(MP!D:D,MP!A:A,"1522",MP!C:C,Table134[[#This Row],[Material description]],MP!J:J,"",MP!E:E,"ZH1")/1000</f>
        <v>0</v>
      </c>
      <c r="AM361" s="226">
        <f>SUMIFS(MP!D:D,MP!A:A,"1522",MP!C:C,Table134[[#This Row],[Material description]],MP!J:J,"",MP!J:J,"ZH2")/1000</f>
        <v>0</v>
      </c>
      <c r="AN36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61" s="226">
        <f>SUMIFS(MP!D:D,MP!A:A,"cnk",MP!C:C,Table134[[#This Row],[Material description]])/1000</f>
        <v>0</v>
      </c>
      <c r="AP361" s="225" t="s">
        <v>3465</v>
      </c>
      <c r="AQ361" s="225" t="e">
        <f>VLOOKUP(Table134[[#This Row],[Mác thép]],'TC-MVT'!F:F,2,0)</f>
        <v>#REF!</v>
      </c>
      <c r="AR361" s="227" t="s">
        <v>3491</v>
      </c>
      <c r="AS361" s="229">
        <f>IFERROR(VLOOKUP(Table134[[#This Row],[Item Description]],'TC-MVT'!A:D,4,0),"Chưa có mã")</f>
        <v>1251122018292</v>
      </c>
      <c r="AT361" s="237" t="str">
        <f>"Thép HRC HSPM "&amp;TEXT(Table134[[#This Row],[Độ dày]],"0.00")&amp;"x"&amp;Table134[[#This Row],[Khổ rộng]]&amp;" "&amp;Table134[[#This Row],[Mác thép]]</f>
        <v>Thép HRC HSPM 3.75x1515 S275JR</v>
      </c>
      <c r="AU361" s="226"/>
      <c r="AW361" s="227"/>
      <c r="AX361" s="227"/>
      <c r="AY361" s="227"/>
      <c r="AZ361" s="227"/>
      <c r="BA361" s="223">
        <f>VLOOKUP(Table134[[#This Row],[Material description]],'TC-MVT'!$A:$D,4,0)</f>
        <v>1251121986233</v>
      </c>
      <c r="BB361" s="3" t="s">
        <v>3496</v>
      </c>
      <c r="BC361" s="228" t="str">
        <f>VLOOKUP(Table134[[#This Row],[Material description]],'TC-MVT'!$A:$D,3,0)</f>
        <v>MS EN 10025-2:2011</v>
      </c>
      <c r="BD361" s="226" t="str">
        <f>IFERROR(VLOOKUP(#REF!,#REF!,3,0),Table134[[#This Row],[Tiêu chuẩn hiện tại trên SAP]])</f>
        <v>MS EN 10025-2:2011</v>
      </c>
      <c r="BE36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61" s="426"/>
      <c r="BG361" s="426"/>
      <c r="BI361"/>
      <c r="BJ361" s="29"/>
      <c r="BM361"/>
      <c r="BN361"/>
      <c r="BO361" s="407"/>
    </row>
    <row r="362" spans="1:67" ht="13.5" hidden="1">
      <c r="A362" s="425"/>
      <c r="B362" s="259"/>
      <c r="C362" s="259"/>
      <c r="D362" s="259"/>
      <c r="E362" s="239" t="s">
        <v>3485</v>
      </c>
      <c r="F362" s="239" t="s">
        <v>3908</v>
      </c>
      <c r="G362" s="249" t="s">
        <v>3910</v>
      </c>
      <c r="H362" s="247">
        <v>2400001256</v>
      </c>
      <c r="I362" s="245" t="s">
        <v>3913</v>
      </c>
      <c r="J362" s="250" t="s">
        <v>3462</v>
      </c>
      <c r="K362" s="251" t="s">
        <v>3463</v>
      </c>
      <c r="L362" s="252" t="s">
        <v>3457</v>
      </c>
      <c r="M362" s="245" t="s">
        <v>3912</v>
      </c>
      <c r="N362" s="246" t="str">
        <f>"Thép cuộn cán nóng "&amp;TEXT(P362,"0.00")&amp;"x"&amp;Table134[[#This Row],[Khổ rộng]]&amp;" "&amp;Table134[[#This Row],[Mác thép]]</f>
        <v>Thép cuộn cán nóng 3.85x1515 S275JR</v>
      </c>
      <c r="O362" s="247" t="s">
        <v>3495</v>
      </c>
      <c r="P362" s="247">
        <v>3.85</v>
      </c>
      <c r="Q362" s="248">
        <v>1515</v>
      </c>
      <c r="R362" s="245">
        <v>0</v>
      </c>
      <c r="S362" s="245">
        <v>50</v>
      </c>
      <c r="T362" s="245">
        <f>Table134[[#This Row],[1A]]+Table134[[#This Row],[1B
I]]</f>
        <v>50</v>
      </c>
      <c r="U362" s="245"/>
      <c r="V362" s="3">
        <f>+Table134[[#This Row],[Tổng LSX]]</f>
        <v>50</v>
      </c>
      <c r="W362" s="245"/>
      <c r="X362" s="245"/>
      <c r="Y362" s="245" t="e">
        <f>SUMIF('Loại I HSM'!#REF!,Table134[[#This Row],[Material description]],'Loại I HSM'!#REF!)/1000*(T362/SUMIF(#REF!,N362,#REF!))</f>
        <v>#REF!</v>
      </c>
      <c r="Z362" s="245">
        <f t="shared" si="14"/>
        <v>0</v>
      </c>
      <c r="AA362" s="245">
        <f t="shared" si="15"/>
        <v>-50</v>
      </c>
      <c r="AB362" s="245"/>
      <c r="AC362" s="245" t="str">
        <f>IF(Table134[[#This Row],[Tổng lượng sản xuất2]]&gt;Table134[[#This Row],[Tổng LSX]]*0.9,"Hoàn thành","Chưa hoàn thành")</f>
        <v>Chưa hoàn thành</v>
      </c>
      <c r="AD36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62" s="245">
        <f>SUMIFS(BH!H:H,BH!F:F,Table134[[#This Row],[Material description]],BH!C:C,Table134[[#This Row],[SO Mapping]])/1000+SUMIFS(BH!H:H,BH!F:F,Table134[[#This Row],[Item Description]],BH!C:C,Table134[[#This Row],[SO Mapping]])/1000</f>
        <v>45.798000000000002</v>
      </c>
      <c r="AF36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6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62" s="261"/>
      <c r="AI362" s="423">
        <f>SUMIFS(MP!D:D,MP!C:C,Table134[[#This Row],[Material description]],MP!J:J,"",MP!O:O,"KXL",MP!A:A,"1506")/1000</f>
        <v>0</v>
      </c>
      <c r="AJ362" s="423">
        <f>SUMIFS(MP!D:D,MP!C:C,Table134[[#This Row],[Material description]],MP!J:J,"",MP!O:O,"CXL",MP!A:A,"1506")/1000</f>
        <v>0</v>
      </c>
      <c r="AK362" s="224">
        <f>SUMIFS(MP!D:D,MP!C:C,Table134[[#This Row],[Material description]]&amp;" II",MP!J:J,"")/1000</f>
        <v>0</v>
      </c>
      <c r="AL362" s="226">
        <f>SUMIFS(MP!D:D,MP!A:A,"1522",MP!C:C,Table134[[#This Row],[Material description]],MP!J:J,"",MP!E:E,"ZH1")/1000</f>
        <v>0</v>
      </c>
      <c r="AM362" s="226">
        <f>SUMIFS(MP!D:D,MP!A:A,"1522",MP!C:C,Table134[[#This Row],[Material description]],MP!J:J,"",MP!J:J,"ZH2")/1000</f>
        <v>0</v>
      </c>
      <c r="AN36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62" s="226">
        <f>SUMIFS(MP!D:D,MP!A:A,"cnk",MP!C:C,Table134[[#This Row],[Material description]])/1000</f>
        <v>0</v>
      </c>
      <c r="AP362" s="225" t="s">
        <v>3465</v>
      </c>
      <c r="AQ362" s="225" t="e">
        <f>VLOOKUP(Table134[[#This Row],[Mác thép]],'TC-MVT'!F:F,2,0)</f>
        <v>#REF!</v>
      </c>
      <c r="AR362" s="227" t="s">
        <v>3491</v>
      </c>
      <c r="AS362" s="229">
        <f>IFERROR(VLOOKUP(Table134[[#This Row],[Item Description]],'TC-MVT'!A:D,4,0),"Chưa có mã")</f>
        <v>1251122021841</v>
      </c>
      <c r="AT362" s="237" t="str">
        <f>"Thép HRC HSPM "&amp;TEXT(Table134[[#This Row],[Độ dày]],"0.00")&amp;"x"&amp;Table134[[#This Row],[Khổ rộng]]&amp;" "&amp;Table134[[#This Row],[Mác thép]]</f>
        <v>Thép HRC HSPM 3.85x1515 S275JR</v>
      </c>
      <c r="AU362" s="226"/>
      <c r="AW362" s="227"/>
      <c r="AX362" s="227"/>
      <c r="AY362" s="227"/>
      <c r="AZ362" s="227"/>
      <c r="BA362" s="223">
        <f>VLOOKUP(Table134[[#This Row],[Material description]],'TC-MVT'!$A:$D,4,0)</f>
        <v>1251121965856</v>
      </c>
      <c r="BB362" s="3" t="s">
        <v>3496</v>
      </c>
      <c r="BC362" s="228" t="str">
        <f>VLOOKUP(Table134[[#This Row],[Material description]],'TC-MVT'!$A:$D,3,0)</f>
        <v>MS EN 10025-2:2011</v>
      </c>
      <c r="BD362" s="226" t="str">
        <f>IFERROR(VLOOKUP(#REF!,#REF!,3,0),Table134[[#This Row],[Tiêu chuẩn hiện tại trên SAP]])</f>
        <v>MS EN 10025-2:2011</v>
      </c>
      <c r="BE36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62" s="426"/>
      <c r="BG362" s="426"/>
      <c r="BI362"/>
      <c r="BJ362" s="29"/>
      <c r="BM362"/>
      <c r="BN362"/>
      <c r="BO362" s="407"/>
    </row>
    <row r="363" spans="1:67" ht="13.5" hidden="1">
      <c r="A363" s="425"/>
      <c r="B363" s="259"/>
      <c r="C363" s="259"/>
      <c r="D363" s="259"/>
      <c r="E363" s="239" t="s">
        <v>3485</v>
      </c>
      <c r="F363" s="239" t="s">
        <v>3908</v>
      </c>
      <c r="G363" s="249" t="s">
        <v>3910</v>
      </c>
      <c r="H363" s="247">
        <v>2400001262</v>
      </c>
      <c r="I363" s="245" t="s">
        <v>3913</v>
      </c>
      <c r="J363" s="250" t="s">
        <v>3462</v>
      </c>
      <c r="K363" s="251" t="s">
        <v>3463</v>
      </c>
      <c r="L363" s="252" t="s">
        <v>3463</v>
      </c>
      <c r="M363" s="245" t="s">
        <v>3912</v>
      </c>
      <c r="N363" s="246" t="str">
        <f>"Thép cuộn cán nóng "&amp;TEXT(P363,"0.00")&amp;"x"&amp;Table134[[#This Row],[Khổ rộng]]&amp;" "&amp;Table134[[#This Row],[Mác thép]]</f>
        <v>Thép cuộn cán nóng 4.40x1515 S275JR</v>
      </c>
      <c r="O363" s="247" t="s">
        <v>3495</v>
      </c>
      <c r="P363" s="247">
        <v>4.4000000000000004</v>
      </c>
      <c r="Q363" s="248">
        <v>1515</v>
      </c>
      <c r="R363" s="245">
        <v>0</v>
      </c>
      <c r="S363" s="245">
        <v>50</v>
      </c>
      <c r="T363" s="245">
        <f>Table134[[#This Row],[1A]]+Table134[[#This Row],[1B
I]]</f>
        <v>50</v>
      </c>
      <c r="U363" s="245"/>
      <c r="V363" s="3">
        <f>+Table134[[#This Row],[Tổng LSX]]</f>
        <v>50</v>
      </c>
      <c r="W363" s="245"/>
      <c r="X363" s="245"/>
      <c r="Y363" s="245" t="e">
        <f>SUMIF('Loại I HSM'!#REF!,Table134[[#This Row],[Material description]],'Loại I HSM'!#REF!)/1000*(T363/SUMIF(#REF!,N363,#REF!))</f>
        <v>#REF!</v>
      </c>
      <c r="Z363" s="245">
        <f t="shared" ref="Z363:Z426" si="16">W363+X363</f>
        <v>0</v>
      </c>
      <c r="AA363" s="245">
        <f t="shared" ref="AA363:AA426" si="17">IF(R363=0,SUM(W363:X363)-S363,IF(S363=0,W363-R363,((W363-R363)+(X363-S363))))</f>
        <v>-50</v>
      </c>
      <c r="AB363" s="245"/>
      <c r="AC363" s="245" t="str">
        <f>IF(Table134[[#This Row],[Tổng lượng sản xuất2]]&gt;Table134[[#This Row],[Tổng LSX]]*0.9,"Hoàn thành","Chưa hoàn thành")</f>
        <v>Chưa hoàn thành</v>
      </c>
      <c r="AD36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63" s="245">
        <f>SUMIFS(BH!H:H,BH!F:F,Table134[[#This Row],[Material description]],BH!C:C,Table134[[#This Row],[SO Mapping]])/1000+SUMIFS(BH!H:H,BH!F:F,#REF!,BH!C:C,Table134[[#This Row],[SO Mapping]])/1000</f>
        <v>47.134</v>
      </c>
      <c r="AF36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6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63" s="261"/>
      <c r="AI363" s="423">
        <f>SUMIFS(MP!D:D,MP!C:C,Table134[[#This Row],[Material description]],MP!J:J,"",MP!O:O,"KXL",MP!A:A,"1506")/1000</f>
        <v>0</v>
      </c>
      <c r="AJ363" s="423">
        <f>SUMIFS(MP!D:D,MP!C:C,Table134[[#This Row],[Material description]],MP!J:J,"",MP!O:O,"CXL",MP!A:A,"1506")/1000</f>
        <v>0</v>
      </c>
      <c r="AK363" s="224">
        <f>SUMIFS(MP!D:D,MP!C:C,Table134[[#This Row],[Material description]]&amp;" II",MP!J:J,"")/1000</f>
        <v>0</v>
      </c>
      <c r="AL363" s="226">
        <f>SUMIFS(MP!D:D,MP!A:A,"1522",MP!C:C,Table134[[#This Row],[Material description]],MP!J:J,"",MP!E:E,"ZH1")/1000</f>
        <v>0</v>
      </c>
      <c r="AM363" s="226">
        <f>SUMIFS(MP!D:D,MP!A:A,"1522",MP!C:C,Table134[[#This Row],[Material description]],MP!J:J,"",MP!J:J,"ZH2")/1000</f>
        <v>0</v>
      </c>
      <c r="AN36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63" s="226">
        <f>SUMIFS(MP!D:D,MP!A:A,"cnk",MP!C:C,Table134[[#This Row],[Material description]])/1000</f>
        <v>0</v>
      </c>
      <c r="AP363" s="225" t="s">
        <v>3465</v>
      </c>
      <c r="AQ363" s="225" t="e">
        <f>VLOOKUP(Table134[[#This Row],[Mác thép]],'TC-MVT'!F:F,2,0)</f>
        <v>#REF!</v>
      </c>
      <c r="AR363" s="227" t="s">
        <v>3491</v>
      </c>
      <c r="AS363" s="229">
        <f>IFERROR(VLOOKUP(Table134[[#This Row],[Item Description]],'TC-MVT'!A:D,4,0),"Chưa có mã")</f>
        <v>1251122111610</v>
      </c>
      <c r="AT363" s="237" t="str">
        <f>"Thép HRC HSPM "&amp;TEXT(Table134[[#This Row],[Độ dày]],"0.00")&amp;"x"&amp;Table134[[#This Row],[Khổ rộng]]&amp;" "&amp;Table134[[#This Row],[Mác thép]]</f>
        <v>Thép HRC HSPM 4.40x1515 S275JR</v>
      </c>
      <c r="AU363" s="226"/>
      <c r="AW363" s="227"/>
      <c r="AX363" s="227"/>
      <c r="AY363" s="227"/>
      <c r="AZ363" s="227"/>
      <c r="BA363" s="223">
        <f>VLOOKUP(Table134[[#This Row],[Material description]],'TC-MVT'!$A:$D,4,0)</f>
        <v>1251121905050</v>
      </c>
      <c r="BB363" s="3" t="s">
        <v>3496</v>
      </c>
      <c r="BC363" s="228" t="str">
        <f>VLOOKUP(Table134[[#This Row],[Material description]],'TC-MVT'!$A:$D,3,0)</f>
        <v>MS EN 10025-2:2011</v>
      </c>
      <c r="BD363" s="226" t="str">
        <f>IFERROR(VLOOKUP(#REF!,#REF!,3,0),Table134[[#This Row],[Tiêu chuẩn hiện tại trên SAP]])</f>
        <v>MS EN 10025-2:2011</v>
      </c>
      <c r="BE36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63" s="426"/>
      <c r="BG363" s="426"/>
      <c r="BI363"/>
      <c r="BJ363" s="29"/>
      <c r="BM363"/>
      <c r="BN363"/>
      <c r="BO363" s="407"/>
    </row>
    <row r="364" spans="1:67" ht="13.5" hidden="1">
      <c r="A364" s="425"/>
      <c r="B364" s="259"/>
      <c r="C364" s="259"/>
      <c r="D364" s="259"/>
      <c r="E364" s="239" t="s">
        <v>3485</v>
      </c>
      <c r="F364" s="239" t="s">
        <v>3908</v>
      </c>
      <c r="G364" s="249" t="s">
        <v>3910</v>
      </c>
      <c r="H364" s="247">
        <v>2400001262</v>
      </c>
      <c r="I364" s="245" t="s">
        <v>3913</v>
      </c>
      <c r="J364" s="250" t="s">
        <v>3462</v>
      </c>
      <c r="K364" s="251" t="s">
        <v>3463</v>
      </c>
      <c r="L364" s="252" t="s">
        <v>3463</v>
      </c>
      <c r="M364" s="245" t="s">
        <v>3912</v>
      </c>
      <c r="N364" s="246" t="str">
        <f>"Thép cuộn cán nóng "&amp;TEXT(P364,"0.00")&amp;"x"&amp;Table134[[#This Row],[Khổ rộng]]&amp;" "&amp;Table134[[#This Row],[Mác thép]]</f>
        <v>Thép cuộn cán nóng 4.80x1515 S275JR</v>
      </c>
      <c r="O364" s="247" t="s">
        <v>3495</v>
      </c>
      <c r="P364" s="247">
        <v>4.8</v>
      </c>
      <c r="Q364" s="248">
        <v>1515</v>
      </c>
      <c r="R364" s="245">
        <v>0</v>
      </c>
      <c r="S364" s="245">
        <v>50</v>
      </c>
      <c r="T364" s="245">
        <f>Table134[[#This Row],[1A]]+Table134[[#This Row],[1B
I]]</f>
        <v>50</v>
      </c>
      <c r="U364" s="245"/>
      <c r="V364" s="3">
        <f>+Table134[[#This Row],[Tổng LSX]]</f>
        <v>50</v>
      </c>
      <c r="W364" s="245"/>
      <c r="X364" s="245"/>
      <c r="Y364" s="245" t="e">
        <f>SUMIF('Loại I HSM'!#REF!,Table134[[#This Row],[Material description]],'Loại I HSM'!#REF!)/1000*(T364/SUMIF(#REF!,N364,#REF!))</f>
        <v>#REF!</v>
      </c>
      <c r="Z364" s="245">
        <f t="shared" si="16"/>
        <v>0</v>
      </c>
      <c r="AA364" s="245">
        <f t="shared" si="17"/>
        <v>-50</v>
      </c>
      <c r="AB364" s="245"/>
      <c r="AC364" s="245" t="str">
        <f>IF(Table134[[#This Row],[Tổng lượng sản xuất2]]&gt;Table134[[#This Row],[Tổng LSX]]*0.9,"Hoàn thành","Chưa hoàn thành")</f>
        <v>Chưa hoàn thành</v>
      </c>
      <c r="AD36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64" s="245">
        <f>SUMIFS(BH!H:H,BH!F:F,Table134[[#This Row],[Material description]],BH!C:C,Table134[[#This Row],[SO Mapping]])/1000+SUMIFS(BH!H:H,BH!F:F,#REF!,BH!C:C,Table134[[#This Row],[SO Mapping]])/1000</f>
        <v>47.475000000000001</v>
      </c>
      <c r="AF36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6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64" s="261"/>
      <c r="AI364" s="423">
        <f>SUMIFS(MP!D:D,MP!C:C,Table134[[#This Row],[Material description]],MP!J:J,"",MP!O:O,"KXL",MP!A:A,"1506")/1000</f>
        <v>0</v>
      </c>
      <c r="AJ364" s="423">
        <f>SUMIFS(MP!D:D,MP!C:C,Table134[[#This Row],[Material description]],MP!J:J,"",MP!O:O,"CXL",MP!A:A,"1506")/1000</f>
        <v>0</v>
      </c>
      <c r="AK364" s="224">
        <f>SUMIFS(MP!D:D,MP!C:C,Table134[[#This Row],[Material description]]&amp;" II",MP!J:J,"")/1000</f>
        <v>0</v>
      </c>
      <c r="AL364" s="226">
        <f>SUMIFS(MP!D:D,MP!A:A,"1522",MP!C:C,Table134[[#This Row],[Material description]],MP!J:J,"",MP!E:E,"ZH1")/1000</f>
        <v>0</v>
      </c>
      <c r="AM364" s="226">
        <f>SUMIFS(MP!D:D,MP!A:A,"1522",MP!C:C,Table134[[#This Row],[Material description]],MP!J:J,"",MP!J:J,"ZH2")/1000</f>
        <v>0</v>
      </c>
      <c r="AN36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64" s="226">
        <f>SUMIFS(MP!D:D,MP!A:A,"cnk",MP!C:C,Table134[[#This Row],[Material description]])/1000</f>
        <v>0</v>
      </c>
      <c r="AP364" s="225" t="s">
        <v>3465</v>
      </c>
      <c r="AQ364" s="225" t="e">
        <f>VLOOKUP(Table134[[#This Row],[Mác thép]],'TC-MVT'!F:F,2,0)</f>
        <v>#REF!</v>
      </c>
      <c r="AR364" s="227" t="s">
        <v>3491</v>
      </c>
      <c r="AS364" s="229">
        <f>IFERROR(VLOOKUP(Table134[[#This Row],[Item Description]],'TC-MVT'!A:D,4,0),"Chưa có mã")</f>
        <v>1251122111375</v>
      </c>
      <c r="AT364" s="237" t="str">
        <f>"Thép HRC HSPM "&amp;TEXT(Table134[[#This Row],[Độ dày]],"0.00")&amp;"x"&amp;Table134[[#This Row],[Khổ rộng]]&amp;" "&amp;Table134[[#This Row],[Mác thép]]</f>
        <v>Thép HRC HSPM 4.80x1515 S275JR</v>
      </c>
      <c r="AU364" s="226"/>
      <c r="AW364" s="227"/>
      <c r="AX364" s="227"/>
      <c r="AY364" s="227"/>
      <c r="AZ364" s="227"/>
      <c r="BA364" s="223">
        <f>VLOOKUP(Table134[[#This Row],[Material description]],'TC-MVT'!$A:$D,4,0)</f>
        <v>1251121908426</v>
      </c>
      <c r="BB364" s="3" t="s">
        <v>3496</v>
      </c>
      <c r="BC364" s="228" t="str">
        <f>VLOOKUP(Table134[[#This Row],[Material description]],'TC-MVT'!$A:$D,3,0)</f>
        <v>MS EN 10025-2:2011</v>
      </c>
      <c r="BD364" s="226" t="str">
        <f>IFERROR(VLOOKUP(#REF!,#REF!,3,0),Table134[[#This Row],[Tiêu chuẩn hiện tại trên SAP]])</f>
        <v>MS EN 10025-2:2011</v>
      </c>
      <c r="BE36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64" s="426"/>
      <c r="BG364" s="426"/>
      <c r="BI364"/>
      <c r="BJ364" s="29"/>
      <c r="BM364"/>
      <c r="BN364"/>
      <c r="BO364" s="407"/>
    </row>
    <row r="365" spans="1:67" ht="13.5" hidden="1">
      <c r="A365" s="425"/>
      <c r="B365" s="259"/>
      <c r="C365" s="259"/>
      <c r="D365" s="259"/>
      <c r="E365" s="239" t="s">
        <v>3485</v>
      </c>
      <c r="F365" s="239" t="s">
        <v>3908</v>
      </c>
      <c r="G365" s="249" t="s">
        <v>3910</v>
      </c>
      <c r="H365" s="247">
        <v>2400001262</v>
      </c>
      <c r="I365" s="245" t="s">
        <v>3913</v>
      </c>
      <c r="J365" s="250" t="s">
        <v>3462</v>
      </c>
      <c r="K365" s="251" t="s">
        <v>3463</v>
      </c>
      <c r="L365" s="252" t="s">
        <v>3463</v>
      </c>
      <c r="M365" s="245" t="s">
        <v>3912</v>
      </c>
      <c r="N365" s="246" t="str">
        <f>"Thép cuộn cán nóng "&amp;TEXT(P365,"0.00")&amp;"x"&amp;Table134[[#This Row],[Khổ rộng]]&amp;" "&amp;Table134[[#This Row],[Mác thép]]</f>
        <v>Thép cuộn cán nóng 5.70x1515 S275JR</v>
      </c>
      <c r="O365" s="247" t="s">
        <v>3495</v>
      </c>
      <c r="P365" s="247">
        <v>5.7</v>
      </c>
      <c r="Q365" s="248">
        <v>1515</v>
      </c>
      <c r="R365" s="245">
        <v>0</v>
      </c>
      <c r="S365" s="245">
        <v>100</v>
      </c>
      <c r="T365" s="245">
        <f>Table134[[#This Row],[1A]]+Table134[[#This Row],[1B
I]]</f>
        <v>100</v>
      </c>
      <c r="U365" s="245"/>
      <c r="V365" s="3">
        <f>+Table134[[#This Row],[Tổng LSX]]</f>
        <v>100</v>
      </c>
      <c r="W365" s="245"/>
      <c r="X365" s="245"/>
      <c r="Y365" s="245" t="e">
        <f>SUMIF('Loại I HSM'!#REF!,Table134[[#This Row],[Material description]],'Loại I HSM'!#REF!)/1000*(T365/SUMIF(#REF!,N365,#REF!))</f>
        <v>#REF!</v>
      </c>
      <c r="Z365" s="245">
        <f t="shared" si="16"/>
        <v>0</v>
      </c>
      <c r="AA365" s="245">
        <f t="shared" si="17"/>
        <v>-100</v>
      </c>
      <c r="AB365" s="245"/>
      <c r="AC365" s="245" t="str">
        <f>IF(Table134[[#This Row],[Tổng lượng sản xuất2]]&gt;Table134[[#This Row],[Tổng LSX]]*0.9,"Hoàn thành","Chưa hoàn thành")</f>
        <v>Chưa hoàn thành</v>
      </c>
      <c r="AD36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65" s="245">
        <f>SUMIFS(BH!H:H,BH!F:F,Table134[[#This Row],[Material description]],BH!C:C,Table134[[#This Row],[SO Mapping]])/1000+SUMIFS(BH!H:H,BH!F:F,#REF!,BH!C:C,Table134[[#This Row],[SO Mapping]])/1000</f>
        <v>112.26300000000001</v>
      </c>
      <c r="AF36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6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65" s="261"/>
      <c r="AI365" s="423">
        <f>SUMIFS(MP!D:D,MP!C:C,Table134[[#This Row],[Material description]],MP!J:J,"",MP!O:O,"KXL",MP!A:A,"1506")/1000</f>
        <v>0</v>
      </c>
      <c r="AJ365" s="423">
        <f>SUMIFS(MP!D:D,MP!C:C,Table134[[#This Row],[Material description]],MP!J:J,"",MP!O:O,"CXL",MP!A:A,"1506")/1000</f>
        <v>0</v>
      </c>
      <c r="AK365" s="224">
        <f>SUMIFS(MP!D:D,MP!C:C,Table134[[#This Row],[Material description]]&amp;" II",MP!J:J,"")/1000</f>
        <v>0</v>
      </c>
      <c r="AL365" s="226">
        <f>SUMIFS(MP!D:D,MP!A:A,"1522",MP!C:C,Table134[[#This Row],[Material description]],MP!J:J,"",MP!E:E,"ZH1")/1000</f>
        <v>0</v>
      </c>
      <c r="AM365" s="226">
        <f>SUMIFS(MP!D:D,MP!A:A,"1522",MP!C:C,Table134[[#This Row],[Material description]],MP!J:J,"",MP!J:J,"ZH2")/1000</f>
        <v>0</v>
      </c>
      <c r="AN36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65" s="226">
        <f>SUMIFS(MP!D:D,MP!A:A,"cnk",MP!C:C,Table134[[#This Row],[Material description]])/1000</f>
        <v>0</v>
      </c>
      <c r="AP365" s="225" t="s">
        <v>3465</v>
      </c>
      <c r="AQ365" s="225" t="e">
        <f>VLOOKUP(Table134[[#This Row],[Mác thép]],'TC-MVT'!F:F,2,0)</f>
        <v>#REF!</v>
      </c>
      <c r="AR365" s="227" t="s">
        <v>3491</v>
      </c>
      <c r="AS365" s="229" t="str">
        <f>IFERROR(VLOOKUP(Table134[[#This Row],[Item Description]],'TC-MVT'!A:D,4,0),"Chưa có mã")</f>
        <v>Chưa có mã</v>
      </c>
      <c r="AT365" s="237" t="str">
        <f>"Thép HRC HSPM "&amp;TEXT(Table134[[#This Row],[Độ dày]],"0.00")&amp;"x"&amp;Table134[[#This Row],[Khổ rộng]]&amp;" "&amp;Table134[[#This Row],[Mác thép]]</f>
        <v>Thép HRC HSPM 5.70x1515 S275JR</v>
      </c>
      <c r="AU365" s="226"/>
      <c r="AW365" s="227"/>
      <c r="AX365" s="227"/>
      <c r="AY365" s="227"/>
      <c r="AZ365" s="227"/>
      <c r="BA365" s="223">
        <f>VLOOKUP(Table134[[#This Row],[Material description]],'TC-MVT'!$A:$D,4,0)</f>
        <v>1251121905074</v>
      </c>
      <c r="BB365" s="3" t="s">
        <v>3496</v>
      </c>
      <c r="BC365" s="228" t="str">
        <f>VLOOKUP(Table134[[#This Row],[Material description]],'TC-MVT'!$A:$D,3,0)</f>
        <v>MS EN 10025-2:2011</v>
      </c>
      <c r="BD365" s="226" t="str">
        <f>IFERROR(VLOOKUP(#REF!,#REF!,3,0),Table134[[#This Row],[Tiêu chuẩn hiện tại trên SAP]])</f>
        <v>MS EN 10025-2:2011</v>
      </c>
      <c r="BE36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65" s="426"/>
      <c r="BG365" s="426"/>
      <c r="BI365"/>
      <c r="BJ365" s="29"/>
      <c r="BM365"/>
      <c r="BN365"/>
      <c r="BO365" s="407"/>
    </row>
    <row r="366" spans="1:67" ht="13.5" hidden="1">
      <c r="A366" s="425"/>
      <c r="B366" s="259"/>
      <c r="C366" s="259"/>
      <c r="D366" s="259"/>
      <c r="E366" s="239" t="s">
        <v>3485</v>
      </c>
      <c r="F366" s="239" t="s">
        <v>3908</v>
      </c>
      <c r="G366" s="249" t="s">
        <v>3910</v>
      </c>
      <c r="H366" s="247">
        <v>2400001262</v>
      </c>
      <c r="I366" s="245" t="s">
        <v>3913</v>
      </c>
      <c r="J366" s="250" t="s">
        <v>3462</v>
      </c>
      <c r="K366" s="251" t="s">
        <v>3463</v>
      </c>
      <c r="L366" s="252" t="s">
        <v>3463</v>
      </c>
      <c r="M366" s="245" t="s">
        <v>3912</v>
      </c>
      <c r="N366" s="246" t="str">
        <f>"Thép cuộn cán nóng "&amp;TEXT(P366,"0.00")&amp;"x"&amp;Table134[[#This Row],[Khổ rộng]]&amp;" "&amp;Table134[[#This Row],[Mác thép]]</f>
        <v>Thép cuộn cán nóng 5.83x1515 S275JR</v>
      </c>
      <c r="O366" s="247" t="s">
        <v>3495</v>
      </c>
      <c r="P366" s="247">
        <v>5.83</v>
      </c>
      <c r="Q366" s="248">
        <v>1515</v>
      </c>
      <c r="R366" s="245">
        <v>0</v>
      </c>
      <c r="S366" s="245">
        <v>100</v>
      </c>
      <c r="T366" s="245">
        <f>Table134[[#This Row],[1A]]+Table134[[#This Row],[1B
I]]</f>
        <v>100</v>
      </c>
      <c r="U366" s="245"/>
      <c r="V366" s="3">
        <f>+Table134[[#This Row],[Tổng LSX]]</f>
        <v>100</v>
      </c>
      <c r="W366" s="245"/>
      <c r="X366" s="245"/>
      <c r="Y366" s="245" t="e">
        <f>SUMIF('Loại I HSM'!#REF!,Table134[[#This Row],[Material description]],'Loại I HSM'!#REF!)/1000*(T366/SUMIF(#REF!,N366,#REF!))</f>
        <v>#REF!</v>
      </c>
      <c r="Z366" s="245">
        <f t="shared" si="16"/>
        <v>0</v>
      </c>
      <c r="AA366" s="245">
        <f t="shared" si="17"/>
        <v>-100</v>
      </c>
      <c r="AB366" s="245"/>
      <c r="AC366" s="245" t="str">
        <f>IF(Table134[[#This Row],[Tổng lượng sản xuất2]]&gt;Table134[[#This Row],[Tổng LSX]]*0.9,"Hoàn thành","Chưa hoàn thành")</f>
        <v>Chưa hoàn thành</v>
      </c>
      <c r="AD36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66" s="245">
        <f>SUMIFS(BH!H:H,BH!F:F,Table134[[#This Row],[Material description]],BH!C:C,Table134[[#This Row],[SO Mapping]])/1000+SUMIFS(BH!H:H,BH!F:F,#REF!,BH!C:C,Table134[[#This Row],[SO Mapping]])/1000</f>
        <v>117.93899999999999</v>
      </c>
      <c r="AF36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6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66" s="261"/>
      <c r="AI366" s="423">
        <f>SUMIFS(MP!D:D,MP!C:C,Table134[[#This Row],[Material description]],MP!J:J,"",MP!O:O,"KXL",MP!A:A,"1506")/1000</f>
        <v>0</v>
      </c>
      <c r="AJ366" s="423">
        <f>SUMIFS(MP!D:D,MP!C:C,Table134[[#This Row],[Material description]],MP!J:J,"",MP!O:O,"CXL",MP!A:A,"1506")/1000</f>
        <v>0</v>
      </c>
      <c r="AK366" s="224">
        <f>SUMIFS(MP!D:D,MP!C:C,Table134[[#This Row],[Material description]]&amp;" II",MP!J:J,"")/1000</f>
        <v>0</v>
      </c>
      <c r="AL366" s="226">
        <f>SUMIFS(MP!D:D,MP!A:A,"1522",MP!C:C,Table134[[#This Row],[Material description]],MP!J:J,"",MP!E:E,"ZH1")/1000</f>
        <v>0</v>
      </c>
      <c r="AM366" s="226">
        <f>SUMIFS(MP!D:D,MP!A:A,"1522",MP!C:C,Table134[[#This Row],[Material description]],MP!J:J,"",MP!J:J,"ZH2")/1000</f>
        <v>0</v>
      </c>
      <c r="AN36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66" s="226">
        <f>SUMIFS(MP!D:D,MP!A:A,"cnk",MP!C:C,Table134[[#This Row],[Material description]])/1000</f>
        <v>0</v>
      </c>
      <c r="AP366" s="225" t="s">
        <v>3465</v>
      </c>
      <c r="AQ366" s="225" t="e">
        <f>VLOOKUP(Table134[[#This Row],[Mác thép]],'TC-MVT'!F:F,2,0)</f>
        <v>#REF!</v>
      </c>
      <c r="AR366" s="227" t="s">
        <v>3491</v>
      </c>
      <c r="AS366" s="229" t="str">
        <f>IFERROR(VLOOKUP(Table134[[#This Row],[Item Description]],'TC-MVT'!A:D,4,0),"Chưa có mã")</f>
        <v>Chưa có mã</v>
      </c>
      <c r="AT366" s="237" t="str">
        <f>"Thép HRC HSPM "&amp;TEXT(Table134[[#This Row],[Độ dày]],"0.00")&amp;"x"&amp;Table134[[#This Row],[Khổ rộng]]&amp;" "&amp;Table134[[#This Row],[Mác thép]]</f>
        <v>Thép HRC HSPM 5.83x1515 S275JR</v>
      </c>
      <c r="AU366" s="226"/>
      <c r="AW366" s="227"/>
      <c r="AX366" s="227"/>
      <c r="AY366" s="227"/>
      <c r="AZ366" s="227"/>
      <c r="BA366" s="223">
        <f>VLOOKUP(Table134[[#This Row],[Material description]],'TC-MVT'!$A:$D,4,0)</f>
        <v>1251121965863</v>
      </c>
      <c r="BB366" s="3" t="s">
        <v>3496</v>
      </c>
      <c r="BC366" s="228" t="str">
        <f>VLOOKUP(Table134[[#This Row],[Material description]],'TC-MVT'!$A:$D,3,0)</f>
        <v>MS EN 10025-2:2011</v>
      </c>
      <c r="BD366" s="226" t="str">
        <f>IFERROR(VLOOKUP(#REF!,#REF!,3,0),Table134[[#This Row],[Tiêu chuẩn hiện tại trên SAP]])</f>
        <v>MS EN 10025-2:2011</v>
      </c>
      <c r="BE36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66" s="426"/>
      <c r="BG366" s="426"/>
      <c r="BI366"/>
      <c r="BJ366" s="29"/>
      <c r="BM366"/>
      <c r="BN366"/>
      <c r="BO366" s="407"/>
    </row>
    <row r="367" spans="1:67" ht="13.5" hidden="1">
      <c r="A367" s="425"/>
      <c r="B367" s="259"/>
      <c r="C367" s="259"/>
      <c r="D367" s="259"/>
      <c r="E367" s="239" t="s">
        <v>3485</v>
      </c>
      <c r="F367" s="239" t="s">
        <v>3908</v>
      </c>
      <c r="G367" s="249" t="s">
        <v>3910</v>
      </c>
      <c r="H367" s="247">
        <v>2400001262</v>
      </c>
      <c r="I367" s="245" t="s">
        <v>3913</v>
      </c>
      <c r="J367" s="250" t="s">
        <v>3462</v>
      </c>
      <c r="K367" s="251" t="s">
        <v>3463</v>
      </c>
      <c r="L367" s="252" t="s">
        <v>3463</v>
      </c>
      <c r="M367" s="245" t="s">
        <v>3912</v>
      </c>
      <c r="N367" s="246" t="str">
        <f>"Thép cuộn cán nóng "&amp;TEXT(P367,"0.00")&amp;"x"&amp;Table134[[#This Row],[Khổ rộng]]&amp;" "&amp;Table134[[#This Row],[Mác thép]]</f>
        <v>Thép cuộn cán nóng 7.70x1515 S275JR</v>
      </c>
      <c r="O367" s="247" t="s">
        <v>3495</v>
      </c>
      <c r="P367" s="247">
        <v>7.7</v>
      </c>
      <c r="Q367" s="248">
        <v>1515</v>
      </c>
      <c r="R367" s="245">
        <v>0</v>
      </c>
      <c r="S367" s="245">
        <v>100</v>
      </c>
      <c r="T367" s="245">
        <f>Table134[[#This Row],[1A]]+Table134[[#This Row],[1B
I]]</f>
        <v>100</v>
      </c>
      <c r="U367" s="245"/>
      <c r="V367" s="3">
        <f>+Table134[[#This Row],[Tổng LSX]]</f>
        <v>100</v>
      </c>
      <c r="W367" s="245"/>
      <c r="X367" s="245"/>
      <c r="Y367" s="245" t="e">
        <f>SUMIF('Loại I HSM'!#REF!,Table134[[#This Row],[Material description]],'Loại I HSM'!#REF!)/1000*(T367/SUMIF(#REF!,N367,#REF!))</f>
        <v>#REF!</v>
      </c>
      <c r="Z367" s="245">
        <f t="shared" si="16"/>
        <v>0</v>
      </c>
      <c r="AA367" s="245">
        <f t="shared" si="17"/>
        <v>-100</v>
      </c>
      <c r="AB367" s="245"/>
      <c r="AC367" s="245" t="str">
        <f>IF(Table134[[#This Row],[Tổng lượng sản xuất2]]&gt;Table134[[#This Row],[Tổng LSX]]*0.9,"Hoàn thành","Chưa hoàn thành")</f>
        <v>Chưa hoàn thành</v>
      </c>
      <c r="AD36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67" s="245">
        <f>SUMIFS(BH!H:H,BH!F:F,Table134[[#This Row],[Material description]],BH!C:C,Table134[[#This Row],[SO Mapping]])/1000+SUMIFS(BH!H:H,BH!F:F,#REF!,BH!C:C,Table134[[#This Row],[SO Mapping]])/1000</f>
        <v>117.81</v>
      </c>
      <c r="AF36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6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67" s="261"/>
      <c r="AI367" s="423">
        <f>SUMIFS(MP!D:D,MP!C:C,Table134[[#This Row],[Material description]],MP!J:J,"",MP!O:O,"KXL",MP!A:A,"1506")/1000</f>
        <v>0</v>
      </c>
      <c r="AJ367" s="423">
        <f>SUMIFS(MP!D:D,MP!C:C,Table134[[#This Row],[Material description]],MP!J:J,"",MP!O:O,"CXL",MP!A:A,"1506")/1000</f>
        <v>0</v>
      </c>
      <c r="AK367" s="224">
        <f>SUMIFS(MP!D:D,MP!C:C,Table134[[#This Row],[Material description]]&amp;" II",MP!J:J,"")/1000</f>
        <v>0</v>
      </c>
      <c r="AL367" s="226">
        <f>SUMIFS(MP!D:D,MP!A:A,"1522",MP!C:C,Table134[[#This Row],[Material description]],MP!J:J,"",MP!E:E,"ZH1")/1000</f>
        <v>0</v>
      </c>
      <c r="AM367" s="226">
        <f>SUMIFS(MP!D:D,MP!A:A,"1522",MP!C:C,Table134[[#This Row],[Material description]],MP!J:J,"",MP!J:J,"ZH2")/1000</f>
        <v>0</v>
      </c>
      <c r="AN36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67" s="226">
        <f>SUMIFS(MP!D:D,MP!A:A,"cnk",MP!C:C,Table134[[#This Row],[Material description]])/1000</f>
        <v>0</v>
      </c>
      <c r="AP367" s="225" t="s">
        <v>3465</v>
      </c>
      <c r="AQ367" s="225" t="e">
        <f>VLOOKUP(Table134[[#This Row],[Mác thép]],'TC-MVT'!F:F,2,0)</f>
        <v>#REF!</v>
      </c>
      <c r="AR367" s="227" t="s">
        <v>3491</v>
      </c>
      <c r="AS367" s="229" t="str">
        <f>IFERROR(VLOOKUP(Table134[[#This Row],[Item Description]],'TC-MVT'!A:D,4,0),"Chưa có mã")</f>
        <v>Chưa có mã</v>
      </c>
      <c r="AT367" s="237" t="str">
        <f>"Thép HRC HSPM "&amp;TEXT(Table134[[#This Row],[Độ dày]],"0.00")&amp;"x"&amp;Table134[[#This Row],[Khổ rộng]]&amp;" "&amp;Table134[[#This Row],[Mác thép]]</f>
        <v>Thép HRC HSPM 7.70x1515 S275JR</v>
      </c>
      <c r="AU367" s="226"/>
      <c r="AW367" s="227"/>
      <c r="AX367" s="227"/>
      <c r="AY367" s="227"/>
      <c r="AZ367" s="227"/>
      <c r="BA367" s="223">
        <f>VLOOKUP(Table134[[#This Row],[Material description]],'TC-MVT'!$A:$D,4,0)</f>
        <v>1251122029564</v>
      </c>
      <c r="BB367" s="3" t="s">
        <v>3496</v>
      </c>
      <c r="BC367" s="228" t="str">
        <f>VLOOKUP(Table134[[#This Row],[Material description]],'TC-MVT'!$A:$D,3,0)</f>
        <v>MS EN 10025-2:2011</v>
      </c>
      <c r="BD367" s="226" t="str">
        <f>IFERROR(VLOOKUP(#REF!,#REF!,3,0),Table134[[#This Row],[Tiêu chuẩn hiện tại trên SAP]])</f>
        <v>MS EN 10025-2:2011</v>
      </c>
      <c r="BE36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67" s="426"/>
      <c r="BG367" s="426"/>
      <c r="BI367"/>
      <c r="BJ367" s="29"/>
      <c r="BM367"/>
      <c r="BN367"/>
      <c r="BO367" s="407"/>
    </row>
    <row r="368" spans="1:67" ht="13.5" hidden="1">
      <c r="A368" s="425"/>
      <c r="B368" s="259"/>
      <c r="C368" s="259"/>
      <c r="D368" s="259"/>
      <c r="E368" s="239" t="s">
        <v>3485</v>
      </c>
      <c r="F368" s="239" t="s">
        <v>3908</v>
      </c>
      <c r="G368" s="249" t="s">
        <v>3910</v>
      </c>
      <c r="H368" s="247">
        <v>2400001262</v>
      </c>
      <c r="I368" s="245" t="s">
        <v>3913</v>
      </c>
      <c r="J368" s="250" t="s">
        <v>3462</v>
      </c>
      <c r="K368" s="251" t="s">
        <v>3463</v>
      </c>
      <c r="L368" s="252" t="s">
        <v>3463</v>
      </c>
      <c r="M368" s="245" t="s">
        <v>3912</v>
      </c>
      <c r="N368" s="246" t="str">
        <f>"Thép cuộn cán nóng "&amp;TEXT(P368,"0.00")&amp;"x"&amp;Table134[[#This Row],[Khổ rộng]]&amp;" "&amp;Table134[[#This Row],[Mác thép]]</f>
        <v>Thép cuộn cán nóng 8.70x1515 S275JR</v>
      </c>
      <c r="O368" s="247" t="s">
        <v>3495</v>
      </c>
      <c r="P368" s="247">
        <v>8.6999999999999993</v>
      </c>
      <c r="Q368" s="248">
        <v>1515</v>
      </c>
      <c r="R368" s="245">
        <v>0</v>
      </c>
      <c r="S368" s="245">
        <v>100</v>
      </c>
      <c r="T368" s="245">
        <f>Table134[[#This Row],[1A]]+Table134[[#This Row],[1B
I]]</f>
        <v>100</v>
      </c>
      <c r="U368" s="245"/>
      <c r="V368" s="3">
        <f>+Table134[[#This Row],[Tổng LSX]]</f>
        <v>100</v>
      </c>
      <c r="W368" s="245"/>
      <c r="X368" s="245"/>
      <c r="Y368" s="245" t="e">
        <f>SUMIF('Loại I HSM'!#REF!,Table134[[#This Row],[Material description]],'Loại I HSM'!#REF!)/1000*(T368/SUMIF(#REF!,N368,#REF!))</f>
        <v>#REF!</v>
      </c>
      <c r="Z368" s="245">
        <f t="shared" si="16"/>
        <v>0</v>
      </c>
      <c r="AA368" s="245">
        <f t="shared" si="17"/>
        <v>-100</v>
      </c>
      <c r="AB368" s="245"/>
      <c r="AC368" s="245" t="str">
        <f>IF(Table134[[#This Row],[Tổng lượng sản xuất2]]&gt;Table134[[#This Row],[Tổng LSX]]*0.9,"Hoàn thành","Chưa hoàn thành")</f>
        <v>Chưa hoàn thành</v>
      </c>
      <c r="AD36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68" s="245">
        <f>SUMIFS(BH!H:H,BH!F:F,Table134[[#This Row],[Material description]],BH!C:C,Table134[[#This Row],[SO Mapping]])/1000+SUMIFS(BH!H:H,BH!F:F,#REF!,BH!C:C,Table134[[#This Row],[SO Mapping]])/1000</f>
        <v>118.045</v>
      </c>
      <c r="AF36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6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68" s="261"/>
      <c r="AI368" s="423">
        <f>SUMIFS(MP!D:D,MP!C:C,Table134[[#This Row],[Material description]],MP!J:J,"",MP!O:O,"KXL",MP!A:A,"1506")/1000</f>
        <v>0</v>
      </c>
      <c r="AJ368" s="423">
        <f>SUMIFS(MP!D:D,MP!C:C,Table134[[#This Row],[Material description]],MP!J:J,"",MP!O:O,"CXL",MP!A:A,"1506")/1000</f>
        <v>0</v>
      </c>
      <c r="AK368" s="224">
        <f>SUMIFS(MP!D:D,MP!C:C,Table134[[#This Row],[Material description]]&amp;" II",MP!J:J,"")/1000</f>
        <v>0</v>
      </c>
      <c r="AL368" s="226">
        <f>SUMIFS(MP!D:D,MP!A:A,"1522",MP!C:C,Table134[[#This Row],[Material description]],MP!J:J,"",MP!E:E,"ZH1")/1000</f>
        <v>0</v>
      </c>
      <c r="AM368" s="226">
        <f>SUMIFS(MP!D:D,MP!A:A,"1522",MP!C:C,Table134[[#This Row],[Material description]],MP!J:J,"",MP!J:J,"ZH2")/1000</f>
        <v>0</v>
      </c>
      <c r="AN36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68" s="226">
        <f>SUMIFS(MP!D:D,MP!A:A,"cnk",MP!C:C,Table134[[#This Row],[Material description]])/1000</f>
        <v>0</v>
      </c>
      <c r="AP368" s="225" t="s">
        <v>3465</v>
      </c>
      <c r="AQ368" s="225" t="e">
        <f>VLOOKUP(Table134[[#This Row],[Mác thép]],'TC-MVT'!F:F,2,0)</f>
        <v>#REF!</v>
      </c>
      <c r="AR368" s="227" t="s">
        <v>3491</v>
      </c>
      <c r="AS368" s="229" t="str">
        <f>IFERROR(VLOOKUP(Table134[[#This Row],[Item Description]],'TC-MVT'!A:D,4,0),"Chưa có mã")</f>
        <v>Chưa có mã</v>
      </c>
      <c r="AT368" s="237" t="str">
        <f>"Thép HRC HSPM "&amp;TEXT(Table134[[#This Row],[Độ dày]],"0.00")&amp;"x"&amp;Table134[[#This Row],[Khổ rộng]]&amp;" "&amp;Table134[[#This Row],[Mác thép]]</f>
        <v>Thép HRC HSPM 8.70x1515 S275JR</v>
      </c>
      <c r="AU368" s="226"/>
      <c r="AW368" s="227"/>
      <c r="AX368" s="227"/>
      <c r="AY368" s="227"/>
      <c r="AZ368" s="227"/>
      <c r="BA368" s="223">
        <f>VLOOKUP(Table134[[#This Row],[Material description]],'TC-MVT'!$A:$D,4,0)</f>
        <v>1251121905135</v>
      </c>
      <c r="BB368" s="3" t="s">
        <v>3496</v>
      </c>
      <c r="BC368" s="228" t="str">
        <f>VLOOKUP(Table134[[#This Row],[Material description]],'TC-MVT'!$A:$D,3,0)</f>
        <v>MS EN 10025-2:2011</v>
      </c>
      <c r="BD368" s="226" t="str">
        <f>IFERROR(VLOOKUP(#REF!,#REF!,3,0),Table134[[#This Row],[Tiêu chuẩn hiện tại trên SAP]])</f>
        <v>MS EN 10025-2:2011</v>
      </c>
      <c r="BE36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68" s="426"/>
      <c r="BG368" s="426"/>
      <c r="BI368"/>
      <c r="BJ368" s="29"/>
      <c r="BM368"/>
      <c r="BN368"/>
      <c r="BO368" s="407"/>
    </row>
    <row r="369" spans="1:67" ht="13.5" hidden="1">
      <c r="A369" s="425"/>
      <c r="B369" s="259"/>
      <c r="C369" s="259"/>
      <c r="D369" s="259"/>
      <c r="E369" s="239" t="s">
        <v>3485</v>
      </c>
      <c r="F369" s="239" t="s">
        <v>3908</v>
      </c>
      <c r="G369" s="249" t="s">
        <v>3910</v>
      </c>
      <c r="H369" s="247">
        <v>2400001262</v>
      </c>
      <c r="I369" s="245" t="s">
        <v>3913</v>
      </c>
      <c r="J369" s="250" t="s">
        <v>3462</v>
      </c>
      <c r="K369" s="251" t="s">
        <v>3463</v>
      </c>
      <c r="L369" s="252" t="s">
        <v>3463</v>
      </c>
      <c r="M369" s="245" t="s">
        <v>3912</v>
      </c>
      <c r="N369" s="246" t="str">
        <f>"Thép cuộn cán nóng "&amp;TEXT(P369,"0.00")&amp;"x"&amp;Table134[[#This Row],[Khổ rộng]]&amp;" "&amp;Table134[[#This Row],[Mác thép]]</f>
        <v>Thép cuộn cán nóng 9.70x1515 S275JR</v>
      </c>
      <c r="O369" s="247" t="s">
        <v>3495</v>
      </c>
      <c r="P369" s="247">
        <v>9.6999999999999993</v>
      </c>
      <c r="Q369" s="248">
        <v>1515</v>
      </c>
      <c r="R369" s="245">
        <v>0</v>
      </c>
      <c r="S369" s="245">
        <v>100</v>
      </c>
      <c r="T369" s="245">
        <f>Table134[[#This Row],[1A]]+Table134[[#This Row],[1B
I]]</f>
        <v>100</v>
      </c>
      <c r="U369" s="245"/>
      <c r="V369" s="3">
        <f>+Table134[[#This Row],[Tổng LSX]]</f>
        <v>100</v>
      </c>
      <c r="W369" s="245"/>
      <c r="X369" s="245"/>
      <c r="Y369" s="245" t="e">
        <f>SUMIF('Loại I HSM'!#REF!,Table134[[#This Row],[Material description]],'Loại I HSM'!#REF!)/1000*(T369/SUMIF(#REF!,N369,#REF!))</f>
        <v>#REF!</v>
      </c>
      <c r="Z369" s="245">
        <f t="shared" si="16"/>
        <v>0</v>
      </c>
      <c r="AA369" s="245">
        <f t="shared" si="17"/>
        <v>-100</v>
      </c>
      <c r="AB369" s="245"/>
      <c r="AC369" s="245" t="str">
        <f>IF(Table134[[#This Row],[Tổng lượng sản xuất2]]&gt;Table134[[#This Row],[Tổng LSX]]*0.9,"Hoàn thành","Chưa hoàn thành")</f>
        <v>Chưa hoàn thành</v>
      </c>
      <c r="AD36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69" s="245">
        <f>SUMIFS(BH!H:H,BH!F:F,Table134[[#This Row],[Material description]],BH!C:C,Table134[[#This Row],[SO Mapping]])/1000+SUMIFS(BH!H:H,BH!F:F,#REF!,BH!C:C,Table134[[#This Row],[SO Mapping]])/1000</f>
        <v>117.628</v>
      </c>
      <c r="AF36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6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69" s="261"/>
      <c r="AI369" s="423">
        <f>SUMIFS(MP!D:D,MP!C:C,Table134[[#This Row],[Material description]],MP!J:J,"",MP!O:O,"KXL",MP!A:A,"1506")/1000</f>
        <v>0</v>
      </c>
      <c r="AJ369" s="423">
        <f>SUMIFS(MP!D:D,MP!C:C,Table134[[#This Row],[Material description]],MP!J:J,"",MP!O:O,"CXL",MP!A:A,"1506")/1000</f>
        <v>0</v>
      </c>
      <c r="AK369" s="224">
        <f>SUMIFS(MP!D:D,MP!C:C,Table134[[#This Row],[Material description]]&amp;" II",MP!J:J,"")/1000</f>
        <v>0</v>
      </c>
      <c r="AL369" s="226">
        <f>SUMIFS(MP!D:D,MP!A:A,"1522",MP!C:C,Table134[[#This Row],[Material description]],MP!J:J,"",MP!E:E,"ZH1")/1000</f>
        <v>0</v>
      </c>
      <c r="AM369" s="226">
        <f>SUMIFS(MP!D:D,MP!A:A,"1522",MP!C:C,Table134[[#This Row],[Material description]],MP!J:J,"",MP!J:J,"ZH2")/1000</f>
        <v>0</v>
      </c>
      <c r="AN36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69" s="226">
        <f>SUMIFS(MP!D:D,MP!A:A,"cnk",MP!C:C,Table134[[#This Row],[Material description]])/1000</f>
        <v>0</v>
      </c>
      <c r="AP369" s="225" t="s">
        <v>3465</v>
      </c>
      <c r="AQ369" s="225" t="e">
        <f>VLOOKUP(Table134[[#This Row],[Mác thép]],'TC-MVT'!F:F,2,0)</f>
        <v>#REF!</v>
      </c>
      <c r="AR369" s="227" t="s">
        <v>3491</v>
      </c>
      <c r="AS369" s="229" t="str">
        <f>IFERROR(VLOOKUP(Table134[[#This Row],[Item Description]],'TC-MVT'!A:D,4,0),"Chưa có mã")</f>
        <v>Chưa có mã</v>
      </c>
      <c r="AT369" s="237" t="str">
        <f>"Thép HRC HSPM "&amp;TEXT(Table134[[#This Row],[Độ dày]],"0.00")&amp;"x"&amp;Table134[[#This Row],[Khổ rộng]]&amp;" "&amp;Table134[[#This Row],[Mác thép]]</f>
        <v>Thép HRC HSPM 9.70x1515 S275JR</v>
      </c>
      <c r="AU369" s="226"/>
      <c r="AW369" s="227"/>
      <c r="AX369" s="227"/>
      <c r="AY369" s="227"/>
      <c r="AZ369" s="227"/>
      <c r="BA369" s="223">
        <f>VLOOKUP(Table134[[#This Row],[Material description]],'TC-MVT'!$A:$D,4,0)</f>
        <v>1251121908488</v>
      </c>
      <c r="BB369" s="3" t="s">
        <v>3496</v>
      </c>
      <c r="BC369" s="228" t="str">
        <f>VLOOKUP(Table134[[#This Row],[Material description]],'TC-MVT'!$A:$D,3,0)</f>
        <v>MS EN 10025-2:2011</v>
      </c>
      <c r="BD369" s="226" t="str">
        <f>IFERROR(VLOOKUP(#REF!,#REF!,3,0),Table134[[#This Row],[Tiêu chuẩn hiện tại trên SAP]])</f>
        <v>MS EN 10025-2:2011</v>
      </c>
      <c r="BE36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69" s="426"/>
      <c r="BG369" s="426"/>
      <c r="BI369"/>
      <c r="BJ369" s="29"/>
      <c r="BM369"/>
      <c r="BN369"/>
      <c r="BO369" s="407"/>
    </row>
    <row r="370" spans="1:67" ht="13.5" hidden="1">
      <c r="A370" s="425"/>
      <c r="B370" s="259"/>
      <c r="C370" s="259"/>
      <c r="D370" s="259"/>
      <c r="E370" s="239" t="s">
        <v>3485</v>
      </c>
      <c r="F370" s="239" t="s">
        <v>3908</v>
      </c>
      <c r="G370" s="249" t="s">
        <v>3910</v>
      </c>
      <c r="H370" s="247">
        <v>2400001262</v>
      </c>
      <c r="I370" s="245" t="s">
        <v>3913</v>
      </c>
      <c r="J370" s="250" t="s">
        <v>3462</v>
      </c>
      <c r="K370" s="251" t="s">
        <v>3463</v>
      </c>
      <c r="L370" s="252" t="s">
        <v>3463</v>
      </c>
      <c r="M370" s="245" t="s">
        <v>3912</v>
      </c>
      <c r="N370" s="246" t="str">
        <f>"Thép cuộn cán nóng "&amp;TEXT(P370,"0.00")&amp;"x"&amp;Table134[[#This Row],[Khổ rộng]]&amp;" "&amp;Table134[[#This Row],[Mác thép]]</f>
        <v>Thép cuộn cán nóng 11.70x1515 S275JR</v>
      </c>
      <c r="O370" s="247" t="s">
        <v>3495</v>
      </c>
      <c r="P370" s="247">
        <v>11.7</v>
      </c>
      <c r="Q370" s="248">
        <v>1515</v>
      </c>
      <c r="R370" s="245">
        <v>0</v>
      </c>
      <c r="S370" s="245">
        <v>100</v>
      </c>
      <c r="T370" s="245">
        <f>Table134[[#This Row],[1A]]+Table134[[#This Row],[1B
I]]</f>
        <v>100</v>
      </c>
      <c r="U370" s="245"/>
      <c r="V370" s="3">
        <f>+Table134[[#This Row],[Tổng LSX]]</f>
        <v>100</v>
      </c>
      <c r="W370" s="245"/>
      <c r="X370" s="245"/>
      <c r="Y370" s="245" t="e">
        <f>SUMIF('Loại I HSM'!#REF!,Table134[[#This Row],[Material description]],'Loại I HSM'!#REF!)/1000*(T370/SUMIF(#REF!,N370,#REF!))</f>
        <v>#REF!</v>
      </c>
      <c r="Z370" s="245">
        <f t="shared" si="16"/>
        <v>0</v>
      </c>
      <c r="AA370" s="245">
        <f t="shared" si="17"/>
        <v>-100</v>
      </c>
      <c r="AB370" s="245"/>
      <c r="AC370" s="245" t="str">
        <f>IF(Table134[[#This Row],[Tổng lượng sản xuất2]]&gt;Table134[[#This Row],[Tổng LSX]]*0.9,"Hoàn thành","Chưa hoàn thành")</f>
        <v>Chưa hoàn thành</v>
      </c>
      <c r="AD37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70" s="245">
        <f>SUMIFS(BH!H:H,BH!F:F,Table134[[#This Row],[Material description]],BH!C:C,Table134[[#This Row],[SO Mapping]])/1000+SUMIFS(BH!H:H,BH!F:F,#REF!,BH!C:C,Table134[[#This Row],[SO Mapping]])/1000</f>
        <v>94.474999999999994</v>
      </c>
      <c r="AF37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7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70" s="261"/>
      <c r="AI370" s="423">
        <f>SUMIFS(MP!D:D,MP!C:C,Table134[[#This Row],[Material description]],MP!J:J,"",MP!O:O,"KXL",MP!A:A,"1506")/1000</f>
        <v>0</v>
      </c>
      <c r="AJ370" s="423">
        <f>SUMIFS(MP!D:D,MP!C:C,Table134[[#This Row],[Material description]],MP!J:J,"",MP!O:O,"CXL",MP!A:A,"1506")/1000</f>
        <v>0</v>
      </c>
      <c r="AK370" s="224">
        <f>SUMIFS(MP!D:D,MP!C:C,Table134[[#This Row],[Material description]]&amp;" II",MP!J:J,"")/1000</f>
        <v>0</v>
      </c>
      <c r="AL370" s="226">
        <f>SUMIFS(MP!D:D,MP!A:A,"1522",MP!C:C,Table134[[#This Row],[Material description]],MP!J:J,"",MP!E:E,"ZH1")/1000</f>
        <v>0</v>
      </c>
      <c r="AM370" s="226">
        <f>SUMIFS(MP!D:D,MP!A:A,"1522",MP!C:C,Table134[[#This Row],[Material description]],MP!J:J,"",MP!J:J,"ZH2")/1000</f>
        <v>0</v>
      </c>
      <c r="AN37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70" s="226">
        <f>SUMIFS(MP!D:D,MP!A:A,"cnk",MP!C:C,Table134[[#This Row],[Material description]])/1000</f>
        <v>0</v>
      </c>
      <c r="AP370" s="225" t="s">
        <v>3465</v>
      </c>
      <c r="AQ370" s="225" t="e">
        <f>VLOOKUP(Table134[[#This Row],[Mác thép]],'TC-MVT'!F:F,2,0)</f>
        <v>#REF!</v>
      </c>
      <c r="AR370" s="227" t="s">
        <v>3491</v>
      </c>
      <c r="AS370" s="229" t="str">
        <f>IFERROR(VLOOKUP(Table134[[#This Row],[Item Description]],'TC-MVT'!A:D,4,0),"Chưa có mã")</f>
        <v>Chưa có mã</v>
      </c>
      <c r="AT370" s="237" t="str">
        <f>"Thép HRC HSPM "&amp;TEXT(Table134[[#This Row],[Độ dày]],"0.00")&amp;"x"&amp;Table134[[#This Row],[Khổ rộng]]&amp;" "&amp;Table134[[#This Row],[Mác thép]]</f>
        <v>Thép HRC HSPM 11.70x1515 S275JR</v>
      </c>
      <c r="AU370" s="226"/>
      <c r="AW370" s="227"/>
      <c r="AX370" s="227"/>
      <c r="AY370" s="227"/>
      <c r="AZ370" s="227"/>
      <c r="BA370" s="223">
        <f>VLOOKUP(Table134[[#This Row],[Material description]],'TC-MVT'!$A:$D,4,0)</f>
        <v>1251121905159</v>
      </c>
      <c r="BB370" s="3" t="s">
        <v>3496</v>
      </c>
      <c r="BC370" s="228" t="str">
        <f>VLOOKUP(Table134[[#This Row],[Material description]],'TC-MVT'!$A:$D,3,0)</f>
        <v>MS EN 10025-2:2011</v>
      </c>
      <c r="BD370" s="226" t="str">
        <f>IFERROR(VLOOKUP(#REF!,#REF!,3,0),Table134[[#This Row],[Tiêu chuẩn hiện tại trên SAP]])</f>
        <v>MS EN 10025-2:2011</v>
      </c>
      <c r="BE37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70" s="426"/>
      <c r="BG370" s="426"/>
      <c r="BI370"/>
      <c r="BJ370" s="29"/>
      <c r="BM370"/>
      <c r="BN370"/>
      <c r="BO370" s="407"/>
    </row>
    <row r="371" spans="1:67" ht="13.5" hidden="1">
      <c r="A371" s="425"/>
      <c r="B371" s="259"/>
      <c r="C371" s="259"/>
      <c r="D371" s="259"/>
      <c r="E371" s="239" t="s">
        <v>3485</v>
      </c>
      <c r="F371" s="239" t="s">
        <v>3908</v>
      </c>
      <c r="G371" s="249" t="s">
        <v>3910</v>
      </c>
      <c r="H371" s="247">
        <v>2400001263</v>
      </c>
      <c r="I371" s="245" t="s">
        <v>3913</v>
      </c>
      <c r="J371" s="250" t="s">
        <v>3462</v>
      </c>
      <c r="K371" s="251" t="s">
        <v>3463</v>
      </c>
      <c r="L371" s="252" t="s">
        <v>3463</v>
      </c>
      <c r="M371" s="245" t="s">
        <v>3912</v>
      </c>
      <c r="N371" s="246" t="str">
        <f>"Thép cuộn cán nóng "&amp;TEXT(P371,"0.00")&amp;"x"&amp;Table134[[#This Row],[Khổ rộng]]&amp;" "&amp;Table134[[#This Row],[Mác thép]]</f>
        <v>Thép cuộn cán nóng 5.83x1515 S355JR</v>
      </c>
      <c r="O371" s="247" t="s">
        <v>3508</v>
      </c>
      <c r="P371" s="247">
        <v>5.83</v>
      </c>
      <c r="Q371" s="248">
        <v>1515</v>
      </c>
      <c r="R371" s="245">
        <v>0</v>
      </c>
      <c r="S371" s="245">
        <v>100</v>
      </c>
      <c r="T371" s="245">
        <f>Table134[[#This Row],[1A]]+Table134[[#This Row],[1B
I]]</f>
        <v>100</v>
      </c>
      <c r="U371" s="245"/>
      <c r="V371" s="3">
        <f>+Table134[[#This Row],[Tổng LSX]]</f>
        <v>100</v>
      </c>
      <c r="W371" s="245"/>
      <c r="X371" s="245"/>
      <c r="Y371" s="245" t="e">
        <f>SUMIF('Loại I HSM'!#REF!,Table134[[#This Row],[Material description]],'Loại I HSM'!#REF!)/1000*(T371/SUMIF(#REF!,N371,#REF!))</f>
        <v>#REF!</v>
      </c>
      <c r="Z371" s="245">
        <f t="shared" si="16"/>
        <v>0</v>
      </c>
      <c r="AA371" s="245">
        <f t="shared" si="17"/>
        <v>-100</v>
      </c>
      <c r="AB371" s="245"/>
      <c r="AC371" s="245" t="str">
        <f>IF(Table134[[#This Row],[Tổng lượng sản xuất2]]&gt;Table134[[#This Row],[Tổng LSX]]*0.9,"Hoàn thành","Chưa hoàn thành")</f>
        <v>Chưa hoàn thành</v>
      </c>
      <c r="AD37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71" s="245">
        <f>SUMIFS(BH!H:H,BH!F:F,Table134[[#This Row],[Material description]],BH!C:C,Table134[[#This Row],[SO Mapping]])/1000+SUMIFS(BH!H:H,BH!F:F,#REF!,BH!C:C,Table134[[#This Row],[SO Mapping]])/1000</f>
        <v>115.25</v>
      </c>
      <c r="AF37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7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71" s="261"/>
      <c r="AI371" s="423">
        <f>SUMIFS(MP!D:D,MP!C:C,Table134[[#This Row],[Material description]],MP!J:J,"",MP!O:O,"KXL",MP!A:A,"1506")/1000</f>
        <v>0</v>
      </c>
      <c r="AJ371" s="423">
        <f>SUMIFS(MP!D:D,MP!C:C,Table134[[#This Row],[Material description]],MP!J:J,"",MP!O:O,"CXL",MP!A:A,"1506")/1000</f>
        <v>0</v>
      </c>
      <c r="AK371" s="224">
        <f>SUMIFS(MP!D:D,MP!C:C,Table134[[#This Row],[Material description]]&amp;" II",MP!J:J,"")/1000</f>
        <v>0</v>
      </c>
      <c r="AL371" s="226">
        <f>SUMIFS(MP!D:D,MP!A:A,"1522",MP!C:C,Table134[[#This Row],[Material description]],MP!J:J,"",MP!E:E,"ZH1")/1000</f>
        <v>0</v>
      </c>
      <c r="AM371" s="226">
        <f>SUMIFS(MP!D:D,MP!A:A,"1522",MP!C:C,Table134[[#This Row],[Material description]],MP!J:J,"",MP!J:J,"ZH2")/1000</f>
        <v>0</v>
      </c>
      <c r="AN37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71" s="226">
        <f>SUMIFS(MP!D:D,MP!A:A,"cnk",MP!C:C,Table134[[#This Row],[Material description]])/1000</f>
        <v>0</v>
      </c>
      <c r="AP371" s="225" t="s">
        <v>3465</v>
      </c>
      <c r="AQ371" s="225" t="e">
        <f>VLOOKUP(Table134[[#This Row],[Mác thép]],'TC-MVT'!F:F,2,0)</f>
        <v>#N/A</v>
      </c>
      <c r="AR371" s="227" t="s">
        <v>3491</v>
      </c>
      <c r="AS371" s="229" t="str">
        <f>IFERROR(VLOOKUP(Table134[[#This Row],[Item Description]],'TC-MVT'!A:D,4,0),"Chưa có mã")</f>
        <v>Chưa có mã</v>
      </c>
      <c r="AT371" s="237" t="str">
        <f>"Thép HRC HSPM "&amp;TEXT(Table134[[#This Row],[Độ dày]],"0.00")&amp;"x"&amp;Table134[[#This Row],[Khổ rộng]]&amp;" "&amp;Table134[[#This Row],[Mác thép]]</f>
        <v>Thép HRC HSPM 5.83x1515 S355JR</v>
      </c>
      <c r="AU371" s="226"/>
      <c r="AW371" s="227"/>
      <c r="AX371" s="227"/>
      <c r="AY371" s="227"/>
      <c r="AZ371" s="227"/>
      <c r="BA371" s="223">
        <f>VLOOKUP(Table134[[#This Row],[Material description]],'TC-MVT'!$A:$D,4,0)</f>
        <v>1251121986257</v>
      </c>
      <c r="BB371" s="3" t="s">
        <v>3496</v>
      </c>
      <c r="BC371" s="228" t="str">
        <f>VLOOKUP(Table134[[#This Row],[Material description]],'TC-MVT'!$A:$D,3,0)</f>
        <v>MS EN 10025-2:2011</v>
      </c>
      <c r="BD371" s="226" t="str">
        <f>IFERROR(VLOOKUP(#REF!,#REF!,3,0),Table134[[#This Row],[Tiêu chuẩn hiện tại trên SAP]])</f>
        <v>MS EN 10025-2:2011</v>
      </c>
      <c r="BE37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71" s="426"/>
      <c r="BG371" s="426"/>
      <c r="BI371"/>
      <c r="BJ371" s="29"/>
      <c r="BM371"/>
      <c r="BN371"/>
      <c r="BO371" s="407"/>
    </row>
    <row r="372" spans="1:67" ht="13.5" hidden="1">
      <c r="A372" s="425"/>
      <c r="B372" s="259"/>
      <c r="C372" s="259"/>
      <c r="D372" s="259"/>
      <c r="E372" s="239" t="s">
        <v>3485</v>
      </c>
      <c r="F372" s="239" t="s">
        <v>3908</v>
      </c>
      <c r="G372" s="249" t="s">
        <v>3910</v>
      </c>
      <c r="H372" s="247">
        <v>2400001263</v>
      </c>
      <c r="I372" s="245" t="s">
        <v>3913</v>
      </c>
      <c r="J372" s="250" t="s">
        <v>3462</v>
      </c>
      <c r="K372" s="251" t="s">
        <v>3463</v>
      </c>
      <c r="L372" s="252" t="s">
        <v>3463</v>
      </c>
      <c r="M372" s="245" t="s">
        <v>3912</v>
      </c>
      <c r="N372" s="246" t="str">
        <f>"Thép cuộn cán nóng "&amp;TEXT(P372,"0.00")&amp;"x"&amp;Table134[[#This Row],[Khổ rộng]]&amp;" "&amp;Table134[[#This Row],[Mác thép]]</f>
        <v>Thép cuộn cán nóng 9.70x1515 S355JR</v>
      </c>
      <c r="O372" s="247" t="s">
        <v>3508</v>
      </c>
      <c r="P372" s="247">
        <v>9.6999999999999993</v>
      </c>
      <c r="Q372" s="248">
        <v>1515</v>
      </c>
      <c r="R372" s="245">
        <v>0</v>
      </c>
      <c r="S372" s="245">
        <v>100</v>
      </c>
      <c r="T372" s="245">
        <f>Table134[[#This Row],[1A]]+Table134[[#This Row],[1B
I]]</f>
        <v>100</v>
      </c>
      <c r="U372" s="245"/>
      <c r="V372" s="3">
        <f>+Table134[[#This Row],[Tổng LSX]]</f>
        <v>100</v>
      </c>
      <c r="W372" s="245"/>
      <c r="X372" s="245"/>
      <c r="Y372" s="245" t="e">
        <f>SUMIF('Loại I HSM'!#REF!,Table134[[#This Row],[Material description]],'Loại I HSM'!#REF!)/1000*(T372/SUMIF(#REF!,N372,#REF!))</f>
        <v>#REF!</v>
      </c>
      <c r="Z372" s="245">
        <f t="shared" si="16"/>
        <v>0</v>
      </c>
      <c r="AA372" s="245">
        <f t="shared" si="17"/>
        <v>-100</v>
      </c>
      <c r="AB372" s="245"/>
      <c r="AC372" s="245" t="str">
        <f>IF(Table134[[#This Row],[Tổng lượng sản xuất2]]&gt;Table134[[#This Row],[Tổng LSX]]*0.9,"Hoàn thành","Chưa hoàn thành")</f>
        <v>Chưa hoàn thành</v>
      </c>
      <c r="AD37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72" s="245">
        <f>SUMIFS(BH!H:H,BH!F:F,Table134[[#This Row],[Material description]],BH!C:C,Table134[[#This Row],[SO Mapping]])/1000+SUMIFS(BH!H:H,BH!F:F,#REF!,BH!C:C,Table134[[#This Row],[SO Mapping]])/1000</f>
        <v>115.18</v>
      </c>
      <c r="AF37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7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72" s="261"/>
      <c r="AI372" s="423">
        <f>SUMIFS(MP!D:D,MP!C:C,Table134[[#This Row],[Material description]],MP!J:J,"",MP!O:O,"KXL",MP!A:A,"1506")/1000</f>
        <v>0</v>
      </c>
      <c r="AJ372" s="423">
        <f>SUMIFS(MP!D:D,MP!C:C,Table134[[#This Row],[Material description]],MP!J:J,"",MP!O:O,"CXL",MP!A:A,"1506")/1000</f>
        <v>0</v>
      </c>
      <c r="AK372" s="224">
        <f>SUMIFS(MP!D:D,MP!C:C,Table134[[#This Row],[Material description]]&amp;" II",MP!J:J,"")/1000</f>
        <v>0</v>
      </c>
      <c r="AL372" s="226">
        <f>SUMIFS(MP!D:D,MP!A:A,"1522",MP!C:C,Table134[[#This Row],[Material description]],MP!J:J,"",MP!E:E,"ZH1")/1000</f>
        <v>0</v>
      </c>
      <c r="AM372" s="226">
        <f>SUMIFS(MP!D:D,MP!A:A,"1522",MP!C:C,Table134[[#This Row],[Material description]],MP!J:J,"",MP!J:J,"ZH2")/1000</f>
        <v>0</v>
      </c>
      <c r="AN37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72" s="226">
        <f>SUMIFS(MP!D:D,MP!A:A,"cnk",MP!C:C,Table134[[#This Row],[Material description]])/1000</f>
        <v>0</v>
      </c>
      <c r="AP372" s="225" t="s">
        <v>3465</v>
      </c>
      <c r="AQ372" s="225" t="e">
        <f>VLOOKUP(Table134[[#This Row],[Mác thép]],'TC-MVT'!F:F,2,0)</f>
        <v>#N/A</v>
      </c>
      <c r="AR372" s="227" t="s">
        <v>3491</v>
      </c>
      <c r="AS372" s="229" t="str">
        <f>IFERROR(VLOOKUP(Table134[[#This Row],[Item Description]],'TC-MVT'!A:D,4,0),"Chưa có mã")</f>
        <v>Chưa có mã</v>
      </c>
      <c r="AT372" s="237" t="str">
        <f>"Thép HRC HSPM "&amp;TEXT(Table134[[#This Row],[Độ dày]],"0.00")&amp;"x"&amp;Table134[[#This Row],[Khổ rộng]]&amp;" "&amp;Table134[[#This Row],[Mác thép]]</f>
        <v>Thép HRC HSPM 9.70x1515 S355JR</v>
      </c>
      <c r="AU372" s="226"/>
      <c r="AW372" s="227"/>
      <c r="AX372" s="227"/>
      <c r="AY372" s="227"/>
      <c r="AZ372" s="227"/>
      <c r="BA372" s="223">
        <f>VLOOKUP(Table134[[#This Row],[Material description]],'TC-MVT'!$A:$D,4,0)</f>
        <v>1251121986271</v>
      </c>
      <c r="BB372" s="3" t="s">
        <v>3496</v>
      </c>
      <c r="BC372" s="228" t="str">
        <f>VLOOKUP(Table134[[#This Row],[Material description]],'TC-MVT'!$A:$D,3,0)</f>
        <v>MS EN 10025-2:2011</v>
      </c>
      <c r="BD372" s="226" t="str">
        <f>IFERROR(VLOOKUP(#REF!,#REF!,3,0),Table134[[#This Row],[Tiêu chuẩn hiện tại trên SAP]])</f>
        <v>MS EN 10025-2:2011</v>
      </c>
      <c r="BE37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72" s="426"/>
      <c r="BG372" s="426"/>
      <c r="BI372"/>
      <c r="BJ372" s="29"/>
      <c r="BM372"/>
      <c r="BN372"/>
      <c r="BO372" s="407"/>
    </row>
    <row r="373" spans="1:67" ht="13.5" hidden="1">
      <c r="A373" s="425"/>
      <c r="B373" s="259"/>
      <c r="C373" s="259"/>
      <c r="D373" s="259"/>
      <c r="E373" s="239" t="s">
        <v>3485</v>
      </c>
      <c r="F373" s="239" t="s">
        <v>3908</v>
      </c>
      <c r="G373" s="249" t="s">
        <v>3910</v>
      </c>
      <c r="H373" s="247">
        <v>2400001263</v>
      </c>
      <c r="I373" s="245" t="s">
        <v>3913</v>
      </c>
      <c r="J373" s="250" t="s">
        <v>3462</v>
      </c>
      <c r="K373" s="251" t="s">
        <v>3463</v>
      </c>
      <c r="L373" s="252" t="s">
        <v>3463</v>
      </c>
      <c r="M373" s="245" t="s">
        <v>3912</v>
      </c>
      <c r="N373" s="246" t="str">
        <f>"Thép cuộn cán nóng "&amp;TEXT(P373,"0.00")&amp;"x"&amp;Table134[[#This Row],[Khổ rộng]]&amp;" "&amp;Table134[[#This Row],[Mác thép]]</f>
        <v>Thép cuộn cán nóng 11.70x1515 S355JR</v>
      </c>
      <c r="O373" s="247" t="s">
        <v>3508</v>
      </c>
      <c r="P373" s="247">
        <v>11.7</v>
      </c>
      <c r="Q373" s="248">
        <v>1515</v>
      </c>
      <c r="R373" s="245">
        <v>0</v>
      </c>
      <c r="S373" s="245">
        <v>100</v>
      </c>
      <c r="T373" s="245">
        <f>Table134[[#This Row],[1A]]+Table134[[#This Row],[1B
I]]</f>
        <v>100</v>
      </c>
      <c r="U373" s="245"/>
      <c r="V373" s="3">
        <f>+Table134[[#This Row],[Tổng LSX]]</f>
        <v>100</v>
      </c>
      <c r="W373" s="245"/>
      <c r="X373" s="245"/>
      <c r="Y373" s="245" t="e">
        <f>SUMIF('Loại I HSM'!#REF!,Table134[[#This Row],[Material description]],'Loại I HSM'!#REF!)/1000*(T373/SUMIF(#REF!,N373,#REF!))</f>
        <v>#REF!</v>
      </c>
      <c r="Z373" s="245">
        <f t="shared" si="16"/>
        <v>0</v>
      </c>
      <c r="AA373" s="245">
        <f t="shared" si="17"/>
        <v>-100</v>
      </c>
      <c r="AB373" s="245"/>
      <c r="AC373" s="245" t="str">
        <f>IF(Table134[[#This Row],[Tổng lượng sản xuất2]]&gt;Table134[[#This Row],[Tổng LSX]]*0.9,"Hoàn thành","Chưa hoàn thành")</f>
        <v>Chưa hoàn thành</v>
      </c>
      <c r="AD37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73" s="245">
        <f>SUMIFS(BH!H:H,BH!F:F,Table134[[#This Row],[Material description]],BH!C:C,Table134[[#This Row],[SO Mapping]])/1000+SUMIFS(BH!H:H,BH!F:F,#REF!,BH!C:C,Table134[[#This Row],[SO Mapping]])/1000</f>
        <v>115.34</v>
      </c>
      <c r="AF37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7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73" s="261"/>
      <c r="AI373" s="423">
        <f>SUMIFS(MP!D:D,MP!C:C,Table134[[#This Row],[Material description]],MP!J:J,"",MP!O:O,"KXL",MP!A:A,"1506")/1000</f>
        <v>0</v>
      </c>
      <c r="AJ373" s="423">
        <f>SUMIFS(MP!D:D,MP!C:C,Table134[[#This Row],[Material description]],MP!J:J,"",MP!O:O,"CXL",MP!A:A,"1506")/1000</f>
        <v>0</v>
      </c>
      <c r="AK373" s="224">
        <f>SUMIFS(MP!D:D,MP!C:C,Table134[[#This Row],[Material description]]&amp;" II",MP!J:J,"")/1000</f>
        <v>0</v>
      </c>
      <c r="AL373" s="226">
        <f>SUMIFS(MP!D:D,MP!A:A,"1522",MP!C:C,Table134[[#This Row],[Material description]],MP!J:J,"",MP!E:E,"ZH1")/1000</f>
        <v>0</v>
      </c>
      <c r="AM373" s="226">
        <f>SUMIFS(MP!D:D,MP!A:A,"1522",MP!C:C,Table134[[#This Row],[Material description]],MP!J:J,"",MP!J:J,"ZH2")/1000</f>
        <v>0</v>
      </c>
      <c r="AN37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73" s="226">
        <f>SUMIFS(MP!D:D,MP!A:A,"cnk",MP!C:C,Table134[[#This Row],[Material description]])/1000</f>
        <v>0</v>
      </c>
      <c r="AP373" s="225" t="s">
        <v>3465</v>
      </c>
      <c r="AQ373" s="225" t="e">
        <f>VLOOKUP(Table134[[#This Row],[Mác thép]],'TC-MVT'!F:F,2,0)</f>
        <v>#N/A</v>
      </c>
      <c r="AR373" s="227" t="s">
        <v>3491</v>
      </c>
      <c r="AS373" s="229" t="str">
        <f>IFERROR(VLOOKUP(Table134[[#This Row],[Item Description]],'TC-MVT'!A:D,4,0),"Chưa có mã")</f>
        <v>Chưa có mã</v>
      </c>
      <c r="AT373" s="237" t="str">
        <f>"Thép HRC HSPM "&amp;TEXT(Table134[[#This Row],[Độ dày]],"0.00")&amp;"x"&amp;Table134[[#This Row],[Khổ rộng]]&amp;" "&amp;Table134[[#This Row],[Mác thép]]</f>
        <v>Thép HRC HSPM 11.70x1515 S355JR</v>
      </c>
      <c r="AU373" s="226"/>
      <c r="AW373" s="227"/>
      <c r="AX373" s="227"/>
      <c r="AY373" s="227"/>
      <c r="AZ373" s="227"/>
      <c r="BA373" s="223">
        <f>VLOOKUP(Table134[[#This Row],[Material description]],'TC-MVT'!$A:$D,4,0)</f>
        <v>1251121986295</v>
      </c>
      <c r="BB373" s="3" t="s">
        <v>3496</v>
      </c>
      <c r="BC373" s="228" t="str">
        <f>VLOOKUP(Table134[[#This Row],[Material description]],'TC-MVT'!$A:$D,3,0)</f>
        <v>MS EN 10025-2:2011</v>
      </c>
      <c r="BD373" s="226" t="str">
        <f>IFERROR(VLOOKUP(#REF!,#REF!,3,0),Table134[[#This Row],[Tiêu chuẩn hiện tại trên SAP]])</f>
        <v>MS EN 10025-2:2011</v>
      </c>
      <c r="BE37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73" s="426"/>
      <c r="BG373" s="426"/>
      <c r="BI373"/>
      <c r="BJ373" s="29"/>
      <c r="BM373"/>
      <c r="BN373"/>
      <c r="BO373" s="407"/>
    </row>
    <row r="374" spans="1:67" ht="13.5" hidden="1">
      <c r="A374" s="425"/>
      <c r="B374" s="259"/>
      <c r="C374" s="259"/>
      <c r="D374" s="259"/>
      <c r="E374" s="239" t="s">
        <v>3485</v>
      </c>
      <c r="F374" s="239" t="s">
        <v>3908</v>
      </c>
      <c r="G374" s="249" t="s">
        <v>3914</v>
      </c>
      <c r="H374" s="247">
        <v>2400001257</v>
      </c>
      <c r="I374" s="245" t="s">
        <v>3913</v>
      </c>
      <c r="J374" s="250" t="s">
        <v>3462</v>
      </c>
      <c r="K374" s="251" t="s">
        <v>3463</v>
      </c>
      <c r="L374" s="252" t="s">
        <v>3463</v>
      </c>
      <c r="M374" s="245" t="s">
        <v>3912</v>
      </c>
      <c r="N374" s="246" t="str">
        <f>"Thép cuộn cán nóng "&amp;TEXT(P374,"0.00")&amp;"x"&amp;Table134[[#This Row],[Khổ rộng]]&amp;" "&amp;Table134[[#This Row],[Mác thép]]</f>
        <v>Thép cuộn cán nóng 14.80x1515 S275JR</v>
      </c>
      <c r="O374" s="247" t="s">
        <v>3495</v>
      </c>
      <c r="P374" s="247">
        <v>14.8</v>
      </c>
      <c r="Q374" s="248">
        <v>1515</v>
      </c>
      <c r="R374" s="245">
        <v>0</v>
      </c>
      <c r="S374" s="245">
        <v>100</v>
      </c>
      <c r="T374" s="245">
        <f>Table134[[#This Row],[1A]]+Table134[[#This Row],[1B
I]]</f>
        <v>100</v>
      </c>
      <c r="U374" s="245"/>
      <c r="V374" s="3">
        <f>+Table134[[#This Row],[Tổng LSX]]</f>
        <v>100</v>
      </c>
      <c r="W374" s="245"/>
      <c r="X374" s="245"/>
      <c r="Y374" s="245" t="e">
        <f>SUMIF('Loại I HSM'!#REF!,Table134[[#This Row],[Material description]],'Loại I HSM'!#REF!)/1000*(T374/SUMIF(#REF!,N374,#REF!))</f>
        <v>#REF!</v>
      </c>
      <c r="Z374" s="245">
        <f t="shared" si="16"/>
        <v>0</v>
      </c>
      <c r="AA374" s="245">
        <f t="shared" si="17"/>
        <v>-100</v>
      </c>
      <c r="AB374" s="245"/>
      <c r="AC374" s="245" t="str">
        <f>IF(Table134[[#This Row],[Tổng lượng sản xuất2]]&gt;Table134[[#This Row],[Tổng LSX]]*0.9,"Hoàn thành","Chưa hoàn thành")</f>
        <v>Chưa hoàn thành</v>
      </c>
      <c r="AD37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74" s="245">
        <f>SUMIFS(BH!H:H,BH!F:F,Table134[[#This Row],[Material description]],BH!C:C,Table134[[#This Row],[SO Mapping]])/1000+SUMIFS(BH!H:H,BH!F:F,#REF!,BH!C:C,Table134[[#This Row],[SO Mapping]])/1000</f>
        <v>117.334</v>
      </c>
      <c r="AF37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7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74" s="261"/>
      <c r="AI374" s="423">
        <f>SUMIFS(MP!D:D,MP!C:C,Table134[[#This Row],[Material description]],MP!J:J,"",MP!O:O,"KXL",MP!A:A,"1506")/1000</f>
        <v>0</v>
      </c>
      <c r="AJ374" s="423">
        <f>SUMIFS(MP!D:D,MP!C:C,Table134[[#This Row],[Material description]],MP!J:J,"",MP!O:O,"CXL",MP!A:A,"1506")/1000</f>
        <v>0</v>
      </c>
      <c r="AK374" s="224">
        <f>SUMIFS(MP!D:D,MP!C:C,Table134[[#This Row],[Material description]]&amp;" II",MP!J:J,"")/1000</f>
        <v>0</v>
      </c>
      <c r="AL374" s="226">
        <f>SUMIFS(MP!D:D,MP!A:A,"1522",MP!C:C,Table134[[#This Row],[Material description]],MP!J:J,"",MP!E:E,"ZH1")/1000</f>
        <v>0</v>
      </c>
      <c r="AM374" s="226">
        <f>SUMIFS(MP!D:D,MP!A:A,"1522",MP!C:C,Table134[[#This Row],[Material description]],MP!J:J,"",MP!J:J,"ZH2")/1000</f>
        <v>0</v>
      </c>
      <c r="AN37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74" s="226">
        <f>SUMIFS(MP!D:D,MP!A:A,"cnk",MP!C:C,Table134[[#This Row],[Material description]])/1000</f>
        <v>0</v>
      </c>
      <c r="AP374" s="225" t="s">
        <v>3465</v>
      </c>
      <c r="AQ374" s="225" t="e">
        <f>VLOOKUP(Table134[[#This Row],[Mác thép]],'TC-MVT'!F:F,2,0)</f>
        <v>#REF!</v>
      </c>
      <c r="AR374" s="227" t="s">
        <v>3491</v>
      </c>
      <c r="AS374" s="229" t="str">
        <f>IFERROR(VLOOKUP(Table134[[#This Row],[Item Description]],'TC-MVT'!A:D,4,0),"Chưa có mã")</f>
        <v>Chưa có mã</v>
      </c>
      <c r="AT374" s="237" t="str">
        <f>"Thép HRC HSPM "&amp;TEXT(Table134[[#This Row],[Độ dày]],"0.00")&amp;"x"&amp;Table134[[#This Row],[Khổ rộng]]&amp;" "&amp;Table134[[#This Row],[Mác thép]]</f>
        <v>Thép HRC HSPM 14.80x1515 S275JR</v>
      </c>
      <c r="AU374" s="226"/>
      <c r="AW374" s="227"/>
      <c r="AX374" s="227"/>
      <c r="AY374" s="227"/>
      <c r="AZ374" s="227"/>
      <c r="BA374" s="223">
        <f>VLOOKUP(Table134[[#This Row],[Material description]],'TC-MVT'!$A:$D,4,0)</f>
        <v>1251121981306</v>
      </c>
      <c r="BB374" s="3" t="s">
        <v>3496</v>
      </c>
      <c r="BC374" s="228" t="str">
        <f>VLOOKUP(Table134[[#This Row],[Material description]],'TC-MVT'!$A:$D,3,0)</f>
        <v>MS EN 10025-2:2011</v>
      </c>
      <c r="BD374" s="226" t="str">
        <f>IFERROR(VLOOKUP(#REF!,#REF!,3,0),Table134[[#This Row],[Tiêu chuẩn hiện tại trên SAP]])</f>
        <v>MS EN 10025-2:2011</v>
      </c>
      <c r="BE37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74" s="426"/>
      <c r="BG374" s="426"/>
      <c r="BI374"/>
      <c r="BJ374" s="29"/>
      <c r="BM374"/>
      <c r="BN374"/>
      <c r="BO374" s="407"/>
    </row>
    <row r="375" spans="1:67" ht="13.5" hidden="1">
      <c r="A375" s="425"/>
      <c r="B375" s="259"/>
      <c r="C375" s="259"/>
      <c r="D375" s="259"/>
      <c r="E375" s="239" t="s">
        <v>3485</v>
      </c>
      <c r="F375" s="239" t="s">
        <v>3908</v>
      </c>
      <c r="G375" s="249" t="s">
        <v>3914</v>
      </c>
      <c r="H375" s="247">
        <v>2400001257</v>
      </c>
      <c r="I375" s="245" t="s">
        <v>3913</v>
      </c>
      <c r="J375" s="250" t="s">
        <v>3462</v>
      </c>
      <c r="K375" s="251" t="s">
        <v>3463</v>
      </c>
      <c r="L375" s="252" t="s">
        <v>3463</v>
      </c>
      <c r="M375" s="245" t="s">
        <v>3912</v>
      </c>
      <c r="N375" s="246" t="str">
        <f>"Thép cuộn cán nóng "&amp;TEXT(P375,"0.00")&amp;"x"&amp;Table134[[#This Row],[Khổ rộng]]&amp;" "&amp;Table134[[#This Row],[Mác thép]]</f>
        <v>Thép cuộn cán nóng 15.80x1515 S275JR</v>
      </c>
      <c r="O375" s="247" t="s">
        <v>3495</v>
      </c>
      <c r="P375" s="247">
        <v>15.8</v>
      </c>
      <c r="Q375" s="248">
        <v>1515</v>
      </c>
      <c r="R375" s="245">
        <v>0</v>
      </c>
      <c r="S375" s="245">
        <v>100</v>
      </c>
      <c r="T375" s="245">
        <f>Table134[[#This Row],[1A]]+Table134[[#This Row],[1B
I]]</f>
        <v>100</v>
      </c>
      <c r="U375" s="245"/>
      <c r="V375" s="3">
        <f>+Table134[[#This Row],[Tổng LSX]]</f>
        <v>100</v>
      </c>
      <c r="W375" s="245"/>
      <c r="X375" s="245"/>
      <c r="Y375" s="245" t="e">
        <f>SUMIF('Loại I HSM'!#REF!,Table134[[#This Row],[Material description]],'Loại I HSM'!#REF!)/1000*(T375/SUMIF(#REF!,N375,#REF!))</f>
        <v>#REF!</v>
      </c>
      <c r="Z375" s="245">
        <f t="shared" si="16"/>
        <v>0</v>
      </c>
      <c r="AA375" s="245">
        <f t="shared" si="17"/>
        <v>-100</v>
      </c>
      <c r="AB375" s="245"/>
      <c r="AC375" s="245" t="str">
        <f>IF(Table134[[#This Row],[Tổng lượng sản xuất2]]&gt;Table134[[#This Row],[Tổng LSX]]*0.9,"Hoàn thành","Chưa hoàn thành")</f>
        <v>Chưa hoàn thành</v>
      </c>
      <c r="AD37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75" s="245">
        <f>SUMIFS(BH!H:H,BH!F:F,Table134[[#This Row],[Material description]],BH!C:C,Table134[[#This Row],[SO Mapping]])/1000+SUMIFS(BH!H:H,BH!F:F,#REF!,BH!C:C,Table134[[#This Row],[SO Mapping]])/1000</f>
        <v>117.51900000000001</v>
      </c>
      <c r="AF37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7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75" s="261"/>
      <c r="AI375" s="423">
        <f>SUMIFS(MP!D:D,MP!C:C,Table134[[#This Row],[Material description]],MP!J:J,"",MP!O:O,"KXL",MP!A:A,"1506")/1000</f>
        <v>0</v>
      </c>
      <c r="AJ375" s="423">
        <f>SUMIFS(MP!D:D,MP!C:C,Table134[[#This Row],[Material description]],MP!J:J,"",MP!O:O,"CXL",MP!A:A,"1506")/1000</f>
        <v>0</v>
      </c>
      <c r="AK375" s="224">
        <f>SUMIFS(MP!D:D,MP!C:C,Table134[[#This Row],[Material description]]&amp;" II",MP!J:J,"")/1000</f>
        <v>0</v>
      </c>
      <c r="AL375" s="226">
        <f>SUMIFS(MP!D:D,MP!A:A,"1522",MP!C:C,Table134[[#This Row],[Material description]],MP!J:J,"",MP!E:E,"ZH1")/1000</f>
        <v>0</v>
      </c>
      <c r="AM375" s="226">
        <f>SUMIFS(MP!D:D,MP!A:A,"1522",MP!C:C,Table134[[#This Row],[Material description]],MP!J:J,"",MP!J:J,"ZH2")/1000</f>
        <v>0</v>
      </c>
      <c r="AN37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75" s="226">
        <f>SUMIFS(MP!D:D,MP!A:A,"cnk",MP!C:C,Table134[[#This Row],[Material description]])/1000</f>
        <v>0</v>
      </c>
      <c r="AP375" s="225" t="s">
        <v>3465</v>
      </c>
      <c r="AQ375" s="225" t="e">
        <f>VLOOKUP(Table134[[#This Row],[Mác thép]],'TC-MVT'!F:F,2,0)</f>
        <v>#REF!</v>
      </c>
      <c r="AR375" s="227" t="s">
        <v>3491</v>
      </c>
      <c r="AS375" s="229" t="str">
        <f>IFERROR(VLOOKUP(Table134[[#This Row],[Item Description]],'TC-MVT'!A:D,4,0),"Chưa có mã")</f>
        <v>Chưa có mã</v>
      </c>
      <c r="AT375" s="237" t="str">
        <f>"Thép HRC HSPM "&amp;TEXT(Table134[[#This Row],[Độ dày]],"0.00")&amp;"x"&amp;Table134[[#This Row],[Khổ rộng]]&amp;" "&amp;Table134[[#This Row],[Mác thép]]</f>
        <v>Thép HRC HSPM 15.80x1515 S275JR</v>
      </c>
      <c r="AU375" s="226"/>
      <c r="AW375" s="227"/>
      <c r="AX375" s="227"/>
      <c r="AY375" s="227"/>
      <c r="AZ375" s="227"/>
      <c r="BA375" s="223">
        <f>VLOOKUP(Table134[[#This Row],[Material description]],'TC-MVT'!$A:$D,4,0)</f>
        <v>1251121981320</v>
      </c>
      <c r="BB375" s="3" t="s">
        <v>3496</v>
      </c>
      <c r="BC375" s="228" t="str">
        <f>VLOOKUP(Table134[[#This Row],[Material description]],'TC-MVT'!$A:$D,3,0)</f>
        <v>MS EN 10025-2:2011</v>
      </c>
      <c r="BD375" s="226" t="str">
        <f>IFERROR(VLOOKUP(#REF!,#REF!,3,0),Table134[[#This Row],[Tiêu chuẩn hiện tại trên SAP]])</f>
        <v>MS EN 10025-2:2011</v>
      </c>
      <c r="BE37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75" s="426"/>
      <c r="BG375" s="426"/>
      <c r="BI375"/>
      <c r="BJ375" s="29"/>
      <c r="BM375"/>
      <c r="BN375"/>
      <c r="BO375" s="407"/>
    </row>
    <row r="376" spans="1:67" ht="13.5" hidden="1">
      <c r="A376" s="425"/>
      <c r="B376" s="259"/>
      <c r="C376" s="259"/>
      <c r="D376" s="259"/>
      <c r="E376" s="239" t="s">
        <v>3485</v>
      </c>
      <c r="F376" s="239" t="s">
        <v>3908</v>
      </c>
      <c r="G376" s="249" t="s">
        <v>3914</v>
      </c>
      <c r="H376" s="247">
        <v>2400001257</v>
      </c>
      <c r="I376" s="245" t="s">
        <v>3913</v>
      </c>
      <c r="J376" s="250" t="s">
        <v>3462</v>
      </c>
      <c r="K376" s="251" t="s">
        <v>3463</v>
      </c>
      <c r="L376" s="252" t="s">
        <v>3463</v>
      </c>
      <c r="M376" s="245" t="s">
        <v>3912</v>
      </c>
      <c r="N376" s="246" t="str">
        <f>"Thép cuộn cán nóng "&amp;TEXT(P376,"0.00")&amp;"x"&amp;Table134[[#This Row],[Khổ rộng]]&amp;" "&amp;Table134[[#This Row],[Mác thép]]</f>
        <v>Thép cuộn cán nóng 19.70x1515 S275JR</v>
      </c>
      <c r="O376" s="247" t="s">
        <v>3495</v>
      </c>
      <c r="P376" s="247">
        <v>19.7</v>
      </c>
      <c r="Q376" s="248">
        <v>1515</v>
      </c>
      <c r="R376" s="245">
        <v>0</v>
      </c>
      <c r="S376" s="245">
        <v>175</v>
      </c>
      <c r="T376" s="245">
        <f>Table134[[#This Row],[1A]]+Table134[[#This Row],[1B
I]]</f>
        <v>175</v>
      </c>
      <c r="U376" s="245"/>
      <c r="V376" s="3">
        <f>+Table134[[#This Row],[Tổng LSX]]</f>
        <v>175</v>
      </c>
      <c r="W376" s="245"/>
      <c r="X376" s="245"/>
      <c r="Y376" s="245" t="e">
        <f>SUMIF('Loại I HSM'!#REF!,Table134[[#This Row],[Material description]],'Loại I HSM'!#REF!)/1000*(T376/SUMIF(#REF!,N376,#REF!))</f>
        <v>#REF!</v>
      </c>
      <c r="Z376" s="245">
        <f t="shared" si="16"/>
        <v>0</v>
      </c>
      <c r="AA376" s="245">
        <f t="shared" si="17"/>
        <v>-175</v>
      </c>
      <c r="AB376" s="245"/>
      <c r="AC376" s="245" t="str">
        <f>IF(Table134[[#This Row],[Tổng lượng sản xuất2]]&gt;Table134[[#This Row],[Tổng LSX]]*0.9,"Hoàn thành","Chưa hoàn thành")</f>
        <v>Chưa hoàn thành</v>
      </c>
      <c r="AD37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76" s="245">
        <f>SUMIFS(BH!H:H,BH!F:F,Table134[[#This Row],[Material description]],BH!C:C,Table134[[#This Row],[SO Mapping]])/1000+SUMIFS(BH!H:H,BH!F:F,#REF!,BH!C:C,Table134[[#This Row],[SO Mapping]])/1000</f>
        <v>164.42</v>
      </c>
      <c r="AF37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7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76" s="261"/>
      <c r="AI376" s="423">
        <f>SUMIFS(MP!D:D,MP!C:C,Table134[[#This Row],[Material description]],MP!J:J,"",MP!O:O,"KXL",MP!A:A,"1506")/1000</f>
        <v>0</v>
      </c>
      <c r="AJ376" s="423">
        <f>SUMIFS(MP!D:D,MP!C:C,Table134[[#This Row],[Material description]],MP!J:J,"",MP!O:O,"CXL",MP!A:A,"1506")/1000</f>
        <v>0</v>
      </c>
      <c r="AK376" s="224">
        <f>SUMIFS(MP!D:D,MP!C:C,Table134[[#This Row],[Material description]]&amp;" II",MP!J:J,"")/1000</f>
        <v>0</v>
      </c>
      <c r="AL376" s="226">
        <f>SUMIFS(MP!D:D,MP!A:A,"1522",MP!C:C,Table134[[#This Row],[Material description]],MP!J:J,"",MP!E:E,"ZH1")/1000</f>
        <v>0</v>
      </c>
      <c r="AM376" s="226">
        <f>SUMIFS(MP!D:D,MP!A:A,"1522",MP!C:C,Table134[[#This Row],[Material description]],MP!J:J,"",MP!J:J,"ZH2")/1000</f>
        <v>0</v>
      </c>
      <c r="AN37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76" s="226">
        <f>SUMIFS(MP!D:D,MP!A:A,"cnk",MP!C:C,Table134[[#This Row],[Material description]])/1000</f>
        <v>0</v>
      </c>
      <c r="AP376" s="225" t="s">
        <v>3465</v>
      </c>
      <c r="AQ376" s="225" t="e">
        <f>VLOOKUP(Table134[[#This Row],[Mác thép]],'TC-MVT'!F:F,2,0)</f>
        <v>#REF!</v>
      </c>
      <c r="AR376" s="227" t="s">
        <v>3491</v>
      </c>
      <c r="AS376" s="229" t="str">
        <f>IFERROR(VLOOKUP(Table134[[#This Row],[Item Description]],'TC-MVT'!A:D,4,0),"Chưa có mã")</f>
        <v>Chưa có mã</v>
      </c>
      <c r="AT376" s="237" t="str">
        <f>"Thép HRC HSPM "&amp;TEXT(Table134[[#This Row],[Độ dày]],"0.00")&amp;"x"&amp;Table134[[#This Row],[Khổ rộng]]&amp;" "&amp;Table134[[#This Row],[Mác thép]]</f>
        <v>Thép HRC HSPM 19.70x1515 S275JR</v>
      </c>
      <c r="AU376" s="226"/>
      <c r="AW376" s="227"/>
      <c r="AX376" s="227"/>
      <c r="AY376" s="227"/>
      <c r="AZ376" s="227"/>
      <c r="BA376" s="223">
        <f>VLOOKUP(Table134[[#This Row],[Material description]],'TC-MVT'!$A:$D,4,0)</f>
        <v>1251121981511</v>
      </c>
      <c r="BB376" s="3" t="s">
        <v>3496</v>
      </c>
      <c r="BC376" s="228" t="str">
        <f>VLOOKUP(Table134[[#This Row],[Material description]],'TC-MVT'!$A:$D,3,0)</f>
        <v>MS EN 10025-2:2011</v>
      </c>
      <c r="BD376" s="226" t="str">
        <f>IFERROR(VLOOKUP(#REF!,#REF!,3,0),Table134[[#This Row],[Tiêu chuẩn hiện tại trên SAP]])</f>
        <v>MS EN 10025-2:2011</v>
      </c>
      <c r="BE37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76" s="426"/>
      <c r="BG376" s="426"/>
      <c r="BI376"/>
      <c r="BJ376" s="29"/>
      <c r="BM376"/>
      <c r="BN376"/>
      <c r="BO376" s="407"/>
    </row>
    <row r="377" spans="1:67" ht="13.5" hidden="1">
      <c r="A377" s="425"/>
      <c r="B377" s="259"/>
      <c r="C377" s="259"/>
      <c r="D377" s="259"/>
      <c r="E377" s="239" t="s">
        <v>3485</v>
      </c>
      <c r="F377" s="239" t="s">
        <v>3908</v>
      </c>
      <c r="G377" s="249" t="s">
        <v>3914</v>
      </c>
      <c r="H377" s="247">
        <v>2400001257</v>
      </c>
      <c r="I377" s="245" t="s">
        <v>3913</v>
      </c>
      <c r="J377" s="250" t="s">
        <v>3462</v>
      </c>
      <c r="K377" s="251" t="s">
        <v>3463</v>
      </c>
      <c r="L377" s="252" t="s">
        <v>3463</v>
      </c>
      <c r="M377" s="245" t="s">
        <v>3912</v>
      </c>
      <c r="N377" s="246" t="str">
        <f>"Thép cuộn cán nóng "&amp;TEXT(P377,"0.00")&amp;"x"&amp;Table134[[#This Row],[Khổ rộng]]&amp;" "&amp;Table134[[#This Row],[Mác thép]]</f>
        <v>Thép cuộn cán nóng 21.70x1515 S275JR</v>
      </c>
      <c r="O377" s="247" t="s">
        <v>3495</v>
      </c>
      <c r="P377" s="247">
        <v>21.7</v>
      </c>
      <c r="Q377" s="248">
        <v>1515</v>
      </c>
      <c r="R377" s="245">
        <v>0</v>
      </c>
      <c r="S377" s="245">
        <v>50</v>
      </c>
      <c r="T377" s="245">
        <f>Table134[[#This Row],[1A]]+Table134[[#This Row],[1B
I]]</f>
        <v>50</v>
      </c>
      <c r="U377" s="245"/>
      <c r="V377" s="3">
        <f>+Table134[[#This Row],[Tổng LSX]]</f>
        <v>50</v>
      </c>
      <c r="W377" s="245"/>
      <c r="X377" s="245"/>
      <c r="Y377" s="245" t="e">
        <f>SUMIF('Loại I HSM'!#REF!,Table134[[#This Row],[Material description]],'Loại I HSM'!#REF!)/1000*(T377/SUMIF(#REF!,N377,#REF!))</f>
        <v>#REF!</v>
      </c>
      <c r="Z377" s="245">
        <f t="shared" si="16"/>
        <v>0</v>
      </c>
      <c r="AA377" s="245">
        <f t="shared" si="17"/>
        <v>-50</v>
      </c>
      <c r="AB377" s="245"/>
      <c r="AC377" s="245" t="str">
        <f>IF(Table134[[#This Row],[Tổng lượng sản xuất2]]&gt;Table134[[#This Row],[Tổng LSX]]*0.9,"Hoàn thành","Chưa hoàn thành")</f>
        <v>Chưa hoàn thành</v>
      </c>
      <c r="AD37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77" s="245">
        <f>SUMIFS(BH!H:H,BH!F:F,Table134[[#This Row],[Material description]],BH!C:C,Table134[[#This Row],[SO Mapping]])/1000+SUMIFS(BH!H:H,BH!F:F,#REF!,BH!C:C,Table134[[#This Row],[SO Mapping]])/1000</f>
        <v>46.975000000000001</v>
      </c>
      <c r="AF37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7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77" s="261"/>
      <c r="AI377" s="423">
        <f>SUMIFS(MP!D:D,MP!C:C,Table134[[#This Row],[Material description]],MP!J:J,"",MP!O:O,"KXL",MP!A:A,"1506")/1000</f>
        <v>0</v>
      </c>
      <c r="AJ377" s="423">
        <f>SUMIFS(MP!D:D,MP!C:C,Table134[[#This Row],[Material description]],MP!J:J,"",MP!O:O,"CXL",MP!A:A,"1506")/1000</f>
        <v>0</v>
      </c>
      <c r="AK377" s="224">
        <f>SUMIFS(MP!D:D,MP!C:C,Table134[[#This Row],[Material description]]&amp;" II",MP!J:J,"")/1000</f>
        <v>0</v>
      </c>
      <c r="AL377" s="226">
        <f>SUMIFS(MP!D:D,MP!A:A,"1522",MP!C:C,Table134[[#This Row],[Material description]],MP!J:J,"",MP!E:E,"ZH1")/1000</f>
        <v>0</v>
      </c>
      <c r="AM377" s="226">
        <f>SUMIFS(MP!D:D,MP!A:A,"1522",MP!C:C,Table134[[#This Row],[Material description]],MP!J:J,"",MP!J:J,"ZH2")/1000</f>
        <v>0</v>
      </c>
      <c r="AN37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77" s="226">
        <f>SUMIFS(MP!D:D,MP!A:A,"cnk",MP!C:C,Table134[[#This Row],[Material description]])/1000</f>
        <v>0</v>
      </c>
      <c r="AP377" s="225" t="s">
        <v>3465</v>
      </c>
      <c r="AQ377" s="225" t="e">
        <f>VLOOKUP(Table134[[#This Row],[Mác thép]],'TC-MVT'!F:F,2,0)</f>
        <v>#REF!</v>
      </c>
      <c r="AR377" s="227" t="s">
        <v>3491</v>
      </c>
      <c r="AS377" s="229" t="str">
        <f>IFERROR(VLOOKUP(Table134[[#This Row],[Item Description]],'TC-MVT'!A:D,4,0),"Chưa có mã")</f>
        <v>Chưa có mã</v>
      </c>
      <c r="AT377" s="237" t="str">
        <f>"Thép HRC HSPM "&amp;TEXT(Table134[[#This Row],[Độ dày]],"0.00")&amp;"x"&amp;Table134[[#This Row],[Khổ rộng]]&amp;" "&amp;Table134[[#This Row],[Mác thép]]</f>
        <v>Thép HRC HSPM 21.70x1515 S275JR</v>
      </c>
      <c r="AU377" s="226"/>
      <c r="AW377" s="227"/>
      <c r="AX377" s="227"/>
      <c r="AY377" s="227"/>
      <c r="AZ377" s="227"/>
      <c r="BA377" s="223">
        <f>VLOOKUP(Table134[[#This Row],[Material description]],'TC-MVT'!$A:$D,4,0)</f>
        <v>1251121981535</v>
      </c>
      <c r="BB377" s="3" t="s">
        <v>3496</v>
      </c>
      <c r="BC377" s="228" t="str">
        <f>VLOOKUP(Table134[[#This Row],[Material description]],'TC-MVT'!$A:$D,3,0)</f>
        <v>MS EN 10025-2:2011</v>
      </c>
      <c r="BD377" s="226" t="str">
        <f>IFERROR(VLOOKUP(#REF!,#REF!,3,0),Table134[[#This Row],[Tiêu chuẩn hiện tại trên SAP]])</f>
        <v>MS EN 10025-2:2011</v>
      </c>
      <c r="BE37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77" s="426"/>
      <c r="BG377" s="426"/>
      <c r="BI377"/>
      <c r="BJ377" s="29"/>
      <c r="BM377"/>
      <c r="BN377"/>
      <c r="BO377" s="407"/>
    </row>
    <row r="378" spans="1:67" ht="13.5" hidden="1">
      <c r="A378" s="425"/>
      <c r="B378" s="259"/>
      <c r="C378" s="259"/>
      <c r="D378" s="259"/>
      <c r="E378" s="239" t="s">
        <v>3485</v>
      </c>
      <c r="F378" s="239" t="s">
        <v>3908</v>
      </c>
      <c r="G378" s="249" t="s">
        <v>3914</v>
      </c>
      <c r="H378" s="247">
        <v>2400001257</v>
      </c>
      <c r="I378" s="245" t="s">
        <v>3913</v>
      </c>
      <c r="J378" s="250" t="s">
        <v>3462</v>
      </c>
      <c r="K378" s="251" t="s">
        <v>3463</v>
      </c>
      <c r="L378" s="252" t="s">
        <v>3463</v>
      </c>
      <c r="M378" s="245" t="s">
        <v>3912</v>
      </c>
      <c r="N378" s="246" t="str">
        <f>"Thép cuộn cán nóng "&amp;TEXT(P378,"0.00")&amp;"x"&amp;Table134[[#This Row],[Khổ rộng]]&amp;" "&amp;Table134[[#This Row],[Mác thép]]</f>
        <v>Thép cuộn cán nóng 24.70x1515 S275JR</v>
      </c>
      <c r="O378" s="247" t="s">
        <v>3495</v>
      </c>
      <c r="P378" s="247">
        <v>24.7</v>
      </c>
      <c r="Q378" s="248">
        <v>1515</v>
      </c>
      <c r="R378" s="245">
        <v>0</v>
      </c>
      <c r="S378" s="245">
        <v>175</v>
      </c>
      <c r="T378" s="245">
        <f>Table134[[#This Row],[1A]]+Table134[[#This Row],[1B
I]]</f>
        <v>175</v>
      </c>
      <c r="U378" s="245"/>
      <c r="V378" s="3">
        <f>+Table134[[#This Row],[Tổng LSX]]</f>
        <v>175</v>
      </c>
      <c r="W378" s="245"/>
      <c r="X378" s="245"/>
      <c r="Y378" s="245" t="e">
        <f>SUMIF('Loại I HSM'!#REF!,Table134[[#This Row],[Material description]],'Loại I HSM'!#REF!)/1000*(T378/SUMIF(#REF!,N378,#REF!))</f>
        <v>#REF!</v>
      </c>
      <c r="Z378" s="245">
        <f t="shared" si="16"/>
        <v>0</v>
      </c>
      <c r="AA378" s="245">
        <f t="shared" si="17"/>
        <v>-175</v>
      </c>
      <c r="AB378" s="245"/>
      <c r="AC378" s="245" t="str">
        <f>IF(Table134[[#This Row],[Tổng lượng sản xuất2]]&gt;Table134[[#This Row],[Tổng LSX]]*0.9,"Hoàn thành","Chưa hoàn thành")</f>
        <v>Chưa hoàn thành</v>
      </c>
      <c r="AD37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78" s="245">
        <f>SUMIFS(BH!H:H,BH!F:F,Table134[[#This Row],[Material description]],BH!C:C,Table134[[#This Row],[SO Mapping]])/1000+SUMIFS(BH!H:H,BH!F:F,#REF!,BH!C:C,Table134[[#This Row],[SO Mapping]])/1000</f>
        <v>187.803</v>
      </c>
      <c r="AF37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7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78" s="261"/>
      <c r="AI378" s="423">
        <f>SUMIFS(MP!D:D,MP!C:C,Table134[[#This Row],[Material description]],MP!J:J,"",MP!O:O,"KXL",MP!A:A,"1506")/1000</f>
        <v>0</v>
      </c>
      <c r="AJ378" s="423">
        <f>SUMIFS(MP!D:D,MP!C:C,Table134[[#This Row],[Material description]],MP!J:J,"",MP!O:O,"CXL",MP!A:A,"1506")/1000</f>
        <v>0</v>
      </c>
      <c r="AK378" s="224">
        <f>SUMIFS(MP!D:D,MP!C:C,Table134[[#This Row],[Material description]]&amp;" II",MP!J:J,"")/1000</f>
        <v>0</v>
      </c>
      <c r="AL378" s="226">
        <f>SUMIFS(MP!D:D,MP!A:A,"1522",MP!C:C,Table134[[#This Row],[Material description]],MP!J:J,"",MP!E:E,"ZH1")/1000</f>
        <v>0</v>
      </c>
      <c r="AM378" s="226">
        <f>SUMIFS(MP!D:D,MP!A:A,"1522",MP!C:C,Table134[[#This Row],[Material description]],MP!J:J,"",MP!J:J,"ZH2")/1000</f>
        <v>0</v>
      </c>
      <c r="AN37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78" s="226">
        <f>SUMIFS(MP!D:D,MP!A:A,"cnk",MP!C:C,Table134[[#This Row],[Material description]])/1000</f>
        <v>0</v>
      </c>
      <c r="AP378" s="225" t="s">
        <v>3465</v>
      </c>
      <c r="AQ378" s="225" t="e">
        <f>VLOOKUP(Table134[[#This Row],[Mác thép]],'TC-MVT'!F:F,2,0)</f>
        <v>#REF!</v>
      </c>
      <c r="AR378" s="227" t="s">
        <v>3491</v>
      </c>
      <c r="AS378" s="229" t="str">
        <f>IFERROR(VLOOKUP(Table134[[#This Row],[Item Description]],'TC-MVT'!A:D,4,0),"Chưa có mã")</f>
        <v>Chưa có mã</v>
      </c>
      <c r="AT378" s="237" t="str">
        <f>"Thép HRC HSPM "&amp;TEXT(Table134[[#This Row],[Độ dày]],"0.00")&amp;"x"&amp;Table134[[#This Row],[Khổ rộng]]&amp;" "&amp;Table134[[#This Row],[Mác thép]]</f>
        <v>Thép HRC HSPM 24.70x1515 S275JR</v>
      </c>
      <c r="AU378" s="226"/>
      <c r="AW378" s="227"/>
      <c r="AX378" s="227"/>
      <c r="AY378" s="227"/>
      <c r="AZ378" s="227"/>
      <c r="BA378" s="223">
        <f>VLOOKUP(Table134[[#This Row],[Material description]],'TC-MVT'!$A:$D,4,0)</f>
        <v>1251121981559</v>
      </c>
      <c r="BB378" s="3" t="s">
        <v>3496</v>
      </c>
      <c r="BC378" s="228" t="str">
        <f>VLOOKUP(Table134[[#This Row],[Material description]],'TC-MVT'!$A:$D,3,0)</f>
        <v>MS EN 10025-2:2011</v>
      </c>
      <c r="BD378" s="226" t="str">
        <f>IFERROR(VLOOKUP(#REF!,#REF!,3,0),Table134[[#This Row],[Tiêu chuẩn hiện tại trên SAP]])</f>
        <v>MS EN 10025-2:2011</v>
      </c>
      <c r="BE37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78" s="426"/>
      <c r="BG378" s="426"/>
      <c r="BI378"/>
      <c r="BJ378" s="29"/>
      <c r="BM378"/>
      <c r="BN378"/>
      <c r="BO378" s="407"/>
    </row>
    <row r="379" spans="1:67" ht="13.5" hidden="1">
      <c r="A379" s="425"/>
      <c r="B379" s="259"/>
      <c r="C379" s="259"/>
      <c r="D379" s="259"/>
      <c r="E379" s="239" t="s">
        <v>3485</v>
      </c>
      <c r="F379" s="239" t="s">
        <v>3908</v>
      </c>
      <c r="G379" s="249" t="s">
        <v>3914</v>
      </c>
      <c r="H379" s="247">
        <v>2400001264</v>
      </c>
      <c r="I379" s="245" t="s">
        <v>3913</v>
      </c>
      <c r="J379" s="250" t="s">
        <v>3462</v>
      </c>
      <c r="K379" s="251" t="s">
        <v>3463</v>
      </c>
      <c r="L379" s="252" t="s">
        <v>3463</v>
      </c>
      <c r="M379" s="245" t="s">
        <v>3912</v>
      </c>
      <c r="N379" s="246" t="str">
        <f>"Thép cuộn cán nóng "&amp;TEXT(P379,"0.00")&amp;"x"&amp;Table134[[#This Row],[Khổ rộng]]&amp;" "&amp;Table134[[#This Row],[Mác thép]]</f>
        <v>Thép cuộn cán nóng 14.80x1515 S355JR</v>
      </c>
      <c r="O379" s="247" t="s">
        <v>3508</v>
      </c>
      <c r="P379" s="247">
        <v>14.8</v>
      </c>
      <c r="Q379" s="248">
        <v>1515</v>
      </c>
      <c r="R379" s="245">
        <v>0</v>
      </c>
      <c r="S379" s="245">
        <v>50</v>
      </c>
      <c r="T379" s="245">
        <f>Table134[[#This Row],[1A]]+Table134[[#This Row],[1B
I]]</f>
        <v>50</v>
      </c>
      <c r="U379" s="245"/>
      <c r="V379" s="3">
        <f>+Table134[[#This Row],[Tổng LSX]]</f>
        <v>50</v>
      </c>
      <c r="W379" s="245"/>
      <c r="X379" s="245"/>
      <c r="Y379" s="245" t="e">
        <f>SUMIF('Loại I HSM'!#REF!,Table134[[#This Row],[Material description]],'Loại I HSM'!#REF!)/1000*(T379/SUMIF(#REF!,N379,#REF!))</f>
        <v>#REF!</v>
      </c>
      <c r="Z379" s="245">
        <f t="shared" si="16"/>
        <v>0</v>
      </c>
      <c r="AA379" s="245">
        <f t="shared" si="17"/>
        <v>-50</v>
      </c>
      <c r="AB379" s="245"/>
      <c r="AC379" s="245" t="str">
        <f>IF(Table134[[#This Row],[Tổng lượng sản xuất2]]&gt;Table134[[#This Row],[Tổng LSX]]*0.9,"Hoàn thành","Chưa hoàn thành")</f>
        <v>Chưa hoàn thành</v>
      </c>
      <c r="AD37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79" s="245">
        <f>SUMIFS(BH!H:H,BH!F:F,Table134[[#This Row],[Material description]],BH!C:C,Table134[[#This Row],[SO Mapping]])/1000+SUMIFS(BH!H:H,BH!F:F,#REF!,BH!C:C,Table134[[#This Row],[SO Mapping]])/1000</f>
        <v>45.954999999999998</v>
      </c>
      <c r="AF37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7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79" s="261"/>
      <c r="AI379" s="423">
        <f>SUMIFS(MP!D:D,MP!C:C,Table134[[#This Row],[Material description]],MP!J:J,"",MP!O:O,"KXL",MP!A:A,"1506")/1000</f>
        <v>0</v>
      </c>
      <c r="AJ379" s="423">
        <f>SUMIFS(MP!D:D,MP!C:C,Table134[[#This Row],[Material description]],MP!J:J,"",MP!O:O,"CXL",MP!A:A,"1506")/1000</f>
        <v>0</v>
      </c>
      <c r="AK379" s="224">
        <f>SUMIFS(MP!D:D,MP!C:C,Table134[[#This Row],[Material description]]&amp;" II",MP!J:J,"")/1000</f>
        <v>0</v>
      </c>
      <c r="AL379" s="226">
        <f>SUMIFS(MP!D:D,MP!A:A,"1522",MP!C:C,Table134[[#This Row],[Material description]],MP!J:J,"",MP!E:E,"ZH1")/1000</f>
        <v>0</v>
      </c>
      <c r="AM379" s="226">
        <f>SUMIFS(MP!D:D,MP!A:A,"1522",MP!C:C,Table134[[#This Row],[Material description]],MP!J:J,"",MP!J:J,"ZH2")/1000</f>
        <v>0</v>
      </c>
      <c r="AN37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79" s="226">
        <f>SUMIFS(MP!D:D,MP!A:A,"cnk",MP!C:C,Table134[[#This Row],[Material description]])/1000</f>
        <v>0</v>
      </c>
      <c r="AP379" s="225" t="s">
        <v>3465</v>
      </c>
      <c r="AQ379" s="225" t="e">
        <f>VLOOKUP(Table134[[#This Row],[Mác thép]],'TC-MVT'!F:F,2,0)</f>
        <v>#N/A</v>
      </c>
      <c r="AR379" s="227" t="s">
        <v>3491</v>
      </c>
      <c r="AS379" s="229" t="str">
        <f>IFERROR(VLOOKUP(Table134[[#This Row],[Item Description]],'TC-MVT'!A:D,4,0),"Chưa có mã")</f>
        <v>Chưa có mã</v>
      </c>
      <c r="AT379" s="237" t="str">
        <f>"Thép HRC HSPM "&amp;TEXT(Table134[[#This Row],[Độ dày]],"0.00")&amp;"x"&amp;Table134[[#This Row],[Khổ rộng]]&amp;" "&amp;Table134[[#This Row],[Mác thép]]</f>
        <v>Thép HRC HSPM 14.80x1515 S355JR</v>
      </c>
      <c r="AU379" s="226"/>
      <c r="AW379" s="227"/>
      <c r="AX379" s="227"/>
      <c r="AY379" s="227"/>
      <c r="AZ379" s="227"/>
      <c r="BA379" s="223">
        <f>VLOOKUP(Table134[[#This Row],[Material description]],'TC-MVT'!$A:$D,4,0)</f>
        <v>1251121986318</v>
      </c>
      <c r="BB379" s="3" t="s">
        <v>3496</v>
      </c>
      <c r="BC379" s="228" t="str">
        <f>VLOOKUP(Table134[[#This Row],[Material description]],'TC-MVT'!$A:$D,3,0)</f>
        <v>MS EN 10025-2:2011</v>
      </c>
      <c r="BD379" s="226" t="str">
        <f>IFERROR(VLOOKUP(#REF!,#REF!,3,0),Table134[[#This Row],[Tiêu chuẩn hiện tại trên SAP]])</f>
        <v>MS EN 10025-2:2011</v>
      </c>
      <c r="BE37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79" s="426"/>
      <c r="BG379" s="426"/>
      <c r="BI379"/>
      <c r="BJ379" s="29"/>
      <c r="BM379"/>
      <c r="BN379"/>
      <c r="BO379" s="407"/>
    </row>
    <row r="380" spans="1:67" ht="13.5" hidden="1">
      <c r="A380" s="425"/>
      <c r="B380" s="259"/>
      <c r="C380" s="259"/>
      <c r="D380" s="259"/>
      <c r="E380" s="239" t="s">
        <v>3485</v>
      </c>
      <c r="F380" s="239" t="s">
        <v>3908</v>
      </c>
      <c r="G380" s="249" t="s">
        <v>3914</v>
      </c>
      <c r="H380" s="247">
        <v>2400001264</v>
      </c>
      <c r="I380" s="245" t="s">
        <v>3913</v>
      </c>
      <c r="J380" s="250" t="s">
        <v>3462</v>
      </c>
      <c r="K380" s="251" t="s">
        <v>3463</v>
      </c>
      <c r="L380" s="252" t="s">
        <v>3463</v>
      </c>
      <c r="M380" s="245" t="s">
        <v>3912</v>
      </c>
      <c r="N380" s="246" t="str">
        <f>"Thép cuộn cán nóng "&amp;TEXT(P380,"0.00")&amp;"x"&amp;Table134[[#This Row],[Khổ rộng]]&amp;" "&amp;Table134[[#This Row],[Mác thép]]</f>
        <v>Thép cuộn cán nóng 15.80x1515 S355JR</v>
      </c>
      <c r="O380" s="247" t="s">
        <v>3508</v>
      </c>
      <c r="P380" s="247">
        <v>15.8</v>
      </c>
      <c r="Q380" s="248">
        <v>1515</v>
      </c>
      <c r="R380" s="245">
        <v>0</v>
      </c>
      <c r="S380" s="245">
        <v>75</v>
      </c>
      <c r="T380" s="245">
        <f>Table134[[#This Row],[1A]]+Table134[[#This Row],[1B
I]]</f>
        <v>75</v>
      </c>
      <c r="U380" s="245"/>
      <c r="V380" s="3">
        <f>+Table134[[#This Row],[Tổng LSX]]</f>
        <v>75</v>
      </c>
      <c r="W380" s="245"/>
      <c r="X380" s="245"/>
      <c r="Y380" s="245" t="e">
        <f>SUMIF('Loại I HSM'!#REF!,Table134[[#This Row],[Material description]],'Loại I HSM'!#REF!)/1000*(T380/SUMIF(#REF!,N380,#REF!))</f>
        <v>#REF!</v>
      </c>
      <c r="Z380" s="245">
        <f t="shared" si="16"/>
        <v>0</v>
      </c>
      <c r="AA380" s="245">
        <f t="shared" si="17"/>
        <v>-75</v>
      </c>
      <c r="AB380" s="245"/>
      <c r="AC380" s="245" t="str">
        <f>IF(Table134[[#This Row],[Tổng lượng sản xuất2]]&gt;Table134[[#This Row],[Tổng LSX]]*0.9,"Hoàn thành","Chưa hoàn thành")</f>
        <v>Chưa hoàn thành</v>
      </c>
      <c r="AD38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80" s="245">
        <f>SUMIFS(BH!H:H,BH!F:F,Table134[[#This Row],[Material description]],BH!C:C,Table134[[#This Row],[SO Mapping]])/1000+SUMIFS(BH!H:H,BH!F:F,#REF!,BH!C:C,Table134[[#This Row],[SO Mapping]])/1000</f>
        <v>68.98</v>
      </c>
      <c r="AF38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8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80" s="261"/>
      <c r="AI380" s="423">
        <f>SUMIFS(MP!D:D,MP!C:C,Table134[[#This Row],[Material description]],MP!J:J,"",MP!O:O,"KXL",MP!A:A,"1506")/1000</f>
        <v>0</v>
      </c>
      <c r="AJ380" s="423">
        <f>SUMIFS(MP!D:D,MP!C:C,Table134[[#This Row],[Material description]],MP!J:J,"",MP!O:O,"CXL",MP!A:A,"1506")/1000</f>
        <v>0</v>
      </c>
      <c r="AK380" s="224">
        <f>SUMIFS(MP!D:D,MP!C:C,Table134[[#This Row],[Material description]]&amp;" II",MP!J:J,"")/1000</f>
        <v>0</v>
      </c>
      <c r="AL380" s="226">
        <f>SUMIFS(MP!D:D,MP!A:A,"1522",MP!C:C,Table134[[#This Row],[Material description]],MP!J:J,"",MP!E:E,"ZH1")/1000</f>
        <v>0</v>
      </c>
      <c r="AM380" s="226">
        <f>SUMIFS(MP!D:D,MP!A:A,"1522",MP!C:C,Table134[[#This Row],[Material description]],MP!J:J,"",MP!J:J,"ZH2")/1000</f>
        <v>0</v>
      </c>
      <c r="AN38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80" s="226">
        <f>SUMIFS(MP!D:D,MP!A:A,"cnk",MP!C:C,Table134[[#This Row],[Material description]])/1000</f>
        <v>0</v>
      </c>
      <c r="AP380" s="225" t="s">
        <v>3465</v>
      </c>
      <c r="AQ380" s="225" t="e">
        <f>VLOOKUP(Table134[[#This Row],[Mác thép]],'TC-MVT'!F:F,2,0)</f>
        <v>#N/A</v>
      </c>
      <c r="AR380" s="227" t="s">
        <v>3491</v>
      </c>
      <c r="AS380" s="229" t="str">
        <f>IFERROR(VLOOKUP(Table134[[#This Row],[Item Description]],'TC-MVT'!A:D,4,0),"Chưa có mã")</f>
        <v>Chưa có mã</v>
      </c>
      <c r="AT380" s="237" t="str">
        <f>"Thép HRC HSPM "&amp;TEXT(Table134[[#This Row],[Độ dày]],"0.00")&amp;"x"&amp;Table134[[#This Row],[Khổ rộng]]&amp;" "&amp;Table134[[#This Row],[Mác thép]]</f>
        <v>Thép HRC HSPM 15.80x1515 S355JR</v>
      </c>
      <c r="AU380" s="226"/>
      <c r="AW380" s="227"/>
      <c r="AX380" s="227"/>
      <c r="AY380" s="227"/>
      <c r="AZ380" s="227"/>
      <c r="BA380" s="223">
        <f>VLOOKUP(Table134[[#This Row],[Material description]],'TC-MVT'!$A:$D,4,0)</f>
        <v>1251121986332</v>
      </c>
      <c r="BB380" s="3" t="s">
        <v>3496</v>
      </c>
      <c r="BC380" s="228" t="str">
        <f>VLOOKUP(Table134[[#This Row],[Material description]],'TC-MVT'!$A:$D,3,0)</f>
        <v>MS EN 10025-2:2011</v>
      </c>
      <c r="BD380" s="226" t="str">
        <f>IFERROR(VLOOKUP(#REF!,#REF!,3,0),Table134[[#This Row],[Tiêu chuẩn hiện tại trên SAP]])</f>
        <v>MS EN 10025-2:2011</v>
      </c>
      <c r="BE38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80" s="426"/>
      <c r="BG380" s="426"/>
      <c r="BI380"/>
      <c r="BJ380" s="29"/>
      <c r="BM380"/>
      <c r="BN380"/>
      <c r="BO380" s="407"/>
    </row>
    <row r="381" spans="1:67" ht="13.5" hidden="1">
      <c r="A381" s="425"/>
      <c r="B381" s="259"/>
      <c r="C381" s="259"/>
      <c r="D381" s="259"/>
      <c r="E381" s="239" t="s">
        <v>3485</v>
      </c>
      <c r="F381" s="239" t="s">
        <v>3908</v>
      </c>
      <c r="G381" s="249" t="s">
        <v>3914</v>
      </c>
      <c r="H381" s="247">
        <v>2400001264</v>
      </c>
      <c r="I381" s="245" t="s">
        <v>3913</v>
      </c>
      <c r="J381" s="250" t="s">
        <v>3462</v>
      </c>
      <c r="K381" s="251" t="s">
        <v>3463</v>
      </c>
      <c r="L381" s="252" t="s">
        <v>3463</v>
      </c>
      <c r="M381" s="245" t="s">
        <v>3912</v>
      </c>
      <c r="N381" s="246" t="str">
        <f>"Thép cuộn cán nóng "&amp;TEXT(P381,"0.00")&amp;"x"&amp;Table134[[#This Row],[Khổ rộng]]&amp;" "&amp;Table134[[#This Row],[Mác thép]]</f>
        <v>Thép cuộn cán nóng 19.70x1515 S355JR</v>
      </c>
      <c r="O381" s="247" t="s">
        <v>3508</v>
      </c>
      <c r="P381" s="247">
        <v>19.7</v>
      </c>
      <c r="Q381" s="248">
        <v>1515</v>
      </c>
      <c r="R381" s="245">
        <v>0</v>
      </c>
      <c r="S381" s="245">
        <v>75</v>
      </c>
      <c r="T381" s="245">
        <f>Table134[[#This Row],[1A]]+Table134[[#This Row],[1B
I]]</f>
        <v>75</v>
      </c>
      <c r="U381" s="245"/>
      <c r="V381" s="3">
        <f>+Table134[[#This Row],[Tổng LSX]]</f>
        <v>75</v>
      </c>
      <c r="W381" s="245"/>
      <c r="X381" s="245"/>
      <c r="Y381" s="245" t="e">
        <f>SUMIF('Loại I HSM'!#REF!,Table134[[#This Row],[Material description]],'Loại I HSM'!#REF!)/1000*(T381/SUMIF(#REF!,N381,#REF!))</f>
        <v>#REF!</v>
      </c>
      <c r="Z381" s="245">
        <f t="shared" si="16"/>
        <v>0</v>
      </c>
      <c r="AA381" s="245">
        <f t="shared" si="17"/>
        <v>-75</v>
      </c>
      <c r="AB381" s="245"/>
      <c r="AC381" s="245" t="str">
        <f>IF(Table134[[#This Row],[Tổng lượng sản xuất2]]&gt;Table134[[#This Row],[Tổng LSX]]*0.9,"Hoàn thành","Chưa hoàn thành")</f>
        <v>Chưa hoàn thành</v>
      </c>
      <c r="AD38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81" s="245">
        <f>SUMIFS(BH!H:H,BH!F:F,Table134[[#This Row],[Material description]],BH!C:C,Table134[[#This Row],[SO Mapping]])/1000+SUMIFS(BH!H:H,BH!F:F,#REF!,BH!C:C,Table134[[#This Row],[SO Mapping]])/1000</f>
        <v>69.25</v>
      </c>
      <c r="AF38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8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81" s="261"/>
      <c r="AI381" s="423">
        <f>SUMIFS(MP!D:D,MP!C:C,Table134[[#This Row],[Material description]],MP!J:J,"",MP!O:O,"KXL",MP!A:A,"1506")/1000</f>
        <v>0</v>
      </c>
      <c r="AJ381" s="423">
        <f>SUMIFS(MP!D:D,MP!C:C,Table134[[#This Row],[Material description]],MP!J:J,"",MP!O:O,"CXL",MP!A:A,"1506")/1000</f>
        <v>0</v>
      </c>
      <c r="AK381" s="224">
        <f>SUMIFS(MP!D:D,MP!C:C,Table134[[#This Row],[Material description]]&amp;" II",MP!J:J,"")/1000</f>
        <v>0</v>
      </c>
      <c r="AL381" s="226">
        <f>SUMIFS(MP!D:D,MP!A:A,"1522",MP!C:C,Table134[[#This Row],[Material description]],MP!J:J,"",MP!E:E,"ZH1")/1000</f>
        <v>0</v>
      </c>
      <c r="AM381" s="226">
        <f>SUMIFS(MP!D:D,MP!A:A,"1522",MP!C:C,Table134[[#This Row],[Material description]],MP!J:J,"",MP!J:J,"ZH2")/1000</f>
        <v>0</v>
      </c>
      <c r="AN38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81" s="226">
        <f>SUMIFS(MP!D:D,MP!A:A,"cnk",MP!C:C,Table134[[#This Row],[Material description]])/1000</f>
        <v>0</v>
      </c>
      <c r="AP381" s="225" t="s">
        <v>3465</v>
      </c>
      <c r="AQ381" s="225" t="e">
        <f>VLOOKUP(Table134[[#This Row],[Mác thép]],'TC-MVT'!F:F,2,0)</f>
        <v>#N/A</v>
      </c>
      <c r="AR381" s="227" t="s">
        <v>3491</v>
      </c>
      <c r="AS381" s="229" t="str">
        <f>IFERROR(VLOOKUP(Table134[[#This Row],[Item Description]],'TC-MVT'!A:D,4,0),"Chưa có mã")</f>
        <v>Chưa có mã</v>
      </c>
      <c r="AT381" s="237" t="str">
        <f>"Thép HRC HSPM "&amp;TEXT(Table134[[#This Row],[Độ dày]],"0.00")&amp;"x"&amp;Table134[[#This Row],[Khổ rộng]]&amp;" "&amp;Table134[[#This Row],[Mác thép]]</f>
        <v>Thép HRC HSPM 19.70x1515 S355JR</v>
      </c>
      <c r="AU381" s="226"/>
      <c r="AW381" s="227"/>
      <c r="AX381" s="227"/>
      <c r="AY381" s="227"/>
      <c r="AZ381" s="227"/>
      <c r="BA381" s="223">
        <f>VLOOKUP(Table134[[#This Row],[Material description]],'TC-MVT'!$A:$D,4,0)</f>
        <v>1251121986356</v>
      </c>
      <c r="BB381" s="3" t="s">
        <v>3496</v>
      </c>
      <c r="BC381" s="228" t="str">
        <f>VLOOKUP(Table134[[#This Row],[Material description]],'TC-MVT'!$A:$D,3,0)</f>
        <v>MS EN 10025-2:2011</v>
      </c>
      <c r="BD381" s="226" t="str">
        <f>IFERROR(VLOOKUP(#REF!,#REF!,3,0),Table134[[#This Row],[Tiêu chuẩn hiện tại trên SAP]])</f>
        <v>MS EN 10025-2:2011</v>
      </c>
      <c r="BE38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81" s="426"/>
      <c r="BG381" s="426"/>
      <c r="BI381"/>
      <c r="BJ381" s="29"/>
      <c r="BM381"/>
      <c r="BN381"/>
      <c r="BO381" s="407"/>
    </row>
    <row r="382" spans="1:67" ht="13.5" hidden="1">
      <c r="A382" s="425"/>
      <c r="B382" s="259"/>
      <c r="C382" s="259"/>
      <c r="D382" s="259"/>
      <c r="E382" s="239" t="s">
        <v>3485</v>
      </c>
      <c r="F382" s="239" t="s">
        <v>3908</v>
      </c>
      <c r="G382" s="249" t="s">
        <v>3915</v>
      </c>
      <c r="H382" s="247">
        <v>2400001245</v>
      </c>
      <c r="I382" s="245" t="s">
        <v>3916</v>
      </c>
      <c r="J382" s="250" t="s">
        <v>3462</v>
      </c>
      <c r="K382" s="251" t="s">
        <v>3463</v>
      </c>
      <c r="L382" s="252" t="s">
        <v>3463</v>
      </c>
      <c r="M382" s="245" t="s">
        <v>3917</v>
      </c>
      <c r="N382" s="246" t="str">
        <f>"Thép cuộn cán nóng "&amp;TEXT(P382,"0.00")&amp;"x"&amp;Table134[[#This Row],[Khổ rộng]]&amp;" "&amp;Table134[[#This Row],[Mác thép]]</f>
        <v>Thép cuộn cán nóng 4.90x1210 SPHC</v>
      </c>
      <c r="O382" s="247" t="s">
        <v>3490</v>
      </c>
      <c r="P382" s="247">
        <v>4.9000000000000004</v>
      </c>
      <c r="Q382" s="248">
        <v>1210</v>
      </c>
      <c r="R382" s="245">
        <v>0</v>
      </c>
      <c r="S382" s="245">
        <v>200</v>
      </c>
      <c r="T382" s="245">
        <f>Table134[[#This Row],[1A]]+Table134[[#This Row],[1B
I]]</f>
        <v>200</v>
      </c>
      <c r="U382" s="245"/>
      <c r="V382" s="3">
        <f>+Table134[[#This Row],[Tổng LSX]]</f>
        <v>200</v>
      </c>
      <c r="W382" s="245"/>
      <c r="X382" s="245"/>
      <c r="Y382" s="245" t="e">
        <f>SUMIF('Loại I HSM'!#REF!,Table134[[#This Row],[Material description]],'Loại I HSM'!#REF!)/1000*(T382/SUMIF(#REF!,N382,#REF!))</f>
        <v>#REF!</v>
      </c>
      <c r="Z382" s="245">
        <f t="shared" si="16"/>
        <v>0</v>
      </c>
      <c r="AA382" s="245">
        <f t="shared" si="17"/>
        <v>-200</v>
      </c>
      <c r="AB382" s="245"/>
      <c r="AC382" s="245" t="str">
        <f>IF(Table134[[#This Row],[Tổng lượng sản xuất2]]&gt;Table134[[#This Row],[Tổng LSX]]*0.9,"Hoàn thành","Chưa hoàn thành")</f>
        <v>Chưa hoàn thành</v>
      </c>
      <c r="AD38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82" s="245">
        <f>SUMIFS(BH!H:H,BH!F:F,Table134[[#This Row],[Material description]],BH!C:C,Table134[[#This Row],[SO Mapping]])/1000+SUMIFS(BH!H:H,BH!F:F,#REF!,BH!C:C,Table134[[#This Row],[SO Mapping]])/1000</f>
        <v>214.083</v>
      </c>
      <c r="AF38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8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82" s="261"/>
      <c r="AI382" s="423">
        <f>SUMIFS(MP!D:D,MP!C:C,Table134[[#This Row],[Material description]],MP!J:J,"",MP!O:O,"KXL",MP!A:A,"1506")/1000</f>
        <v>0</v>
      </c>
      <c r="AJ382" s="423">
        <f>SUMIFS(MP!D:D,MP!C:C,Table134[[#This Row],[Material description]],MP!J:J,"",MP!O:O,"CXL",MP!A:A,"1506")/1000</f>
        <v>0</v>
      </c>
      <c r="AK382" s="224">
        <f>SUMIFS(MP!D:D,MP!C:C,Table134[[#This Row],[Material description]]&amp;" II",MP!J:J,"")/1000</f>
        <v>0</v>
      </c>
      <c r="AL382" s="226">
        <f>SUMIFS(MP!D:D,MP!A:A,"1522",MP!C:C,Table134[[#This Row],[Material description]],MP!J:J,"",MP!E:E,"ZH1")/1000</f>
        <v>0</v>
      </c>
      <c r="AM382" s="226">
        <f>SUMIFS(MP!D:D,MP!A:A,"1522",MP!C:C,Table134[[#This Row],[Material description]],MP!J:J,"",MP!J:J,"ZH2")/1000</f>
        <v>0</v>
      </c>
      <c r="AN38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82" s="226">
        <f>SUMIFS(MP!D:D,MP!A:A,"cnk",MP!C:C,Table134[[#This Row],[Material description]])/1000</f>
        <v>0</v>
      </c>
      <c r="AP382" s="225" t="s">
        <v>3465</v>
      </c>
      <c r="AQ382" s="225" t="e">
        <f>VLOOKUP(Table134[[#This Row],[Mác thép]],'TC-MVT'!F:F,2,0)</f>
        <v>#REF!</v>
      </c>
      <c r="AR382" s="227" t="s">
        <v>3491</v>
      </c>
      <c r="AS382" s="229" t="str">
        <f>IFERROR(VLOOKUP(Table134[[#This Row],[Item Description]],'TC-MVT'!A:D,4,0),"Chưa có mã")</f>
        <v>Chưa có mã</v>
      </c>
      <c r="AT382" s="237" t="str">
        <f>"Thép HRC HSPM "&amp;TEXT(Table134[[#This Row],[Độ dày]],"0.00")&amp;"x"&amp;Table134[[#This Row],[Khổ rộng]]&amp;" "&amp;Table134[[#This Row],[Mác thép]]</f>
        <v>Thép HRC HSPM 4.90x1210 SPHC</v>
      </c>
      <c r="AU382" s="226"/>
      <c r="AW382" s="227"/>
      <c r="AX382" s="227"/>
      <c r="AY382" s="227"/>
      <c r="AZ382" s="227"/>
      <c r="BA382" s="223">
        <f>VLOOKUP(Table134[[#This Row],[Material description]],'TC-MVT'!$A:$D,4,0)</f>
        <v>1251121986370</v>
      </c>
      <c r="BB382" s="3" t="s">
        <v>3492</v>
      </c>
      <c r="BC382" s="228" t="str">
        <f>VLOOKUP(Table134[[#This Row],[Material description]],'TC-MVT'!$A:$D,3,0)</f>
        <v>MS 1705:2003</v>
      </c>
      <c r="BD382" s="226" t="str">
        <f>IFERROR(VLOOKUP(#REF!,#REF!,3,0),Table134[[#This Row],[Tiêu chuẩn hiện tại trên SAP]])</f>
        <v>MS 1705:2003</v>
      </c>
      <c r="BE38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82" s="426"/>
      <c r="BG382" s="426"/>
      <c r="BI382"/>
      <c r="BJ382" s="29"/>
      <c r="BM382"/>
      <c r="BN382"/>
      <c r="BO382" s="407"/>
    </row>
    <row r="383" spans="1:67" ht="13.5" hidden="1">
      <c r="A383" s="425"/>
      <c r="B383" s="259"/>
      <c r="C383" s="259"/>
      <c r="D383" s="259"/>
      <c r="E383" s="239" t="s">
        <v>3485</v>
      </c>
      <c r="F383" s="239" t="s">
        <v>3908</v>
      </c>
      <c r="G383" s="249" t="s">
        <v>3915</v>
      </c>
      <c r="H383" s="247">
        <v>2400001249</v>
      </c>
      <c r="I383" s="245" t="s">
        <v>3916</v>
      </c>
      <c r="J383" s="250" t="s">
        <v>3462</v>
      </c>
      <c r="K383" s="251" t="s">
        <v>3463</v>
      </c>
      <c r="L383" s="252" t="s">
        <v>3463</v>
      </c>
      <c r="M383" s="245" t="s">
        <v>3917</v>
      </c>
      <c r="N383" s="246" t="str">
        <f>"Thép cuộn cán nóng "&amp;TEXT(P383,"0.00")&amp;"x"&amp;Table134[[#This Row],[Khổ rộng]]&amp;" "&amp;Table134[[#This Row],[Mác thép]]</f>
        <v>Thép cuộn cán nóng 5.10x1210 SPHT1</v>
      </c>
      <c r="O383" s="247" t="s">
        <v>3918</v>
      </c>
      <c r="P383" s="247">
        <v>5.0999999999999996</v>
      </c>
      <c r="Q383" s="248">
        <v>1210</v>
      </c>
      <c r="R383" s="245">
        <v>0</v>
      </c>
      <c r="S383" s="245">
        <v>200</v>
      </c>
      <c r="T383" s="245">
        <f>Table134[[#This Row],[1A]]+Table134[[#This Row],[1B
I]]</f>
        <v>200</v>
      </c>
      <c r="U383" s="245"/>
      <c r="V383" s="3">
        <f>+Table134[[#This Row],[Tổng LSX]]</f>
        <v>200</v>
      </c>
      <c r="W383" s="245"/>
      <c r="X383" s="245"/>
      <c r="Y383" s="245" t="e">
        <f>SUMIF('Loại I HSM'!#REF!,Table134[[#This Row],[Material description]],'Loại I HSM'!#REF!)/1000*(T383/SUMIF(#REF!,N383,#REF!))</f>
        <v>#REF!</v>
      </c>
      <c r="Z383" s="245">
        <f t="shared" si="16"/>
        <v>0</v>
      </c>
      <c r="AA383" s="245">
        <f t="shared" si="17"/>
        <v>-200</v>
      </c>
      <c r="AB383" s="245"/>
      <c r="AC383" s="245" t="str">
        <f>IF(Table134[[#This Row],[Tổng lượng sản xuất2]]&gt;Table134[[#This Row],[Tổng LSX]]*0.9,"Hoàn thành","Chưa hoàn thành")</f>
        <v>Chưa hoàn thành</v>
      </c>
      <c r="AD38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83" s="245">
        <f>SUMIFS(BH!H:H,BH!F:F,Table134[[#This Row],[Material description]],BH!C:C,Table134[[#This Row],[SO Mapping]])/1000+SUMIFS(BH!H:H,BH!F:F,#REF!,BH!C:C,Table134[[#This Row],[SO Mapping]])/1000</f>
        <v>214.88300000000001</v>
      </c>
      <c r="AF38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8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83" s="261"/>
      <c r="AI383" s="423">
        <f>SUMIFS(MP!D:D,MP!C:C,Table134[[#This Row],[Material description]],MP!J:J,"",MP!O:O,"KXL",MP!A:A,"1506")/1000</f>
        <v>0</v>
      </c>
      <c r="AJ383" s="423">
        <f>SUMIFS(MP!D:D,MP!C:C,Table134[[#This Row],[Material description]],MP!J:J,"",MP!O:O,"CXL",MP!A:A,"1506")/1000</f>
        <v>0</v>
      </c>
      <c r="AK383" s="224">
        <f>SUMIFS(MP!D:D,MP!C:C,Table134[[#This Row],[Material description]]&amp;" II",MP!J:J,"")/1000</f>
        <v>0</v>
      </c>
      <c r="AL383" s="226">
        <f>SUMIFS(MP!D:D,MP!A:A,"1522",MP!C:C,Table134[[#This Row],[Material description]],MP!J:J,"",MP!E:E,"ZH1")/1000</f>
        <v>0</v>
      </c>
      <c r="AM383" s="226">
        <f>SUMIFS(MP!D:D,MP!A:A,"1522",MP!C:C,Table134[[#This Row],[Material description]],MP!J:J,"",MP!J:J,"ZH2")/1000</f>
        <v>0</v>
      </c>
      <c r="AN38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83" s="226">
        <f>SUMIFS(MP!D:D,MP!A:A,"cnk",MP!C:C,Table134[[#This Row],[Material description]])/1000</f>
        <v>0</v>
      </c>
      <c r="AP383" s="225" t="s">
        <v>3465</v>
      </c>
      <c r="AQ383" s="225" t="e">
        <f>VLOOKUP(Table134[[#This Row],[Mác thép]],'TC-MVT'!F:F,2,0)</f>
        <v>#REF!</v>
      </c>
      <c r="AR383" s="227" t="s">
        <v>3491</v>
      </c>
      <c r="AS383" s="229" t="str">
        <f>IFERROR(VLOOKUP(Table134[[#This Row],[Item Description]],'TC-MVT'!A:D,4,0),"Chưa có mã")</f>
        <v>Chưa có mã</v>
      </c>
      <c r="AT383" s="237" t="str">
        <f>"Thép HRC HSPM "&amp;TEXT(Table134[[#This Row],[Độ dày]],"0.00")&amp;"x"&amp;Table134[[#This Row],[Khổ rộng]]&amp;" "&amp;Table134[[#This Row],[Mác thép]]</f>
        <v>Thép HRC HSPM 5.10x1210 SPHT1</v>
      </c>
      <c r="AU383" s="226"/>
      <c r="AW383" s="227"/>
      <c r="AX383" s="227"/>
      <c r="AY383" s="227"/>
      <c r="AZ383" s="227"/>
      <c r="BA383" s="223">
        <f>VLOOKUP(Table134[[#This Row],[Material description]],'TC-MVT'!$A:$D,4,0)</f>
        <v>1251122008941</v>
      </c>
      <c r="BB383" s="3" t="s">
        <v>3919</v>
      </c>
      <c r="BC383" s="228" t="str">
        <f>VLOOKUP(Table134[[#This Row],[Material description]],'TC-MVT'!$A:$D,3,0)</f>
        <v>MS 1768:2004</v>
      </c>
      <c r="BD383" s="226" t="str">
        <f>IFERROR(VLOOKUP(#REF!,#REF!,3,0),Table134[[#This Row],[Tiêu chuẩn hiện tại trên SAP]])</f>
        <v>MS 1768:2004</v>
      </c>
      <c r="BE38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83" s="426"/>
      <c r="BG383" s="426"/>
      <c r="BI383"/>
      <c r="BJ383" s="29"/>
      <c r="BM383"/>
      <c r="BN383"/>
      <c r="BO383" s="407"/>
    </row>
    <row r="384" spans="1:67" ht="13.5" hidden="1">
      <c r="A384" s="425"/>
      <c r="B384" s="259"/>
      <c r="C384" s="259"/>
      <c r="D384" s="259"/>
      <c r="E384" s="239" t="s">
        <v>3485</v>
      </c>
      <c r="F384" s="239" t="s">
        <v>3908</v>
      </c>
      <c r="G384" s="249" t="s">
        <v>3920</v>
      </c>
      <c r="H384" s="247">
        <v>2400001250</v>
      </c>
      <c r="I384" s="245" t="s">
        <v>3601</v>
      </c>
      <c r="J384" s="250" t="s">
        <v>3473</v>
      </c>
      <c r="K384" s="251" t="s">
        <v>3463</v>
      </c>
      <c r="L384" s="252" t="s">
        <v>3463</v>
      </c>
      <c r="M384" s="245" t="s">
        <v>3921</v>
      </c>
      <c r="N384" s="246" t="str">
        <f>"Thép cuộn cán nóng "&amp;TEXT(P384,"0.00")&amp;"x"&amp;Table134[[#This Row],[Khổ rộng]]&amp;" "&amp;Table134[[#This Row],[Mác thép]]</f>
        <v>Thép cuộn cán nóng 2.00x1250 DD11</v>
      </c>
      <c r="O384" s="247" t="s">
        <v>3793</v>
      </c>
      <c r="P384" s="247">
        <v>2</v>
      </c>
      <c r="Q384" s="248">
        <v>1250</v>
      </c>
      <c r="R384" s="245">
        <v>50</v>
      </c>
      <c r="S384" s="245">
        <v>0</v>
      </c>
      <c r="T384" s="245">
        <f>Table134[[#This Row],[1A]]+Table134[[#This Row],[1B
I]]</f>
        <v>50</v>
      </c>
      <c r="U384" s="245"/>
      <c r="V384" s="3">
        <f>+Table134[[#This Row],[Tổng LSX]]</f>
        <v>50</v>
      </c>
      <c r="W384" s="245"/>
      <c r="X384" s="245"/>
      <c r="Y384" s="245" t="e">
        <f>SUMIF('Loại I HSM'!#REF!,Table134[[#This Row],[Material description]],'Loại I HSM'!#REF!)/1000*(T384/SUMIF(#REF!,N384,#REF!))</f>
        <v>#REF!</v>
      </c>
      <c r="Z384" s="245">
        <f t="shared" si="16"/>
        <v>0</v>
      </c>
      <c r="AA384" s="245">
        <f t="shared" si="17"/>
        <v>-50</v>
      </c>
      <c r="AB384" s="245"/>
      <c r="AC384" s="245" t="str">
        <f>IF(Table134[[#This Row],[Tổng lượng sản xuất2]]&gt;Table134[[#This Row],[Tổng LSX]]*0.9,"Hoàn thành","Chưa hoàn thành")</f>
        <v>Chưa hoàn thành</v>
      </c>
      <c r="AD38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84" s="245">
        <f>SUMIFS(BH!H:H,BH!F:F,Table134[[#This Row],[Material description]],BH!C:C,Table134[[#This Row],[SO Mapping]])/1000+SUMIFS(BH!H:H,BH!F:F,#REF!,BH!C:C,Table134[[#This Row],[SO Mapping]])/1000</f>
        <v>46.11</v>
      </c>
      <c r="AF38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8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84" s="261"/>
      <c r="AI384" s="423">
        <f>SUMIFS(MP!D:D,MP!C:C,Table134[[#This Row],[Material description]],MP!J:J,"",MP!O:O,"KXL",MP!A:A,"1506")/1000</f>
        <v>0</v>
      </c>
      <c r="AJ384" s="423">
        <f>SUMIFS(MP!D:D,MP!C:C,Table134[[#This Row],[Material description]],MP!J:J,"",MP!O:O,"CXL",MP!A:A,"1506")/1000</f>
        <v>0</v>
      </c>
      <c r="AK384" s="224">
        <f>SUMIFS(MP!D:D,MP!C:C,Table134[[#This Row],[Material description]]&amp;" II",MP!J:J,"")/1000</f>
        <v>0</v>
      </c>
      <c r="AL384" s="226">
        <f>SUMIFS(MP!D:D,MP!A:A,"1522",MP!C:C,Table134[[#This Row],[Material description]],MP!J:J,"",MP!E:E,"ZH1")/1000</f>
        <v>0</v>
      </c>
      <c r="AM384" s="226">
        <f>SUMIFS(MP!D:D,MP!A:A,"1522",MP!C:C,Table134[[#This Row],[Material description]],MP!J:J,"",MP!J:J,"ZH2")/1000</f>
        <v>0</v>
      </c>
      <c r="AN38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84" s="226">
        <f>SUMIFS(MP!D:D,MP!A:A,"cnk",MP!C:C,Table134[[#This Row],[Material description]])/1000</f>
        <v>0</v>
      </c>
      <c r="AP384" s="225" t="s">
        <v>3465</v>
      </c>
      <c r="AQ384" s="225" t="e">
        <f>VLOOKUP(Table134[[#This Row],[Mác thép]],'TC-MVT'!F:F,2,0)</f>
        <v>#REF!</v>
      </c>
      <c r="AR384" s="227"/>
      <c r="AS384" s="229" t="str">
        <f>IFERROR(VLOOKUP(Table134[[#This Row],[Item Description]],'TC-MVT'!A:D,4,0),"Chưa có mã")</f>
        <v>Chưa có mã</v>
      </c>
      <c r="AT384" s="237" t="str">
        <f>"Thép HRC HSPM "&amp;TEXT(Table134[[#This Row],[Độ dày]],"0.00")&amp;"x"&amp;Table134[[#This Row],[Khổ rộng]]&amp;" "&amp;Table134[[#This Row],[Mác thép]]</f>
        <v>Thép HRC HSPM 2.00x1250 DD11</v>
      </c>
      <c r="AU384" s="226"/>
      <c r="AW384" s="227"/>
      <c r="AX384" s="227"/>
      <c r="AY384" s="227"/>
      <c r="AZ384" s="227"/>
      <c r="BA384" s="223">
        <f>VLOOKUP(Table134[[#This Row],[Material description]],'TC-MVT'!$A:$D,4,0)</f>
        <v>1251121986394</v>
      </c>
      <c r="BB384" s="3" t="s">
        <v>3794</v>
      </c>
      <c r="BC384" s="228" t="str">
        <f>VLOOKUP(Table134[[#This Row],[Material description]],'TC-MVT'!$A:$D,3,0)</f>
        <v>EN 10111</v>
      </c>
      <c r="BD384" s="226" t="str">
        <f>IFERROR(VLOOKUP(#REF!,#REF!,3,0),Table134[[#This Row],[Tiêu chuẩn hiện tại trên SAP]])</f>
        <v>EN 10111</v>
      </c>
      <c r="BE38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384" s="426"/>
      <c r="BG384" s="426"/>
      <c r="BI384"/>
      <c r="BJ384" s="29"/>
      <c r="BM384"/>
      <c r="BN384"/>
      <c r="BO384" s="407"/>
    </row>
    <row r="385" spans="1:67" ht="13.5" hidden="1">
      <c r="A385" s="425"/>
      <c r="B385" s="259"/>
      <c r="C385" s="259"/>
      <c r="D385" s="259"/>
      <c r="E385" s="239" t="s">
        <v>3485</v>
      </c>
      <c r="F385" s="239" t="s">
        <v>3908</v>
      </c>
      <c r="G385" s="249" t="s">
        <v>3920</v>
      </c>
      <c r="H385" s="247">
        <v>2400001250</v>
      </c>
      <c r="I385" s="245" t="s">
        <v>3601</v>
      </c>
      <c r="J385" s="250" t="s">
        <v>3462</v>
      </c>
      <c r="K385" s="251" t="s">
        <v>3463</v>
      </c>
      <c r="L385" s="252" t="s">
        <v>3457</v>
      </c>
      <c r="M385" s="245" t="s">
        <v>3921</v>
      </c>
      <c r="N385" s="246" t="str">
        <f>"Thép cuộn cán nóng "&amp;TEXT(P385,"0.00")&amp;"x"&amp;Table134[[#This Row],[Khổ rộng]]&amp;" "&amp;Table134[[#This Row],[Mác thép]]</f>
        <v>Thép cuộn cán nóng 2.00x1500 DD11</v>
      </c>
      <c r="O385" s="247" t="s">
        <v>3793</v>
      </c>
      <c r="P385" s="247">
        <v>2</v>
      </c>
      <c r="Q385" s="248">
        <v>1500</v>
      </c>
      <c r="R385" s="245">
        <v>0</v>
      </c>
      <c r="S385" s="245">
        <v>50</v>
      </c>
      <c r="T385" s="245">
        <f>Table134[[#This Row],[1A]]+Table134[[#This Row],[1B
I]]</f>
        <v>50</v>
      </c>
      <c r="U385" s="245"/>
      <c r="V385" s="3">
        <f>+Table134[[#This Row],[Tổng LSX]]</f>
        <v>50</v>
      </c>
      <c r="W385" s="245"/>
      <c r="X385" s="245"/>
      <c r="Y385" s="245" t="e">
        <f>SUMIF('Loại I HSM'!#REF!,Table134[[#This Row],[Material description]],'Loại I HSM'!#REF!)/1000*(T385/SUMIF(#REF!,N385,#REF!))</f>
        <v>#REF!</v>
      </c>
      <c r="Z385" s="245">
        <f t="shared" si="16"/>
        <v>0</v>
      </c>
      <c r="AA385" s="245">
        <f t="shared" si="17"/>
        <v>-50</v>
      </c>
      <c r="AB385" s="245"/>
      <c r="AC385" s="245" t="str">
        <f>IF(Table134[[#This Row],[Tổng lượng sản xuất2]]&gt;Table134[[#This Row],[Tổng LSX]]*0.9,"Hoàn thành","Chưa hoàn thành")</f>
        <v>Chưa hoàn thành</v>
      </c>
      <c r="AD38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85" s="245">
        <f>SUMIFS(BH!H:H,BH!F:F,Table134[[#This Row],[Material description]],BH!C:C,Table134[[#This Row],[SO Mapping]])/1000+SUMIFS(BH!H:H,BH!F:F,Table134[[#This Row],[Item Description]],BH!C:C,Table134[[#This Row],[SO Mapping]])/1000</f>
        <v>45.158000000000001</v>
      </c>
      <c r="AF38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8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85" s="261"/>
      <c r="AI385" s="423">
        <f>SUMIFS(MP!D:D,MP!C:C,Table134[[#This Row],[Material description]],MP!J:J,"",MP!O:O,"KXL",MP!A:A,"1506")/1000</f>
        <v>0</v>
      </c>
      <c r="AJ385" s="423">
        <f>SUMIFS(MP!D:D,MP!C:C,Table134[[#This Row],[Material description]],MP!J:J,"",MP!O:O,"CXL",MP!A:A,"1506")/1000</f>
        <v>0</v>
      </c>
      <c r="AK385" s="224">
        <f>SUMIFS(MP!D:D,MP!C:C,Table134[[#This Row],[Material description]]&amp;" II",MP!J:J,"")/1000</f>
        <v>0</v>
      </c>
      <c r="AL385" s="226">
        <f>SUMIFS(MP!D:D,MP!A:A,"1522",MP!C:C,Table134[[#This Row],[Material description]],MP!J:J,"",MP!E:E,"ZH1")/1000</f>
        <v>0</v>
      </c>
      <c r="AM385" s="226">
        <f>SUMIFS(MP!D:D,MP!A:A,"1522",MP!C:C,Table134[[#This Row],[Material description]],MP!J:J,"",MP!J:J,"ZH2")/1000</f>
        <v>0</v>
      </c>
      <c r="AN38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85" s="226">
        <f>SUMIFS(MP!D:D,MP!A:A,"cnk",MP!C:C,Table134[[#This Row],[Material description]])/1000</f>
        <v>0</v>
      </c>
      <c r="AP385" s="225" t="s">
        <v>3465</v>
      </c>
      <c r="AQ385" s="225" t="e">
        <f>VLOOKUP(Table134[[#This Row],[Mác thép]],'TC-MVT'!F:F,2,0)</f>
        <v>#REF!</v>
      </c>
      <c r="AR385" s="227"/>
      <c r="AS385" s="229">
        <f>IFERROR(VLOOKUP(Table134[[#This Row],[Item Description]],'TC-MVT'!A:D,4,0),"Chưa có mã")</f>
        <v>1251122115434</v>
      </c>
      <c r="AT385" s="237" t="str">
        <f>"Thép HRC HSPM "&amp;TEXT(Table134[[#This Row],[Độ dày]],"0.00")&amp;"x"&amp;Table134[[#This Row],[Khổ rộng]]&amp;" "&amp;Table134[[#This Row],[Mác thép]]</f>
        <v>Thép HRC HSPM 2.00x1500 DD11</v>
      </c>
      <c r="AU385" s="226"/>
      <c r="AW385" s="227"/>
      <c r="AX385" s="227"/>
      <c r="AY385" s="227"/>
      <c r="AZ385" s="227"/>
      <c r="BA385" s="223">
        <f>VLOOKUP(Table134[[#This Row],[Material description]],'TC-MVT'!$A:$D,4,0)</f>
        <v>1251121986417</v>
      </c>
      <c r="BB385" s="3" t="s">
        <v>3794</v>
      </c>
      <c r="BC385" s="228" t="str">
        <f>VLOOKUP(Table134[[#This Row],[Material description]],'TC-MVT'!$A:$D,3,0)</f>
        <v>EN 10111</v>
      </c>
      <c r="BD385" s="226" t="str">
        <f>IFERROR(VLOOKUP(#REF!,#REF!,3,0),Table134[[#This Row],[Tiêu chuẩn hiện tại trên SAP]])</f>
        <v>EN 10111</v>
      </c>
      <c r="BE38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385" s="426"/>
      <c r="BG385" s="426"/>
      <c r="BI385"/>
      <c r="BJ385" s="29"/>
      <c r="BM385"/>
      <c r="BN385"/>
      <c r="BO385" s="407"/>
    </row>
    <row r="386" spans="1:67" ht="13.5" hidden="1">
      <c r="A386" s="425"/>
      <c r="B386" s="259"/>
      <c r="C386" s="259"/>
      <c r="D386" s="259"/>
      <c r="E386" s="239" t="s">
        <v>3485</v>
      </c>
      <c r="F386" s="239" t="s">
        <v>3908</v>
      </c>
      <c r="G386" s="249" t="s">
        <v>3920</v>
      </c>
      <c r="H386" s="247">
        <v>2400001250</v>
      </c>
      <c r="I386" s="245" t="s">
        <v>3601</v>
      </c>
      <c r="J386" s="250" t="s">
        <v>3473</v>
      </c>
      <c r="K386" s="251" t="s">
        <v>3463</v>
      </c>
      <c r="L386" s="252" t="s">
        <v>3463</v>
      </c>
      <c r="M386" s="245" t="s">
        <v>3921</v>
      </c>
      <c r="N386" s="246" t="str">
        <f>"Thép cuộn cán nóng "&amp;TEXT(P386,"0.00")&amp;"x"&amp;Table134[[#This Row],[Khổ rộng]]&amp;" "&amp;Table134[[#This Row],[Mác thép]]</f>
        <v>Thép cuộn cán nóng 3.00x1250 DD11</v>
      </c>
      <c r="O386" s="247" t="s">
        <v>3793</v>
      </c>
      <c r="P386" s="247">
        <v>3</v>
      </c>
      <c r="Q386" s="248">
        <v>1250</v>
      </c>
      <c r="R386" s="245">
        <v>50</v>
      </c>
      <c r="S386" s="245">
        <v>0</v>
      </c>
      <c r="T386" s="245">
        <f>Table134[[#This Row],[1A]]+Table134[[#This Row],[1B
I]]</f>
        <v>50</v>
      </c>
      <c r="U386" s="245"/>
      <c r="V386" s="3">
        <f>+Table134[[#This Row],[Tổng LSX]]</f>
        <v>50</v>
      </c>
      <c r="W386" s="245"/>
      <c r="X386" s="245"/>
      <c r="Y386" s="245" t="e">
        <f>SUMIF('Loại I HSM'!#REF!,Table134[[#This Row],[Material description]],'Loại I HSM'!#REF!)/1000*(T386/SUMIF(#REF!,N386,#REF!))</f>
        <v>#REF!</v>
      </c>
      <c r="Z386" s="245">
        <f t="shared" si="16"/>
        <v>0</v>
      </c>
      <c r="AA386" s="245">
        <f t="shared" si="17"/>
        <v>-50</v>
      </c>
      <c r="AB386" s="245"/>
      <c r="AC386" s="245" t="str">
        <f>IF(Table134[[#This Row],[Tổng lượng sản xuất2]]&gt;Table134[[#This Row],[Tổng LSX]]*0.9,"Hoàn thành","Chưa hoàn thành")</f>
        <v>Chưa hoàn thành</v>
      </c>
      <c r="AD38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86" s="245">
        <f>SUMIFS(BH!H:H,BH!F:F,Table134[[#This Row],[Material description]],BH!C:C,Table134[[#This Row],[SO Mapping]])/1000+SUMIFS(BH!H:H,BH!F:F,#REF!,BH!C:C,Table134[[#This Row],[SO Mapping]])/1000</f>
        <v>46.515000000000001</v>
      </c>
      <c r="AF38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8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86" s="261"/>
      <c r="AI386" s="423">
        <f>SUMIFS(MP!D:D,MP!C:C,Table134[[#This Row],[Material description]],MP!J:J,"",MP!O:O,"KXL",MP!A:A,"1506")/1000</f>
        <v>0</v>
      </c>
      <c r="AJ386" s="423">
        <f>SUMIFS(MP!D:D,MP!C:C,Table134[[#This Row],[Material description]],MP!J:J,"",MP!O:O,"CXL",MP!A:A,"1506")/1000</f>
        <v>0</v>
      </c>
      <c r="AK386" s="224">
        <f>SUMIFS(MP!D:D,MP!C:C,Table134[[#This Row],[Material description]]&amp;" II",MP!J:J,"")/1000</f>
        <v>0</v>
      </c>
      <c r="AL386" s="226">
        <f>SUMIFS(MP!D:D,MP!A:A,"1522",MP!C:C,Table134[[#This Row],[Material description]],MP!J:J,"",MP!E:E,"ZH1")/1000</f>
        <v>0</v>
      </c>
      <c r="AM386" s="226">
        <f>SUMIFS(MP!D:D,MP!A:A,"1522",MP!C:C,Table134[[#This Row],[Material description]],MP!J:J,"",MP!J:J,"ZH2")/1000</f>
        <v>0</v>
      </c>
      <c r="AN38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86" s="226">
        <f>SUMIFS(MP!D:D,MP!A:A,"cnk",MP!C:C,Table134[[#This Row],[Material description]])/1000</f>
        <v>0</v>
      </c>
      <c r="AP386" s="225" t="s">
        <v>3465</v>
      </c>
      <c r="AQ386" s="225" t="e">
        <f>VLOOKUP(Table134[[#This Row],[Mác thép]],'TC-MVT'!F:F,2,0)</f>
        <v>#REF!</v>
      </c>
      <c r="AR386" s="227"/>
      <c r="AS386" s="229" t="str">
        <f>IFERROR(VLOOKUP(Table134[[#This Row],[Item Description]],'TC-MVT'!A:D,4,0),"Chưa có mã")</f>
        <v>Chưa có mã</v>
      </c>
      <c r="AT386" s="237" t="str">
        <f>"Thép HRC HSPM "&amp;TEXT(Table134[[#This Row],[Độ dày]],"0.00")&amp;"x"&amp;Table134[[#This Row],[Khổ rộng]]&amp;" "&amp;Table134[[#This Row],[Mác thép]]</f>
        <v>Thép HRC HSPM 3.00x1250 DD11</v>
      </c>
      <c r="AU386" s="226"/>
      <c r="AW386" s="227"/>
      <c r="AX386" s="227"/>
      <c r="AY386" s="227"/>
      <c r="AZ386" s="227"/>
      <c r="BA386" s="223">
        <f>VLOOKUP(Table134[[#This Row],[Material description]],'TC-MVT'!$A:$D,4,0)</f>
        <v>1251121986431</v>
      </c>
      <c r="BB386" s="3" t="s">
        <v>3794</v>
      </c>
      <c r="BC386" s="228" t="str">
        <f>VLOOKUP(Table134[[#This Row],[Material description]],'TC-MVT'!$A:$D,3,0)</f>
        <v>EN 10111</v>
      </c>
      <c r="BD386" s="226" t="str">
        <f>IFERROR(VLOOKUP(#REF!,#REF!,3,0),Table134[[#This Row],[Tiêu chuẩn hiện tại trên SAP]])</f>
        <v>EN 10111</v>
      </c>
      <c r="BE38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86" s="426"/>
      <c r="BG386" s="426"/>
      <c r="BI386"/>
      <c r="BJ386" s="29"/>
      <c r="BM386"/>
      <c r="BN386"/>
      <c r="BO386" s="407"/>
    </row>
    <row r="387" spans="1:67" ht="13.5" hidden="1">
      <c r="A387" s="425"/>
      <c r="B387" s="259"/>
      <c r="C387" s="259"/>
      <c r="D387" s="259"/>
      <c r="E387" s="239" t="s">
        <v>3485</v>
      </c>
      <c r="F387" s="239" t="s">
        <v>3908</v>
      </c>
      <c r="G387" s="249" t="s">
        <v>3920</v>
      </c>
      <c r="H387" s="247">
        <v>2400001250</v>
      </c>
      <c r="I387" s="245" t="s">
        <v>3601</v>
      </c>
      <c r="J387" s="250" t="s">
        <v>3473</v>
      </c>
      <c r="K387" s="251" t="s">
        <v>3463</v>
      </c>
      <c r="L387" s="252" t="s">
        <v>3463</v>
      </c>
      <c r="M387" s="245" t="s">
        <v>3921</v>
      </c>
      <c r="N387" s="246" t="str">
        <f>"Thép cuộn cán nóng "&amp;TEXT(P387,"0.00")&amp;"x"&amp;Table134[[#This Row],[Khổ rộng]]&amp;" "&amp;Table134[[#This Row],[Mác thép]]</f>
        <v>Thép cuộn cán nóng 3.00x1500 DD11</v>
      </c>
      <c r="O387" s="247" t="s">
        <v>3793</v>
      </c>
      <c r="P387" s="247">
        <v>3</v>
      </c>
      <c r="Q387" s="248">
        <v>1500</v>
      </c>
      <c r="R387" s="245">
        <v>50</v>
      </c>
      <c r="S387" s="245">
        <v>0</v>
      </c>
      <c r="T387" s="245">
        <f>Table134[[#This Row],[1A]]+Table134[[#This Row],[1B
I]]</f>
        <v>50</v>
      </c>
      <c r="U387" s="245"/>
      <c r="V387" s="3">
        <f>+Table134[[#This Row],[Tổng LSX]]</f>
        <v>50</v>
      </c>
      <c r="W387" s="245"/>
      <c r="X387" s="245"/>
      <c r="Y387" s="245" t="e">
        <f>SUMIF('Loại I HSM'!#REF!,Table134[[#This Row],[Material description]],'Loại I HSM'!#REF!)/1000*(T387/SUMIF(#REF!,N387,#REF!))</f>
        <v>#REF!</v>
      </c>
      <c r="Z387" s="245">
        <f t="shared" si="16"/>
        <v>0</v>
      </c>
      <c r="AA387" s="245">
        <f t="shared" si="17"/>
        <v>-50</v>
      </c>
      <c r="AB387" s="245"/>
      <c r="AC387" s="245" t="str">
        <f>IF(Table134[[#This Row],[Tổng lượng sản xuất2]]&gt;Table134[[#This Row],[Tổng LSX]]*0.9,"Hoàn thành","Chưa hoàn thành")</f>
        <v>Chưa hoàn thành</v>
      </c>
      <c r="AD38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87" s="245">
        <f>SUMIFS(BH!H:H,BH!F:F,Table134[[#This Row],[Material description]],BH!C:C,Table134[[#This Row],[SO Mapping]])/1000+SUMIFS(BH!H:H,BH!F:F,#REF!,BH!C:C,Table134[[#This Row],[SO Mapping]])/1000</f>
        <v>45.939</v>
      </c>
      <c r="AF38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8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87" s="261"/>
      <c r="AI387" s="423">
        <f>SUMIFS(MP!D:D,MP!C:C,Table134[[#This Row],[Material description]],MP!J:J,"",MP!O:O,"KXL",MP!A:A,"1506")/1000</f>
        <v>0</v>
      </c>
      <c r="AJ387" s="423">
        <f>SUMIFS(MP!D:D,MP!C:C,Table134[[#This Row],[Material description]],MP!J:J,"",MP!O:O,"CXL",MP!A:A,"1506")/1000</f>
        <v>0</v>
      </c>
      <c r="AK387" s="224">
        <f>SUMIFS(MP!D:D,MP!C:C,Table134[[#This Row],[Material description]]&amp;" II",MP!J:J,"")/1000</f>
        <v>0</v>
      </c>
      <c r="AL387" s="226">
        <f>SUMIFS(MP!D:D,MP!A:A,"1522",MP!C:C,Table134[[#This Row],[Material description]],MP!J:J,"",MP!E:E,"ZH1")/1000</f>
        <v>0</v>
      </c>
      <c r="AM387" s="226">
        <f>SUMIFS(MP!D:D,MP!A:A,"1522",MP!C:C,Table134[[#This Row],[Material description]],MP!J:J,"",MP!J:J,"ZH2")/1000</f>
        <v>0</v>
      </c>
      <c r="AN38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87" s="226">
        <f>SUMIFS(MP!D:D,MP!A:A,"cnk",MP!C:C,Table134[[#This Row],[Material description]])/1000</f>
        <v>0</v>
      </c>
      <c r="AP387" s="225" t="s">
        <v>3465</v>
      </c>
      <c r="AQ387" s="225" t="e">
        <f>VLOOKUP(Table134[[#This Row],[Mác thép]],'TC-MVT'!F:F,2,0)</f>
        <v>#REF!</v>
      </c>
      <c r="AR387" s="227"/>
      <c r="AS387" s="229" t="str">
        <f>IFERROR(VLOOKUP(Table134[[#This Row],[Item Description]],'TC-MVT'!A:D,4,0),"Chưa có mã")</f>
        <v>Chưa có mã</v>
      </c>
      <c r="AT387" s="237" t="str">
        <f>"Thép HRC HSPM "&amp;TEXT(Table134[[#This Row],[Độ dày]],"0.00")&amp;"x"&amp;Table134[[#This Row],[Khổ rộng]]&amp;" "&amp;Table134[[#This Row],[Mác thép]]</f>
        <v>Thép HRC HSPM 3.00x1500 DD11</v>
      </c>
      <c r="AU387" s="226"/>
      <c r="AW387" s="227"/>
      <c r="AX387" s="227"/>
      <c r="AY387" s="227"/>
      <c r="AZ387" s="227"/>
      <c r="BA387" s="223">
        <f>VLOOKUP(Table134[[#This Row],[Material description]],'TC-MVT'!$A:$D,4,0)</f>
        <v>1251121986455</v>
      </c>
      <c r="BB387" s="3" t="s">
        <v>3794</v>
      </c>
      <c r="BC387" s="228" t="str">
        <f>VLOOKUP(Table134[[#This Row],[Material description]],'TC-MVT'!$A:$D,3,0)</f>
        <v>EN 10111</v>
      </c>
      <c r="BD387" s="226" t="str">
        <f>IFERROR(VLOOKUP(#REF!,#REF!,3,0),Table134[[#This Row],[Tiêu chuẩn hiện tại trên SAP]])</f>
        <v>EN 10111</v>
      </c>
      <c r="BE38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87" s="426"/>
      <c r="BG387" s="426"/>
      <c r="BI387"/>
      <c r="BJ387" s="29"/>
      <c r="BM387"/>
      <c r="BN387"/>
      <c r="BO387" s="407"/>
    </row>
    <row r="388" spans="1:67" ht="13.5" hidden="1">
      <c r="A388" s="425"/>
      <c r="B388" s="259"/>
      <c r="C388" s="259"/>
      <c r="D388" s="259"/>
      <c r="E388" s="239" t="s">
        <v>3485</v>
      </c>
      <c r="F388" s="239" t="s">
        <v>3908</v>
      </c>
      <c r="G388" s="249" t="s">
        <v>3920</v>
      </c>
      <c r="H388" s="247">
        <v>2400001250</v>
      </c>
      <c r="I388" s="245" t="s">
        <v>3601</v>
      </c>
      <c r="J388" s="250" t="s">
        <v>3473</v>
      </c>
      <c r="K388" s="251" t="s">
        <v>3463</v>
      </c>
      <c r="L388" s="252" t="s">
        <v>3463</v>
      </c>
      <c r="M388" s="245" t="s">
        <v>3921</v>
      </c>
      <c r="N388" s="246" t="str">
        <f>"Thép cuộn cán nóng "&amp;TEXT(P388,"0.00")&amp;"x"&amp;Table134[[#This Row],[Khổ rộng]]&amp;" "&amp;Table134[[#This Row],[Mác thép]]</f>
        <v>Thép cuộn cán nóng 5.00x1250 DD11</v>
      </c>
      <c r="O388" s="247" t="s">
        <v>3793</v>
      </c>
      <c r="P388" s="247">
        <v>5</v>
      </c>
      <c r="Q388" s="248">
        <v>1250</v>
      </c>
      <c r="R388" s="245">
        <v>50</v>
      </c>
      <c r="S388" s="245">
        <v>0</v>
      </c>
      <c r="T388" s="245">
        <f>Table134[[#This Row],[1A]]+Table134[[#This Row],[1B
I]]</f>
        <v>50</v>
      </c>
      <c r="U388" s="245"/>
      <c r="V388" s="3">
        <f>+Table134[[#This Row],[Tổng LSX]]</f>
        <v>50</v>
      </c>
      <c r="W388" s="245"/>
      <c r="X388" s="245"/>
      <c r="Y388" s="245" t="e">
        <f>SUMIF('Loại I HSM'!#REF!,Table134[[#This Row],[Material description]],'Loại I HSM'!#REF!)/1000*(T388/SUMIF(#REF!,N388,#REF!))</f>
        <v>#REF!</v>
      </c>
      <c r="Z388" s="245">
        <f t="shared" si="16"/>
        <v>0</v>
      </c>
      <c r="AA388" s="245">
        <f t="shared" si="17"/>
        <v>-50</v>
      </c>
      <c r="AB388" s="245"/>
      <c r="AC388" s="245" t="str">
        <f>IF(Table134[[#This Row],[Tổng lượng sản xuất2]]&gt;Table134[[#This Row],[Tổng LSX]]*0.9,"Hoàn thành","Chưa hoàn thành")</f>
        <v>Chưa hoàn thành</v>
      </c>
      <c r="AD38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88" s="245">
        <f>SUMIFS(BH!H:H,BH!F:F,Table134[[#This Row],[Material description]],BH!C:C,Table134[[#This Row],[SO Mapping]])/1000+SUMIFS(BH!H:H,BH!F:F,#REF!,BH!C:C,Table134[[#This Row],[SO Mapping]])/1000</f>
        <v>42.835000000000001</v>
      </c>
      <c r="AF38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8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88" s="261"/>
      <c r="AI388" s="423">
        <f>SUMIFS(MP!D:D,MP!C:C,Table134[[#This Row],[Material description]],MP!J:J,"",MP!O:O,"KXL",MP!A:A,"1506")/1000</f>
        <v>0</v>
      </c>
      <c r="AJ388" s="423">
        <f>SUMIFS(MP!D:D,MP!C:C,Table134[[#This Row],[Material description]],MP!J:J,"",MP!O:O,"CXL",MP!A:A,"1506")/1000</f>
        <v>0</v>
      </c>
      <c r="AK388" s="224">
        <f>SUMIFS(MP!D:D,MP!C:C,Table134[[#This Row],[Material description]]&amp;" II",MP!J:J,"")/1000</f>
        <v>0</v>
      </c>
      <c r="AL388" s="226">
        <f>SUMIFS(MP!D:D,MP!A:A,"1522",MP!C:C,Table134[[#This Row],[Material description]],MP!J:J,"",MP!E:E,"ZH1")/1000</f>
        <v>0</v>
      </c>
      <c r="AM388" s="226">
        <f>SUMIFS(MP!D:D,MP!A:A,"1522",MP!C:C,Table134[[#This Row],[Material description]],MP!J:J,"",MP!J:J,"ZH2")/1000</f>
        <v>0</v>
      </c>
      <c r="AN38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88" s="226">
        <f>SUMIFS(MP!D:D,MP!A:A,"cnk",MP!C:C,Table134[[#This Row],[Material description]])/1000</f>
        <v>0</v>
      </c>
      <c r="AP388" s="225" t="s">
        <v>3465</v>
      </c>
      <c r="AQ388" s="225" t="e">
        <f>VLOOKUP(Table134[[#This Row],[Mác thép]],'TC-MVT'!F:F,2,0)</f>
        <v>#REF!</v>
      </c>
      <c r="AR388" s="227"/>
      <c r="AS388" s="229" t="str">
        <f>IFERROR(VLOOKUP(Table134[[#This Row],[Item Description]],'TC-MVT'!A:D,4,0),"Chưa có mã")</f>
        <v>Chưa có mã</v>
      </c>
      <c r="AT388" s="237" t="str">
        <f>"Thép HRC HSPM "&amp;TEXT(Table134[[#This Row],[Độ dày]],"0.00")&amp;"x"&amp;Table134[[#This Row],[Khổ rộng]]&amp;" "&amp;Table134[[#This Row],[Mác thép]]</f>
        <v>Thép HRC HSPM 5.00x1250 DD11</v>
      </c>
      <c r="AU388" s="226"/>
      <c r="AW388" s="227"/>
      <c r="AX388" s="227"/>
      <c r="AY388" s="227"/>
      <c r="AZ388" s="227"/>
      <c r="BA388" s="223">
        <f>VLOOKUP(Table134[[#This Row],[Material description]],'TC-MVT'!$A:$D,4,0)</f>
        <v>1251121986479</v>
      </c>
      <c r="BB388" s="3" t="s">
        <v>3794</v>
      </c>
      <c r="BC388" s="228" t="str">
        <f>VLOOKUP(Table134[[#This Row],[Material description]],'TC-MVT'!$A:$D,3,0)</f>
        <v>EN 10111</v>
      </c>
      <c r="BD388" s="226" t="str">
        <f>IFERROR(VLOOKUP(#REF!,#REF!,3,0),Table134[[#This Row],[Tiêu chuẩn hiện tại trên SAP]])</f>
        <v>EN 10111</v>
      </c>
      <c r="BE38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88" s="426"/>
      <c r="BG388" s="426"/>
      <c r="BI388"/>
      <c r="BJ388" s="29"/>
      <c r="BM388"/>
      <c r="BN388"/>
      <c r="BO388" s="407"/>
    </row>
    <row r="389" spans="1:67" ht="13.5" hidden="1">
      <c r="A389" s="425"/>
      <c r="B389" s="259"/>
      <c r="C389" s="259"/>
      <c r="D389" s="259"/>
      <c r="E389" s="239" t="s">
        <v>3485</v>
      </c>
      <c r="F389" s="239" t="s">
        <v>3908</v>
      </c>
      <c r="G389" s="249" t="s">
        <v>3920</v>
      </c>
      <c r="H389" s="247">
        <v>2400001250</v>
      </c>
      <c r="I389" s="245" t="s">
        <v>3601</v>
      </c>
      <c r="J389" s="250" t="s">
        <v>3473</v>
      </c>
      <c r="K389" s="251" t="s">
        <v>3463</v>
      </c>
      <c r="L389" s="252" t="s">
        <v>3463</v>
      </c>
      <c r="M389" s="245" t="s">
        <v>3921</v>
      </c>
      <c r="N389" s="246" t="str">
        <f>"Thép cuộn cán nóng "&amp;TEXT(P389,"0.00")&amp;"x"&amp;Table134[[#This Row],[Khổ rộng]]&amp;" "&amp;Table134[[#This Row],[Mác thép]]</f>
        <v>Thép cuộn cán nóng 5.00x1500 DD11</v>
      </c>
      <c r="O389" s="247" t="s">
        <v>3793</v>
      </c>
      <c r="P389" s="247">
        <v>5</v>
      </c>
      <c r="Q389" s="248">
        <v>1500</v>
      </c>
      <c r="R389" s="245">
        <v>50</v>
      </c>
      <c r="S389" s="245">
        <v>0</v>
      </c>
      <c r="T389" s="245">
        <f>Table134[[#This Row],[1A]]+Table134[[#This Row],[1B
I]]</f>
        <v>50</v>
      </c>
      <c r="U389" s="245"/>
      <c r="V389" s="3">
        <f>+Table134[[#This Row],[Tổng LSX]]</f>
        <v>50</v>
      </c>
      <c r="W389" s="245"/>
      <c r="X389" s="245"/>
      <c r="Y389" s="245" t="e">
        <f>SUMIF('Loại I HSM'!#REF!,Table134[[#This Row],[Material description]],'Loại I HSM'!#REF!)/1000*(T389/SUMIF(#REF!,N389,#REF!))</f>
        <v>#REF!</v>
      </c>
      <c r="Z389" s="245">
        <f t="shared" si="16"/>
        <v>0</v>
      </c>
      <c r="AA389" s="245">
        <f t="shared" si="17"/>
        <v>-50</v>
      </c>
      <c r="AB389" s="245"/>
      <c r="AC389" s="245" t="str">
        <f>IF(Table134[[#This Row],[Tổng lượng sản xuất2]]&gt;Table134[[#This Row],[Tổng LSX]]*0.9,"Hoàn thành","Chưa hoàn thành")</f>
        <v>Chưa hoàn thành</v>
      </c>
      <c r="AD38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89" s="245">
        <f>SUMIFS(BH!H:H,BH!F:F,Table134[[#This Row],[Material description]],BH!C:C,Table134[[#This Row],[SO Mapping]])/1000+SUMIFS(BH!H:H,BH!F:F,#REF!,BH!C:C,Table134[[#This Row],[SO Mapping]])/1000</f>
        <v>46.914999999999999</v>
      </c>
      <c r="AF38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8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89" s="261"/>
      <c r="AI389" s="423">
        <f>SUMIFS(MP!D:D,MP!C:C,Table134[[#This Row],[Material description]],MP!J:J,"",MP!O:O,"KXL",MP!A:A,"1506")/1000</f>
        <v>0</v>
      </c>
      <c r="AJ389" s="423">
        <f>SUMIFS(MP!D:D,MP!C:C,Table134[[#This Row],[Material description]],MP!J:J,"",MP!O:O,"CXL",MP!A:A,"1506")/1000</f>
        <v>0</v>
      </c>
      <c r="AK389" s="224">
        <f>SUMIFS(MP!D:D,MP!C:C,Table134[[#This Row],[Material description]]&amp;" II",MP!J:J,"")/1000</f>
        <v>0</v>
      </c>
      <c r="AL389" s="226">
        <f>SUMIFS(MP!D:D,MP!A:A,"1522",MP!C:C,Table134[[#This Row],[Material description]],MP!J:J,"",MP!E:E,"ZH1")/1000</f>
        <v>0</v>
      </c>
      <c r="AM389" s="226">
        <f>SUMIFS(MP!D:D,MP!A:A,"1522",MP!C:C,Table134[[#This Row],[Material description]],MP!J:J,"",MP!J:J,"ZH2")/1000</f>
        <v>0</v>
      </c>
      <c r="AN38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89" s="226">
        <f>SUMIFS(MP!D:D,MP!A:A,"cnk",MP!C:C,Table134[[#This Row],[Material description]])/1000</f>
        <v>0</v>
      </c>
      <c r="AP389" s="225" t="s">
        <v>3465</v>
      </c>
      <c r="AQ389" s="225" t="e">
        <f>VLOOKUP(Table134[[#This Row],[Mác thép]],'TC-MVT'!F:F,2,0)</f>
        <v>#REF!</v>
      </c>
      <c r="AR389" s="227"/>
      <c r="AS389" s="229" t="str">
        <f>IFERROR(VLOOKUP(Table134[[#This Row],[Item Description]],'TC-MVT'!A:D,4,0),"Chưa có mã")</f>
        <v>Chưa có mã</v>
      </c>
      <c r="AT389" s="237" t="str">
        <f>"Thép HRC HSPM "&amp;TEXT(Table134[[#This Row],[Độ dày]],"0.00")&amp;"x"&amp;Table134[[#This Row],[Khổ rộng]]&amp;" "&amp;Table134[[#This Row],[Mác thép]]</f>
        <v>Thép HRC HSPM 5.00x1500 DD11</v>
      </c>
      <c r="AU389" s="226"/>
      <c r="AW389" s="227"/>
      <c r="AX389" s="227"/>
      <c r="AY389" s="227"/>
      <c r="AZ389" s="227"/>
      <c r="BA389" s="223">
        <f>VLOOKUP(Table134[[#This Row],[Material description]],'TC-MVT'!$A:$D,4,0)</f>
        <v>1251121986493</v>
      </c>
      <c r="BB389" s="3" t="s">
        <v>3794</v>
      </c>
      <c r="BC389" s="228" t="str">
        <f>VLOOKUP(Table134[[#This Row],[Material description]],'TC-MVT'!$A:$D,3,0)</f>
        <v>EN 10111</v>
      </c>
      <c r="BD389" s="226" t="str">
        <f>IFERROR(VLOOKUP(#REF!,#REF!,3,0),Table134[[#This Row],[Tiêu chuẩn hiện tại trên SAP]])</f>
        <v>EN 10111</v>
      </c>
      <c r="BE38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89" s="426"/>
      <c r="BG389" s="426"/>
      <c r="BI389"/>
      <c r="BJ389" s="29"/>
      <c r="BM389"/>
      <c r="BN389"/>
      <c r="BO389" s="407"/>
    </row>
    <row r="390" spans="1:67" ht="13.5" hidden="1">
      <c r="A390" s="425"/>
      <c r="B390" s="259"/>
      <c r="C390" s="259"/>
      <c r="D390" s="259"/>
      <c r="E390" s="239" t="s">
        <v>3485</v>
      </c>
      <c r="F390" s="239" t="s">
        <v>3908</v>
      </c>
      <c r="G390" s="249" t="s">
        <v>3920</v>
      </c>
      <c r="H390" s="247">
        <v>2400001250</v>
      </c>
      <c r="I390" s="245" t="s">
        <v>3601</v>
      </c>
      <c r="J390" s="250" t="s">
        <v>3473</v>
      </c>
      <c r="K390" s="251" t="s">
        <v>3463</v>
      </c>
      <c r="L390" s="252" t="s">
        <v>3463</v>
      </c>
      <c r="M390" s="245" t="s">
        <v>3921</v>
      </c>
      <c r="N390" s="246" t="str">
        <f>"Thép cuộn cán nóng "&amp;TEXT(P390,"0.00")&amp;"x"&amp;Table134[[#This Row],[Khổ rộng]]&amp;" "&amp;Table134[[#This Row],[Mác thép]]</f>
        <v>Thép cuộn cán nóng 6.00x1500 DD11</v>
      </c>
      <c r="O390" s="247" t="s">
        <v>3793</v>
      </c>
      <c r="P390" s="247">
        <v>6</v>
      </c>
      <c r="Q390" s="248">
        <v>1500</v>
      </c>
      <c r="R390" s="245">
        <v>50</v>
      </c>
      <c r="S390" s="245">
        <v>0</v>
      </c>
      <c r="T390" s="245">
        <f>Table134[[#This Row],[1A]]+Table134[[#This Row],[1B
I]]</f>
        <v>50</v>
      </c>
      <c r="U390" s="245"/>
      <c r="V390" s="3">
        <f>+Table134[[#This Row],[Tổng LSX]]</f>
        <v>50</v>
      </c>
      <c r="W390" s="245"/>
      <c r="X390" s="245"/>
      <c r="Y390" s="245" t="e">
        <f>SUMIF('Loại I HSM'!#REF!,Table134[[#This Row],[Material description]],'Loại I HSM'!#REF!)/1000*(T390/SUMIF(#REF!,N390,#REF!))</f>
        <v>#REF!</v>
      </c>
      <c r="Z390" s="245">
        <f t="shared" si="16"/>
        <v>0</v>
      </c>
      <c r="AA390" s="245">
        <f t="shared" si="17"/>
        <v>-50</v>
      </c>
      <c r="AB390" s="245"/>
      <c r="AC390" s="245" t="str">
        <f>IF(Table134[[#This Row],[Tổng lượng sản xuất2]]&gt;Table134[[#This Row],[Tổng LSX]]*0.9,"Hoàn thành","Chưa hoàn thành")</f>
        <v>Chưa hoàn thành</v>
      </c>
      <c r="AD39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90" s="245">
        <f>SUMIFS(BH!H:H,BH!F:F,Table134[[#This Row],[Material description]],BH!C:C,Table134[[#This Row],[SO Mapping]])/1000+SUMIFS(BH!H:H,BH!F:F,#REF!,BH!C:C,Table134[[#This Row],[SO Mapping]])/1000</f>
        <v>46.808999999999997</v>
      </c>
      <c r="AF39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9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90" s="261"/>
      <c r="AI390" s="423">
        <f>SUMIFS(MP!D:D,MP!C:C,Table134[[#This Row],[Material description]],MP!J:J,"",MP!O:O,"KXL",MP!A:A,"1506")/1000</f>
        <v>0</v>
      </c>
      <c r="AJ390" s="423">
        <f>SUMIFS(MP!D:D,MP!C:C,Table134[[#This Row],[Material description]],MP!J:J,"",MP!O:O,"CXL",MP!A:A,"1506")/1000</f>
        <v>0</v>
      </c>
      <c r="AK390" s="224">
        <f>SUMIFS(MP!D:D,MP!C:C,Table134[[#This Row],[Material description]]&amp;" II",MP!J:J,"")/1000</f>
        <v>0</v>
      </c>
      <c r="AL390" s="226">
        <f>SUMIFS(MP!D:D,MP!A:A,"1522",MP!C:C,Table134[[#This Row],[Material description]],MP!J:J,"",MP!E:E,"ZH1")/1000</f>
        <v>0</v>
      </c>
      <c r="AM390" s="226">
        <f>SUMIFS(MP!D:D,MP!A:A,"1522",MP!C:C,Table134[[#This Row],[Material description]],MP!J:J,"",MP!J:J,"ZH2")/1000</f>
        <v>0</v>
      </c>
      <c r="AN39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90" s="226">
        <f>SUMIFS(MP!D:D,MP!A:A,"cnk",MP!C:C,Table134[[#This Row],[Material description]])/1000</f>
        <v>0</v>
      </c>
      <c r="AP390" s="225" t="s">
        <v>3465</v>
      </c>
      <c r="AQ390" s="225" t="e">
        <f>VLOOKUP(Table134[[#This Row],[Mác thép]],'TC-MVT'!F:F,2,0)</f>
        <v>#REF!</v>
      </c>
      <c r="AR390" s="227"/>
      <c r="AS390" s="229" t="str">
        <f>IFERROR(VLOOKUP(Table134[[#This Row],[Item Description]],'TC-MVT'!A:D,4,0),"Chưa có mã")</f>
        <v>Chưa có mã</v>
      </c>
      <c r="AT390" s="237" t="str">
        <f>"Thép HRC HSPM "&amp;TEXT(Table134[[#This Row],[Độ dày]],"0.00")&amp;"x"&amp;Table134[[#This Row],[Khổ rộng]]&amp;" "&amp;Table134[[#This Row],[Mác thép]]</f>
        <v>Thép HRC HSPM 6.00x1500 DD11</v>
      </c>
      <c r="AU390" s="226"/>
      <c r="AW390" s="227"/>
      <c r="AX390" s="227"/>
      <c r="AY390" s="227"/>
      <c r="AZ390" s="227"/>
      <c r="BA390" s="223">
        <f>VLOOKUP(Table134[[#This Row],[Material description]],'TC-MVT'!$A:$D,4,0)</f>
        <v>1251121986516</v>
      </c>
      <c r="BB390" s="3" t="s">
        <v>3794</v>
      </c>
      <c r="BC390" s="228" t="str">
        <f>VLOOKUP(Table134[[#This Row],[Material description]],'TC-MVT'!$A:$D,3,0)</f>
        <v>EN 10111</v>
      </c>
      <c r="BD390" s="226" t="str">
        <f>IFERROR(VLOOKUP(#REF!,#REF!,3,0),Table134[[#This Row],[Tiêu chuẩn hiện tại trên SAP]])</f>
        <v>EN 10111</v>
      </c>
      <c r="BE39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90" s="426"/>
      <c r="BG390" s="426"/>
      <c r="BI390"/>
      <c r="BJ390" s="29"/>
      <c r="BM390"/>
      <c r="BN390"/>
      <c r="BO390" s="407"/>
    </row>
    <row r="391" spans="1:67" ht="13.5" hidden="1">
      <c r="A391" s="425"/>
      <c r="B391" s="259"/>
      <c r="C391" s="259"/>
      <c r="D391" s="259"/>
      <c r="E391" s="239" t="s">
        <v>3485</v>
      </c>
      <c r="F391" s="239" t="s">
        <v>3908</v>
      </c>
      <c r="G391" s="249" t="s">
        <v>3920</v>
      </c>
      <c r="H391" s="247">
        <v>2400001251</v>
      </c>
      <c r="I391" s="245" t="s">
        <v>3601</v>
      </c>
      <c r="J391" s="250" t="s">
        <v>3462</v>
      </c>
      <c r="K391" s="251" t="s">
        <v>3463</v>
      </c>
      <c r="L391" s="252" t="s">
        <v>3457</v>
      </c>
      <c r="M391" s="245" t="s">
        <v>3922</v>
      </c>
      <c r="N391" s="246" t="str">
        <f>"Thép cuộn cán nóng "&amp;TEXT(P391,"0.00")&amp;"x"&amp;Table134[[#This Row],[Khổ rộng]]&amp;" "&amp;Table134[[#This Row],[Mác thép]]</f>
        <v>Thép cuộn cán nóng 2.00x1500 S235JR</v>
      </c>
      <c r="O391" s="247" t="s">
        <v>3758</v>
      </c>
      <c r="P391" s="247">
        <v>2</v>
      </c>
      <c r="Q391" s="248">
        <v>1500</v>
      </c>
      <c r="R391" s="245">
        <v>0</v>
      </c>
      <c r="S391" s="245">
        <v>50</v>
      </c>
      <c r="T391" s="245">
        <f>Table134[[#This Row],[1A]]+Table134[[#This Row],[1B
I]]</f>
        <v>50</v>
      </c>
      <c r="U391" s="245"/>
      <c r="V391" s="3">
        <f>+Table134[[#This Row],[Tổng LSX]]</f>
        <v>50</v>
      </c>
      <c r="W391" s="245"/>
      <c r="X391" s="245"/>
      <c r="Y391" s="245" t="e">
        <f>SUMIF('Loại I HSM'!#REF!,Table134[[#This Row],[Material description]],'Loại I HSM'!#REF!)/1000*(T391/SUMIF(#REF!,N391,#REF!))</f>
        <v>#REF!</v>
      </c>
      <c r="Z391" s="245">
        <f t="shared" si="16"/>
        <v>0</v>
      </c>
      <c r="AA391" s="245">
        <f t="shared" si="17"/>
        <v>-50</v>
      </c>
      <c r="AB391" s="245"/>
      <c r="AC391" s="245" t="str">
        <f>IF(Table134[[#This Row],[Tổng lượng sản xuất2]]&gt;Table134[[#This Row],[Tổng LSX]]*0.9,"Hoàn thành","Chưa hoàn thành")</f>
        <v>Chưa hoàn thành</v>
      </c>
      <c r="AD39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91" s="245">
        <f>SUMIFS(BH!H:H,BH!F:F,Table134[[#This Row],[Material description]],BH!C:C,Table134[[#This Row],[SO Mapping]])/1000+SUMIFS(BH!H:H,BH!F:F,Table134[[#This Row],[Item Description]],BH!C:C,Table134[[#This Row],[SO Mapping]])/1000</f>
        <v>44.718000000000004</v>
      </c>
      <c r="AF39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9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91" s="261"/>
      <c r="AI391" s="423">
        <f>SUMIFS(MP!D:D,MP!C:C,Table134[[#This Row],[Material description]],MP!J:J,"",MP!O:O,"KXL",MP!A:A,"1506")/1000</f>
        <v>0</v>
      </c>
      <c r="AJ391" s="423">
        <f>SUMIFS(MP!D:D,MP!C:C,Table134[[#This Row],[Material description]],MP!J:J,"",MP!O:O,"CXL",MP!A:A,"1506")/1000</f>
        <v>0</v>
      </c>
      <c r="AK391" s="224">
        <f>SUMIFS(MP!D:D,MP!C:C,Table134[[#This Row],[Material description]]&amp;" II",MP!J:J,"")/1000</f>
        <v>0</v>
      </c>
      <c r="AL391" s="226">
        <f>SUMIFS(MP!D:D,MP!A:A,"1522",MP!C:C,Table134[[#This Row],[Material description]],MP!J:J,"",MP!E:E,"ZH1")/1000</f>
        <v>0</v>
      </c>
      <c r="AM391" s="226">
        <f>SUMIFS(MP!D:D,MP!A:A,"1522",MP!C:C,Table134[[#This Row],[Material description]],MP!J:J,"",MP!J:J,"ZH2")/1000</f>
        <v>0</v>
      </c>
      <c r="AN39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91" s="226">
        <f>SUMIFS(MP!D:D,MP!A:A,"cnk",MP!C:C,Table134[[#This Row],[Material description]])/1000</f>
        <v>0</v>
      </c>
      <c r="AP391" s="225" t="s">
        <v>3465</v>
      </c>
      <c r="AQ391" s="225" t="e">
        <f>VLOOKUP(Table134[[#This Row],[Mác thép]],'TC-MVT'!F:F,2,0)</f>
        <v>#REF!</v>
      </c>
      <c r="AR391" s="227"/>
      <c r="AS391" s="229">
        <f>IFERROR(VLOOKUP(Table134[[#This Row],[Item Description]],'TC-MVT'!A:D,4,0),"Chưa có mã")</f>
        <v>1251122115458</v>
      </c>
      <c r="AT391" s="237" t="str">
        <f>"Thép HRC HSPM "&amp;TEXT(Table134[[#This Row],[Độ dày]],"0.00")&amp;"x"&amp;Table134[[#This Row],[Khổ rộng]]&amp;" "&amp;Table134[[#This Row],[Mác thép]]</f>
        <v>Thép HRC HSPM 2.00x1500 S235JR</v>
      </c>
      <c r="AU391" s="226"/>
      <c r="AW391" s="227"/>
      <c r="AX391" s="227"/>
      <c r="AY391" s="227"/>
      <c r="AZ391" s="227"/>
      <c r="BA391" s="223">
        <f>VLOOKUP(Table134[[#This Row],[Material description]],'TC-MVT'!$A:$D,4,0)</f>
        <v>1251121497586</v>
      </c>
      <c r="BB391" s="3" t="s">
        <v>3496</v>
      </c>
      <c r="BC391" s="228" t="str">
        <f>VLOOKUP(Table134[[#This Row],[Material description]],'TC-MVT'!$A:$D,3,0)</f>
        <v>EN 10025-2</v>
      </c>
      <c r="BD391" s="226" t="str">
        <f>IFERROR(VLOOKUP(#REF!,#REF!,3,0),Table134[[#This Row],[Tiêu chuẩn hiện tại trên SAP]])</f>
        <v>EN 10025-2</v>
      </c>
      <c r="BE39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391" s="426"/>
      <c r="BG391" s="426"/>
      <c r="BI391"/>
      <c r="BJ391" s="29"/>
      <c r="BM391"/>
      <c r="BN391"/>
      <c r="BO391" s="407"/>
    </row>
    <row r="392" spans="1:67" ht="13.5" hidden="1">
      <c r="A392" s="425"/>
      <c r="B392" s="259"/>
      <c r="C392" s="259"/>
      <c r="D392" s="259"/>
      <c r="E392" s="239" t="s">
        <v>3485</v>
      </c>
      <c r="F392" s="239" t="s">
        <v>3908</v>
      </c>
      <c r="G392" s="249" t="s">
        <v>3920</v>
      </c>
      <c r="H392" s="247">
        <v>2400001251</v>
      </c>
      <c r="I392" s="245" t="s">
        <v>3601</v>
      </c>
      <c r="J392" s="250" t="s">
        <v>3473</v>
      </c>
      <c r="K392" s="251" t="s">
        <v>3463</v>
      </c>
      <c r="L392" s="252" t="s">
        <v>3463</v>
      </c>
      <c r="M392" s="245" t="s">
        <v>3922</v>
      </c>
      <c r="N392" s="246" t="str">
        <f>"Thép cuộn cán nóng "&amp;TEXT(P392,"0.00")&amp;"x"&amp;Table134[[#This Row],[Khổ rộng]]&amp;" "&amp;Table134[[#This Row],[Mác thép]]</f>
        <v>Thép cuộn cán nóng 3.00x1500 S235JR</v>
      </c>
      <c r="O392" s="247" t="s">
        <v>3758</v>
      </c>
      <c r="P392" s="247">
        <v>3</v>
      </c>
      <c r="Q392" s="248">
        <v>1500</v>
      </c>
      <c r="R392" s="245">
        <v>50</v>
      </c>
      <c r="S392" s="245">
        <v>0</v>
      </c>
      <c r="T392" s="245">
        <f>Table134[[#This Row],[1A]]+Table134[[#This Row],[1B
I]]</f>
        <v>50</v>
      </c>
      <c r="U392" s="245"/>
      <c r="V392" s="3">
        <f>+Table134[[#This Row],[Tổng LSX]]</f>
        <v>50</v>
      </c>
      <c r="W392" s="245"/>
      <c r="X392" s="245"/>
      <c r="Y392" s="245" t="e">
        <f>SUMIF('Loại I HSM'!#REF!,Table134[[#This Row],[Material description]],'Loại I HSM'!#REF!)/1000*(T392/SUMIF(#REF!,N392,#REF!))</f>
        <v>#REF!</v>
      </c>
      <c r="Z392" s="245">
        <f t="shared" si="16"/>
        <v>0</v>
      </c>
      <c r="AA392" s="245">
        <f t="shared" si="17"/>
        <v>-50</v>
      </c>
      <c r="AB392" s="245"/>
      <c r="AC392" s="245" t="str">
        <f>IF(Table134[[#This Row],[Tổng lượng sản xuất2]]&gt;Table134[[#This Row],[Tổng LSX]]*0.9,"Hoàn thành","Chưa hoàn thành")</f>
        <v>Chưa hoàn thành</v>
      </c>
      <c r="AD39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92" s="245">
        <f>SUMIFS(BH!H:H,BH!F:F,Table134[[#This Row],[Material description]],BH!C:C,Table134[[#This Row],[SO Mapping]])/1000+SUMIFS(BH!H:H,BH!F:F,#REF!,BH!C:C,Table134[[#This Row],[SO Mapping]])/1000</f>
        <v>46.844999999999999</v>
      </c>
      <c r="AF39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9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92" s="261"/>
      <c r="AI392" s="423">
        <f>SUMIFS(MP!D:D,MP!C:C,Table134[[#This Row],[Material description]],MP!J:J,"",MP!O:O,"KXL",MP!A:A,"1506")/1000</f>
        <v>0</v>
      </c>
      <c r="AJ392" s="423">
        <f>SUMIFS(MP!D:D,MP!C:C,Table134[[#This Row],[Material description]],MP!J:J,"",MP!O:O,"CXL",MP!A:A,"1506")/1000</f>
        <v>0</v>
      </c>
      <c r="AK392" s="224">
        <f>SUMIFS(MP!D:D,MP!C:C,Table134[[#This Row],[Material description]]&amp;" II",MP!J:J,"")/1000</f>
        <v>0</v>
      </c>
      <c r="AL392" s="226">
        <f>SUMIFS(MP!D:D,MP!A:A,"1522",MP!C:C,Table134[[#This Row],[Material description]],MP!J:J,"",MP!E:E,"ZH1")/1000</f>
        <v>0</v>
      </c>
      <c r="AM392" s="226">
        <f>SUMIFS(MP!D:D,MP!A:A,"1522",MP!C:C,Table134[[#This Row],[Material description]],MP!J:J,"",MP!J:J,"ZH2")/1000</f>
        <v>0</v>
      </c>
      <c r="AN39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92" s="226">
        <f>SUMIFS(MP!D:D,MP!A:A,"cnk",MP!C:C,Table134[[#This Row],[Material description]])/1000</f>
        <v>0</v>
      </c>
      <c r="AP392" s="225" t="s">
        <v>3465</v>
      </c>
      <c r="AQ392" s="225" t="e">
        <f>VLOOKUP(Table134[[#This Row],[Mác thép]],'TC-MVT'!F:F,2,0)</f>
        <v>#REF!</v>
      </c>
      <c r="AR392" s="227"/>
      <c r="AS392" s="229">
        <f>IFERROR(VLOOKUP(Table134[[#This Row],[Item Description]],'TC-MVT'!A:D,4,0),"Chưa có mã")</f>
        <v>1251122114994</v>
      </c>
      <c r="AT392" s="237" t="str">
        <f>"Thép HRC HSPM "&amp;TEXT(Table134[[#This Row],[Độ dày]],"0.00")&amp;"x"&amp;Table134[[#This Row],[Khổ rộng]]&amp;" "&amp;Table134[[#This Row],[Mác thép]]</f>
        <v>Thép HRC HSPM 3.00x1500 S235JR</v>
      </c>
      <c r="AU392" s="226"/>
      <c r="AW392" s="227"/>
      <c r="AX392" s="227"/>
      <c r="AY392" s="227"/>
      <c r="AZ392" s="227"/>
      <c r="BA392" s="223">
        <f>VLOOKUP(Table134[[#This Row],[Material description]],'TC-MVT'!$A:$D,4,0)</f>
        <v>1251121493533</v>
      </c>
      <c r="BB392" s="3" t="s">
        <v>3496</v>
      </c>
      <c r="BC392" s="228" t="str">
        <f>VLOOKUP(Table134[[#This Row],[Material description]],'TC-MVT'!$A:$D,3,0)</f>
        <v>EN 10025-2</v>
      </c>
      <c r="BD392" s="226" t="str">
        <f>IFERROR(VLOOKUP(#REF!,#REF!,3,0),Table134[[#This Row],[Tiêu chuẩn hiện tại trên SAP]])</f>
        <v>EN 10025-2</v>
      </c>
      <c r="BE39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92" s="426"/>
      <c r="BG392" s="426"/>
      <c r="BI392"/>
      <c r="BJ392" s="29"/>
      <c r="BM392"/>
      <c r="BN392"/>
      <c r="BO392" s="407"/>
    </row>
    <row r="393" spans="1:67" ht="13.5" hidden="1">
      <c r="A393" s="425"/>
      <c r="B393" s="259"/>
      <c r="C393" s="259"/>
      <c r="D393" s="259"/>
      <c r="E393" s="239" t="s">
        <v>3485</v>
      </c>
      <c r="F393" s="239" t="s">
        <v>3908</v>
      </c>
      <c r="G393" s="249" t="s">
        <v>3920</v>
      </c>
      <c r="H393" s="247">
        <v>2400001251</v>
      </c>
      <c r="I393" s="245" t="s">
        <v>3601</v>
      </c>
      <c r="J393" s="250" t="s">
        <v>3473</v>
      </c>
      <c r="K393" s="251" t="s">
        <v>3463</v>
      </c>
      <c r="L393" s="252" t="s">
        <v>3463</v>
      </c>
      <c r="M393" s="245" t="s">
        <v>3922</v>
      </c>
      <c r="N393" s="246" t="str">
        <f>"Thép cuộn cán nóng "&amp;TEXT(P393,"0.00")&amp;"x"&amp;Table134[[#This Row],[Khổ rộng]]&amp;" "&amp;Table134[[#This Row],[Mác thép]]</f>
        <v>Thép cuộn cán nóng 4.00x1500 S235JR</v>
      </c>
      <c r="O393" s="247" t="s">
        <v>3758</v>
      </c>
      <c r="P393" s="247">
        <v>4</v>
      </c>
      <c r="Q393" s="248">
        <v>1500</v>
      </c>
      <c r="R393" s="245">
        <v>50</v>
      </c>
      <c r="S393" s="245">
        <v>0</v>
      </c>
      <c r="T393" s="245">
        <f>Table134[[#This Row],[1A]]+Table134[[#This Row],[1B
I]]</f>
        <v>50</v>
      </c>
      <c r="U393" s="245"/>
      <c r="V393" s="3">
        <f>+Table134[[#This Row],[Tổng LSX]]</f>
        <v>50</v>
      </c>
      <c r="W393" s="245"/>
      <c r="X393" s="245"/>
      <c r="Y393" s="245" t="e">
        <f>SUMIF('Loại I HSM'!#REF!,Table134[[#This Row],[Material description]],'Loại I HSM'!#REF!)/1000*(T393/SUMIF(#REF!,N393,#REF!))</f>
        <v>#REF!</v>
      </c>
      <c r="Z393" s="245">
        <f t="shared" si="16"/>
        <v>0</v>
      </c>
      <c r="AA393" s="245">
        <f t="shared" si="17"/>
        <v>-50</v>
      </c>
      <c r="AB393" s="245"/>
      <c r="AC393" s="245" t="str">
        <f>IF(Table134[[#This Row],[Tổng lượng sản xuất2]]&gt;Table134[[#This Row],[Tổng LSX]]*0.9,"Hoàn thành","Chưa hoàn thành")</f>
        <v>Chưa hoàn thành</v>
      </c>
      <c r="AD39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93" s="245">
        <f>SUMIFS(BH!H:H,BH!F:F,Table134[[#This Row],[Material description]],BH!C:C,Table134[[#This Row],[SO Mapping]])/1000+SUMIFS(BH!H:H,BH!F:F,#REF!,BH!C:C,Table134[[#This Row],[SO Mapping]])/1000</f>
        <v>46.884999999999998</v>
      </c>
      <c r="AF39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9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93" s="261"/>
      <c r="AI393" s="423">
        <f>SUMIFS(MP!D:D,MP!C:C,Table134[[#This Row],[Material description]],MP!J:J,"",MP!O:O,"KXL",MP!A:A,"1506")/1000</f>
        <v>0</v>
      </c>
      <c r="AJ393" s="423">
        <f>SUMIFS(MP!D:D,MP!C:C,Table134[[#This Row],[Material description]],MP!J:J,"",MP!O:O,"CXL",MP!A:A,"1506")/1000</f>
        <v>0</v>
      </c>
      <c r="AK393" s="224">
        <f>SUMIFS(MP!D:D,MP!C:C,Table134[[#This Row],[Material description]]&amp;" II",MP!J:J,"")/1000</f>
        <v>0</v>
      </c>
      <c r="AL393" s="226">
        <f>SUMIFS(MP!D:D,MP!A:A,"1522",MP!C:C,Table134[[#This Row],[Material description]],MP!J:J,"",MP!E:E,"ZH1")/1000</f>
        <v>0</v>
      </c>
      <c r="AM393" s="226">
        <f>SUMIFS(MP!D:D,MP!A:A,"1522",MP!C:C,Table134[[#This Row],[Material description]],MP!J:J,"",MP!J:J,"ZH2")/1000</f>
        <v>0</v>
      </c>
      <c r="AN39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93" s="226">
        <f>SUMIFS(MP!D:D,MP!A:A,"cnk",MP!C:C,Table134[[#This Row],[Material description]])/1000</f>
        <v>0</v>
      </c>
      <c r="AP393" s="225" t="s">
        <v>3465</v>
      </c>
      <c r="AQ393" s="225" t="e">
        <f>VLOOKUP(Table134[[#This Row],[Mác thép]],'TC-MVT'!F:F,2,0)</f>
        <v>#REF!</v>
      </c>
      <c r="AR393" s="227"/>
      <c r="AS393" s="229">
        <f>IFERROR(VLOOKUP(Table134[[#This Row],[Item Description]],'TC-MVT'!A:D,4,0),"Chưa có mã")</f>
        <v>1251122115243</v>
      </c>
      <c r="AT393" s="237" t="str">
        <f>"Thép HRC HSPM "&amp;TEXT(Table134[[#This Row],[Độ dày]],"0.00")&amp;"x"&amp;Table134[[#This Row],[Khổ rộng]]&amp;" "&amp;Table134[[#This Row],[Mác thép]]</f>
        <v>Thép HRC HSPM 4.00x1500 S235JR</v>
      </c>
      <c r="AU393" s="226"/>
      <c r="AW393" s="227"/>
      <c r="AX393" s="227"/>
      <c r="AY393" s="227"/>
      <c r="AZ393" s="227"/>
      <c r="BA393" s="223">
        <f>VLOOKUP(Table134[[#This Row],[Material description]],'TC-MVT'!$A:$D,4,0)</f>
        <v>1251121493571</v>
      </c>
      <c r="BB393" s="3" t="s">
        <v>3496</v>
      </c>
      <c r="BC393" s="228" t="str">
        <f>VLOOKUP(Table134[[#This Row],[Material description]],'TC-MVT'!$A:$D,3,0)</f>
        <v>EN 10025-2</v>
      </c>
      <c r="BD393" s="226" t="str">
        <f>IFERROR(VLOOKUP(#REF!,#REF!,3,0),Table134[[#This Row],[Tiêu chuẩn hiện tại trên SAP]])</f>
        <v>EN 10025-2</v>
      </c>
      <c r="BE39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93" s="426"/>
      <c r="BG393" s="426"/>
      <c r="BI393"/>
      <c r="BJ393" s="29"/>
      <c r="BM393"/>
      <c r="BN393"/>
      <c r="BO393" s="407"/>
    </row>
    <row r="394" spans="1:67" ht="13.5" hidden="1">
      <c r="A394" s="425"/>
      <c r="B394" s="259"/>
      <c r="C394" s="259"/>
      <c r="D394" s="259"/>
      <c r="E394" s="239" t="s">
        <v>3485</v>
      </c>
      <c r="F394" s="239" t="s">
        <v>3908</v>
      </c>
      <c r="G394" s="249" t="s">
        <v>3920</v>
      </c>
      <c r="H394" s="247">
        <v>2400001251</v>
      </c>
      <c r="I394" s="245" t="s">
        <v>3601</v>
      </c>
      <c r="J394" s="250" t="s">
        <v>3473</v>
      </c>
      <c r="K394" s="251" t="s">
        <v>3463</v>
      </c>
      <c r="L394" s="252" t="s">
        <v>3463</v>
      </c>
      <c r="M394" s="245" t="s">
        <v>3922</v>
      </c>
      <c r="N394" s="246" t="str">
        <f>"Thép cuộn cán nóng "&amp;TEXT(P394,"0.00")&amp;"x"&amp;Table134[[#This Row],[Khổ rộng]]&amp;" "&amp;Table134[[#This Row],[Mác thép]]</f>
        <v>Thép cuộn cán nóng 5.00x1500 S235JR</v>
      </c>
      <c r="O394" s="247" t="s">
        <v>3758</v>
      </c>
      <c r="P394" s="247">
        <v>5</v>
      </c>
      <c r="Q394" s="248">
        <v>1500</v>
      </c>
      <c r="R394" s="245">
        <v>50</v>
      </c>
      <c r="S394" s="245">
        <v>0</v>
      </c>
      <c r="T394" s="245">
        <f>Table134[[#This Row],[1A]]+Table134[[#This Row],[1B
I]]</f>
        <v>50</v>
      </c>
      <c r="U394" s="245"/>
      <c r="V394" s="3">
        <f>+Table134[[#This Row],[Tổng LSX]]</f>
        <v>50</v>
      </c>
      <c r="W394" s="245"/>
      <c r="X394" s="245"/>
      <c r="Y394" s="245" t="e">
        <f>SUMIF('Loại I HSM'!#REF!,Table134[[#This Row],[Material description]],'Loại I HSM'!#REF!)/1000*(T394/SUMIF(#REF!,N394,#REF!))</f>
        <v>#REF!</v>
      </c>
      <c r="Z394" s="245">
        <f t="shared" si="16"/>
        <v>0</v>
      </c>
      <c r="AA394" s="245">
        <f t="shared" si="17"/>
        <v>-50</v>
      </c>
      <c r="AB394" s="245"/>
      <c r="AC394" s="245" t="str">
        <f>IF(Table134[[#This Row],[Tổng lượng sản xuất2]]&gt;Table134[[#This Row],[Tổng LSX]]*0.9,"Hoàn thành","Chưa hoàn thành")</f>
        <v>Chưa hoàn thành</v>
      </c>
      <c r="AD39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94" s="245">
        <f>SUMIFS(BH!H:H,BH!F:F,Table134[[#This Row],[Material description]],BH!C:C,Table134[[#This Row],[SO Mapping]])/1000+SUMIFS(BH!H:H,BH!F:F,#REF!,BH!C:C,Table134[[#This Row],[SO Mapping]])/1000</f>
        <v>46.744999999999997</v>
      </c>
      <c r="AF39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9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94" s="261"/>
      <c r="AI394" s="423">
        <f>SUMIFS(MP!D:D,MP!C:C,Table134[[#This Row],[Material description]],MP!J:J,"",MP!O:O,"KXL",MP!A:A,"1506")/1000</f>
        <v>0</v>
      </c>
      <c r="AJ394" s="423">
        <f>SUMIFS(MP!D:D,MP!C:C,Table134[[#This Row],[Material description]],MP!J:J,"",MP!O:O,"CXL",MP!A:A,"1506")/1000</f>
        <v>0</v>
      </c>
      <c r="AK394" s="224">
        <f>SUMIFS(MP!D:D,MP!C:C,Table134[[#This Row],[Material description]]&amp;" II",MP!J:J,"")/1000</f>
        <v>0</v>
      </c>
      <c r="AL394" s="226">
        <f>SUMIFS(MP!D:D,MP!A:A,"1522",MP!C:C,Table134[[#This Row],[Material description]],MP!J:J,"",MP!E:E,"ZH1")/1000</f>
        <v>0</v>
      </c>
      <c r="AM394" s="226">
        <f>SUMIFS(MP!D:D,MP!A:A,"1522",MP!C:C,Table134[[#This Row],[Material description]],MP!J:J,"",MP!J:J,"ZH2")/1000</f>
        <v>0</v>
      </c>
      <c r="AN39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94" s="226">
        <f>SUMIFS(MP!D:D,MP!A:A,"cnk",MP!C:C,Table134[[#This Row],[Material description]])/1000</f>
        <v>0</v>
      </c>
      <c r="AP394" s="225" t="s">
        <v>3465</v>
      </c>
      <c r="AQ394" s="225" t="e">
        <f>VLOOKUP(Table134[[#This Row],[Mác thép]],'TC-MVT'!F:F,2,0)</f>
        <v>#REF!</v>
      </c>
      <c r="AR394" s="227"/>
      <c r="AS394" s="229" t="str">
        <f>IFERROR(VLOOKUP(Table134[[#This Row],[Item Description]],'TC-MVT'!A:D,4,0),"Chưa có mã")</f>
        <v>Chưa có mã</v>
      </c>
      <c r="AT394" s="237" t="str">
        <f>"Thép HRC HSPM "&amp;TEXT(Table134[[#This Row],[Độ dày]],"0.00")&amp;"x"&amp;Table134[[#This Row],[Khổ rộng]]&amp;" "&amp;Table134[[#This Row],[Mác thép]]</f>
        <v>Thép HRC HSPM 5.00x1500 S235JR</v>
      </c>
      <c r="AU394" s="226"/>
      <c r="AW394" s="227"/>
      <c r="AX394" s="227"/>
      <c r="AY394" s="227"/>
      <c r="AZ394" s="227"/>
      <c r="BA394" s="223">
        <f>VLOOKUP(Table134[[#This Row],[Material description]],'TC-MVT'!$A:$D,4,0)</f>
        <v>1251121493618</v>
      </c>
      <c r="BB394" s="3" t="s">
        <v>3496</v>
      </c>
      <c r="BC394" s="228" t="str">
        <f>VLOOKUP(Table134[[#This Row],[Material description]],'TC-MVT'!$A:$D,3,0)</f>
        <v>EN 10025-2</v>
      </c>
      <c r="BD394" s="226" t="str">
        <f>IFERROR(VLOOKUP(#REF!,#REF!,3,0),Table134[[#This Row],[Tiêu chuẩn hiện tại trên SAP]])</f>
        <v>EN 10025-2</v>
      </c>
      <c r="BE39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94" s="426"/>
      <c r="BG394" s="426"/>
      <c r="BI394"/>
      <c r="BJ394" s="29"/>
      <c r="BM394"/>
      <c r="BN394"/>
      <c r="BO394" s="407"/>
    </row>
    <row r="395" spans="1:67" ht="13.5" hidden="1">
      <c r="A395" s="425"/>
      <c r="B395" s="259"/>
      <c r="C395" s="259"/>
      <c r="D395" s="259"/>
      <c r="E395" s="239" t="s">
        <v>3485</v>
      </c>
      <c r="F395" s="239" t="s">
        <v>3908</v>
      </c>
      <c r="G395" s="249" t="s">
        <v>3920</v>
      </c>
      <c r="H395" s="247">
        <v>2400001251</v>
      </c>
      <c r="I395" s="245" t="s">
        <v>3601</v>
      </c>
      <c r="J395" s="250" t="s">
        <v>3473</v>
      </c>
      <c r="K395" s="251" t="s">
        <v>3463</v>
      </c>
      <c r="L395" s="252" t="s">
        <v>3463</v>
      </c>
      <c r="M395" s="245" t="s">
        <v>3922</v>
      </c>
      <c r="N395" s="246" t="str">
        <f>"Thép cuộn cán nóng "&amp;TEXT(P395,"0.00")&amp;"x"&amp;Table134[[#This Row],[Khổ rộng]]&amp;" "&amp;Table134[[#This Row],[Mác thép]]</f>
        <v>Thép cuộn cán nóng 6.00x1500 S235JR</v>
      </c>
      <c r="O395" s="247" t="s">
        <v>3758</v>
      </c>
      <c r="P395" s="247">
        <v>6</v>
      </c>
      <c r="Q395" s="248">
        <v>1500</v>
      </c>
      <c r="R395" s="245">
        <v>50</v>
      </c>
      <c r="S395" s="245">
        <v>0</v>
      </c>
      <c r="T395" s="245">
        <f>Table134[[#This Row],[1A]]+Table134[[#This Row],[1B
I]]</f>
        <v>50</v>
      </c>
      <c r="U395" s="245"/>
      <c r="V395" s="3">
        <f>+Table134[[#This Row],[Tổng LSX]]</f>
        <v>50</v>
      </c>
      <c r="W395" s="245"/>
      <c r="X395" s="245"/>
      <c r="Y395" s="245" t="e">
        <f>SUMIF('Loại I HSM'!#REF!,Table134[[#This Row],[Material description]],'Loại I HSM'!#REF!)/1000*(T395/SUMIF(#REF!,N395,#REF!))</f>
        <v>#REF!</v>
      </c>
      <c r="Z395" s="245">
        <f t="shared" si="16"/>
        <v>0</v>
      </c>
      <c r="AA395" s="245">
        <f t="shared" si="17"/>
        <v>-50</v>
      </c>
      <c r="AB395" s="245"/>
      <c r="AC395" s="245" t="str">
        <f>IF(Table134[[#This Row],[Tổng lượng sản xuất2]]&gt;Table134[[#This Row],[Tổng LSX]]*0.9,"Hoàn thành","Chưa hoàn thành")</f>
        <v>Chưa hoàn thành</v>
      </c>
      <c r="AD39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95" s="245">
        <f>SUMIFS(BH!H:H,BH!F:F,Table134[[#This Row],[Material description]],BH!C:C,Table134[[#This Row],[SO Mapping]])/1000+SUMIFS(BH!H:H,BH!F:F,#REF!,BH!C:C,Table134[[#This Row],[SO Mapping]])/1000</f>
        <v>46.94</v>
      </c>
      <c r="AF39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9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95" s="261"/>
      <c r="AI395" s="423">
        <f>SUMIFS(MP!D:D,MP!C:C,Table134[[#This Row],[Material description]],MP!J:J,"",MP!O:O,"KXL",MP!A:A,"1506")/1000</f>
        <v>0</v>
      </c>
      <c r="AJ395" s="423">
        <f>SUMIFS(MP!D:D,MP!C:C,Table134[[#This Row],[Material description]],MP!J:J,"",MP!O:O,"CXL",MP!A:A,"1506")/1000</f>
        <v>0</v>
      </c>
      <c r="AK395" s="224">
        <f>SUMIFS(MP!D:D,MP!C:C,Table134[[#This Row],[Material description]]&amp;" II",MP!J:J,"")/1000</f>
        <v>0</v>
      </c>
      <c r="AL395" s="226">
        <f>SUMIFS(MP!D:D,MP!A:A,"1522",MP!C:C,Table134[[#This Row],[Material description]],MP!J:J,"",MP!E:E,"ZH1")/1000</f>
        <v>0</v>
      </c>
      <c r="AM395" s="226">
        <f>SUMIFS(MP!D:D,MP!A:A,"1522",MP!C:C,Table134[[#This Row],[Material description]],MP!J:J,"",MP!J:J,"ZH2")/1000</f>
        <v>0</v>
      </c>
      <c r="AN39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95" s="226">
        <f>SUMIFS(MP!D:D,MP!A:A,"cnk",MP!C:C,Table134[[#This Row],[Material description]])/1000</f>
        <v>0</v>
      </c>
      <c r="AP395" s="225" t="s">
        <v>3465</v>
      </c>
      <c r="AQ395" s="225" t="e">
        <f>VLOOKUP(Table134[[#This Row],[Mác thép]],'TC-MVT'!F:F,2,0)</f>
        <v>#REF!</v>
      </c>
      <c r="AR395" s="227"/>
      <c r="AS395" s="229" t="str">
        <f>IFERROR(VLOOKUP(Table134[[#This Row],[Item Description]],'TC-MVT'!A:D,4,0),"Chưa có mã")</f>
        <v>Chưa có mã</v>
      </c>
      <c r="AT395" s="237" t="str">
        <f>"Thép HRC HSPM "&amp;TEXT(Table134[[#This Row],[Độ dày]],"0.00")&amp;"x"&amp;Table134[[#This Row],[Khổ rộng]]&amp;" "&amp;Table134[[#This Row],[Mác thép]]</f>
        <v>Thép HRC HSPM 6.00x1500 S235JR</v>
      </c>
      <c r="AU395" s="226"/>
      <c r="AW395" s="227"/>
      <c r="AX395" s="227"/>
      <c r="AY395" s="227"/>
      <c r="AZ395" s="227"/>
      <c r="BA395" s="223">
        <f>VLOOKUP(Table134[[#This Row],[Material description]],'TC-MVT'!$A:$D,4,0)</f>
        <v>1251121493632</v>
      </c>
      <c r="BB395" s="3" t="s">
        <v>3496</v>
      </c>
      <c r="BC395" s="228" t="str">
        <f>VLOOKUP(Table134[[#This Row],[Material description]],'TC-MVT'!$A:$D,3,0)</f>
        <v>EN 10025-2</v>
      </c>
      <c r="BD395" s="226" t="str">
        <f>IFERROR(VLOOKUP(#REF!,#REF!,3,0),Table134[[#This Row],[Tiêu chuẩn hiện tại trên SAP]])</f>
        <v>EN 10025-2</v>
      </c>
      <c r="BE39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95" s="426"/>
      <c r="BG395" s="426"/>
      <c r="BI395"/>
      <c r="BJ395" s="29"/>
      <c r="BM395"/>
      <c r="BN395"/>
      <c r="BO395" s="407"/>
    </row>
    <row r="396" spans="1:67" ht="13.5" hidden="1">
      <c r="A396" s="425"/>
      <c r="B396" s="259"/>
      <c r="C396" s="259"/>
      <c r="D396" s="259"/>
      <c r="E396" s="239" t="s">
        <v>3485</v>
      </c>
      <c r="F396" s="239" t="s">
        <v>3908</v>
      </c>
      <c r="G396" s="249" t="s">
        <v>3920</v>
      </c>
      <c r="H396" s="247">
        <v>2400001252</v>
      </c>
      <c r="I396" s="245" t="s">
        <v>3601</v>
      </c>
      <c r="J396" s="250" t="s">
        <v>3473</v>
      </c>
      <c r="K396" s="251" t="s">
        <v>3463</v>
      </c>
      <c r="L396" s="252" t="s">
        <v>3463</v>
      </c>
      <c r="M396" s="245" t="s">
        <v>3922</v>
      </c>
      <c r="N396" s="246" t="str">
        <f>"Thép cuộn cán nóng "&amp;TEXT(P396,"0.00")&amp;"x"&amp;Table134[[#This Row],[Khổ rộng]]&amp;" "&amp;Table134[[#This Row],[Mác thép]]</f>
        <v>Thép cuộn cán nóng 2.75x1450 S355JR</v>
      </c>
      <c r="O396" s="247" t="s">
        <v>3508</v>
      </c>
      <c r="P396" s="247">
        <v>2.75</v>
      </c>
      <c r="Q396" s="248">
        <v>1450</v>
      </c>
      <c r="R396" s="245">
        <v>75</v>
      </c>
      <c r="S396" s="245">
        <v>0</v>
      </c>
      <c r="T396" s="245">
        <f>Table134[[#This Row],[1A]]+Table134[[#This Row],[1B
I]]</f>
        <v>75</v>
      </c>
      <c r="U396" s="245"/>
      <c r="V396" s="3">
        <f>+Table134[[#This Row],[Tổng LSX]]</f>
        <v>75</v>
      </c>
      <c r="W396" s="245"/>
      <c r="X396" s="245"/>
      <c r="Y396" s="245" t="e">
        <f>SUMIF('Loại I HSM'!#REF!,Table134[[#This Row],[Material description]],'Loại I HSM'!#REF!)/1000*(T396/SUMIF(#REF!,N396,#REF!))</f>
        <v>#REF!</v>
      </c>
      <c r="Z396" s="245">
        <f t="shared" si="16"/>
        <v>0</v>
      </c>
      <c r="AA396" s="245">
        <f t="shared" si="17"/>
        <v>-75</v>
      </c>
      <c r="AB396" s="245"/>
      <c r="AC396" s="245" t="str">
        <f>IF(Table134[[#This Row],[Tổng lượng sản xuất2]]&gt;Table134[[#This Row],[Tổng LSX]]*0.9,"Hoàn thành","Chưa hoàn thành")</f>
        <v>Chưa hoàn thành</v>
      </c>
      <c r="AD39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96" s="245">
        <f>SUMIFS(BH!H:H,BH!F:F,Table134[[#This Row],[Material description]],BH!C:C,Table134[[#This Row],[SO Mapping]])/1000+SUMIFS(BH!H:H,BH!F:F,#REF!,BH!C:C,Table134[[#This Row],[SO Mapping]])/1000</f>
        <v>68.98</v>
      </c>
      <c r="AF39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9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96" s="261"/>
      <c r="AI396" s="423">
        <f>SUMIFS(MP!D:D,MP!C:C,Table134[[#This Row],[Material description]],MP!J:J,"",MP!O:O,"KXL",MP!A:A,"1506")/1000</f>
        <v>0</v>
      </c>
      <c r="AJ396" s="423">
        <f>SUMIFS(MP!D:D,MP!C:C,Table134[[#This Row],[Material description]],MP!J:J,"",MP!O:O,"CXL",MP!A:A,"1506")/1000</f>
        <v>0</v>
      </c>
      <c r="AK396" s="224">
        <f>SUMIFS(MP!D:D,MP!C:C,Table134[[#This Row],[Material description]]&amp;" II",MP!J:J,"")/1000</f>
        <v>0</v>
      </c>
      <c r="AL396" s="226">
        <f>SUMIFS(MP!D:D,MP!A:A,"1522",MP!C:C,Table134[[#This Row],[Material description]],MP!J:J,"",MP!E:E,"ZH1")/1000</f>
        <v>0</v>
      </c>
      <c r="AM396" s="226">
        <f>SUMIFS(MP!D:D,MP!A:A,"1522",MP!C:C,Table134[[#This Row],[Material description]],MP!J:J,"",MP!J:J,"ZH2")/1000</f>
        <v>0</v>
      </c>
      <c r="AN39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96" s="226">
        <f>SUMIFS(MP!D:D,MP!A:A,"cnk",MP!C:C,Table134[[#This Row],[Material description]])/1000</f>
        <v>0</v>
      </c>
      <c r="AP396" s="225" t="s">
        <v>3465</v>
      </c>
      <c r="AQ396" s="225" t="e">
        <f>VLOOKUP(Table134[[#This Row],[Mác thép]],'TC-MVT'!F:F,2,0)</f>
        <v>#N/A</v>
      </c>
      <c r="AR396" s="227"/>
      <c r="AS396" s="229" t="str">
        <f>IFERROR(VLOOKUP(Table134[[#This Row],[Item Description]],'TC-MVT'!A:D,4,0),"Chưa có mã")</f>
        <v>Chưa có mã</v>
      </c>
      <c r="AT396" s="237" t="str">
        <f>"Thép HRC HSPM "&amp;TEXT(Table134[[#This Row],[Độ dày]],"0.00")&amp;"x"&amp;Table134[[#This Row],[Khổ rộng]]&amp;" "&amp;Table134[[#This Row],[Mác thép]]</f>
        <v>Thép HRC HSPM 2.75x1450 S355JR</v>
      </c>
      <c r="AU396" s="226"/>
      <c r="AW396" s="227"/>
      <c r="AX396" s="227"/>
      <c r="AY396" s="227"/>
      <c r="AZ396" s="227"/>
      <c r="BA396" s="223">
        <f>VLOOKUP(Table134[[#This Row],[Material description]],'TC-MVT'!$A:$D,4,0)</f>
        <v>1251121986530</v>
      </c>
      <c r="BB396" s="3" t="s">
        <v>3496</v>
      </c>
      <c r="BC396" s="228" t="str">
        <f>VLOOKUP(Table134[[#This Row],[Material description]],'TC-MVT'!$A:$D,3,0)</f>
        <v>EN 10025-2</v>
      </c>
      <c r="BD396" s="226" t="str">
        <f>IFERROR(VLOOKUP(#REF!,#REF!,3,0),Table134[[#This Row],[Tiêu chuẩn hiện tại trên SAP]])</f>
        <v>EN 10025-2</v>
      </c>
      <c r="BE39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396" s="426"/>
      <c r="BG396" s="426"/>
      <c r="BI396"/>
      <c r="BJ396" s="29"/>
      <c r="BM396"/>
      <c r="BN396"/>
      <c r="BO396" s="407"/>
    </row>
    <row r="397" spans="1:67" ht="13.5" hidden="1">
      <c r="A397" s="425"/>
      <c r="B397" s="259"/>
      <c r="C397" s="259"/>
      <c r="D397" s="259"/>
      <c r="E397" s="239" t="s">
        <v>3485</v>
      </c>
      <c r="F397" s="239" t="s">
        <v>3908</v>
      </c>
      <c r="G397" s="249" t="s">
        <v>3920</v>
      </c>
      <c r="H397" s="247">
        <v>2400001252</v>
      </c>
      <c r="I397" s="245" t="s">
        <v>3601</v>
      </c>
      <c r="J397" s="250" t="s">
        <v>3473</v>
      </c>
      <c r="K397" s="251" t="s">
        <v>3463</v>
      </c>
      <c r="L397" s="252" t="s">
        <v>3463</v>
      </c>
      <c r="M397" s="245" t="s">
        <v>3922</v>
      </c>
      <c r="N397" s="246" t="str">
        <f>"Thép cuộn cán nóng "&amp;TEXT(P397,"0.00")&amp;"x"&amp;Table134[[#This Row],[Khổ rộng]]&amp;" "&amp;Table134[[#This Row],[Mác thép]]</f>
        <v>Thép cuộn cán nóng 3.70x1450 S355JR</v>
      </c>
      <c r="O397" s="247" t="s">
        <v>3508</v>
      </c>
      <c r="P397" s="247">
        <v>3.7</v>
      </c>
      <c r="Q397" s="248">
        <v>1450</v>
      </c>
      <c r="R397" s="245">
        <v>75</v>
      </c>
      <c r="S397" s="245">
        <v>0</v>
      </c>
      <c r="T397" s="245">
        <f>Table134[[#This Row],[1A]]+Table134[[#This Row],[1B
I]]</f>
        <v>75</v>
      </c>
      <c r="U397" s="245"/>
      <c r="V397" s="3">
        <f>+Table134[[#This Row],[Tổng LSX]]</f>
        <v>75</v>
      </c>
      <c r="W397" s="245"/>
      <c r="X397" s="245"/>
      <c r="Y397" s="245" t="e">
        <f>SUMIF('Loại I HSM'!#REF!,Table134[[#This Row],[Material description]],'Loại I HSM'!#REF!)/1000*(T397/SUMIF(#REF!,N397,#REF!))</f>
        <v>#REF!</v>
      </c>
      <c r="Z397" s="245">
        <f t="shared" si="16"/>
        <v>0</v>
      </c>
      <c r="AA397" s="245">
        <f t="shared" si="17"/>
        <v>-75</v>
      </c>
      <c r="AB397" s="245"/>
      <c r="AC397" s="245" t="str">
        <f>IF(Table134[[#This Row],[Tổng lượng sản xuất2]]&gt;Table134[[#This Row],[Tổng LSX]]*0.9,"Hoàn thành","Chưa hoàn thành")</f>
        <v>Chưa hoàn thành</v>
      </c>
      <c r="AD39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97" s="245">
        <f>SUMIFS(BH!H:H,BH!F:F,Table134[[#This Row],[Material description]],BH!C:C,Table134[[#This Row],[SO Mapping]])/1000+SUMIFS(BH!H:H,BH!F:F,#REF!,BH!C:C,Table134[[#This Row],[SO Mapping]])/1000</f>
        <v>68.97</v>
      </c>
      <c r="AF39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9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97" s="261"/>
      <c r="AI397" s="423">
        <f>SUMIFS(MP!D:D,MP!C:C,Table134[[#This Row],[Material description]],MP!J:J,"",MP!O:O,"KXL",MP!A:A,"1506")/1000</f>
        <v>0</v>
      </c>
      <c r="AJ397" s="423">
        <f>SUMIFS(MP!D:D,MP!C:C,Table134[[#This Row],[Material description]],MP!J:J,"",MP!O:O,"CXL",MP!A:A,"1506")/1000</f>
        <v>0</v>
      </c>
      <c r="AK397" s="224">
        <f>SUMIFS(MP!D:D,MP!C:C,Table134[[#This Row],[Material description]]&amp;" II",MP!J:J,"")/1000</f>
        <v>0</v>
      </c>
      <c r="AL397" s="226">
        <f>SUMIFS(MP!D:D,MP!A:A,"1522",MP!C:C,Table134[[#This Row],[Material description]],MP!J:J,"",MP!E:E,"ZH1")/1000</f>
        <v>0</v>
      </c>
      <c r="AM397" s="226">
        <f>SUMIFS(MP!D:D,MP!A:A,"1522",MP!C:C,Table134[[#This Row],[Material description]],MP!J:J,"",MP!J:J,"ZH2")/1000</f>
        <v>0</v>
      </c>
      <c r="AN39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97" s="226">
        <f>SUMIFS(MP!D:D,MP!A:A,"cnk",MP!C:C,Table134[[#This Row],[Material description]])/1000</f>
        <v>0</v>
      </c>
      <c r="AP397" s="225" t="s">
        <v>3465</v>
      </c>
      <c r="AQ397" s="225" t="e">
        <f>VLOOKUP(Table134[[#This Row],[Mác thép]],'TC-MVT'!F:F,2,0)</f>
        <v>#N/A</v>
      </c>
      <c r="AR397" s="227"/>
      <c r="AS397" s="229" t="str">
        <f>IFERROR(VLOOKUP(Table134[[#This Row],[Item Description]],'TC-MVT'!A:D,4,0),"Chưa có mã")</f>
        <v>Chưa có mã</v>
      </c>
      <c r="AT397" s="237" t="str">
        <f>"Thép HRC HSPM "&amp;TEXT(Table134[[#This Row],[Độ dày]],"0.00")&amp;"x"&amp;Table134[[#This Row],[Khổ rộng]]&amp;" "&amp;Table134[[#This Row],[Mác thép]]</f>
        <v>Thép HRC HSPM 3.70x1450 S355JR</v>
      </c>
      <c r="AU397" s="226"/>
      <c r="AW397" s="227"/>
      <c r="AX397" s="227"/>
      <c r="AY397" s="227"/>
      <c r="AZ397" s="227"/>
      <c r="BA397" s="223">
        <f>VLOOKUP(Table134[[#This Row],[Material description]],'TC-MVT'!$A:$D,4,0)</f>
        <v>1251121986554</v>
      </c>
      <c r="BB397" s="3" t="s">
        <v>3496</v>
      </c>
      <c r="BC397" s="228" t="str">
        <f>VLOOKUP(Table134[[#This Row],[Material description]],'TC-MVT'!$A:$D,3,0)</f>
        <v>EN 10025-2</v>
      </c>
      <c r="BD397" s="226" t="str">
        <f>IFERROR(VLOOKUP(#REF!,#REF!,3,0),Table134[[#This Row],[Tiêu chuẩn hiện tại trên SAP]])</f>
        <v>EN 10025-2</v>
      </c>
      <c r="BE39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397" s="426"/>
      <c r="BG397" s="426"/>
      <c r="BI397"/>
      <c r="BJ397" s="29"/>
      <c r="BM397"/>
      <c r="BN397"/>
      <c r="BO397" s="407"/>
    </row>
    <row r="398" spans="1:67" ht="13.5" hidden="1">
      <c r="A398" s="425"/>
      <c r="B398" s="259"/>
      <c r="C398" s="259"/>
      <c r="D398" s="259"/>
      <c r="E398" s="239" t="s">
        <v>3485</v>
      </c>
      <c r="F398" s="239" t="s">
        <v>3908</v>
      </c>
      <c r="G398" s="249" t="s">
        <v>3920</v>
      </c>
      <c r="H398" s="247">
        <v>2400001252</v>
      </c>
      <c r="I398" s="245" t="s">
        <v>3601</v>
      </c>
      <c r="J398" s="250" t="s">
        <v>3473</v>
      </c>
      <c r="K398" s="251" t="s">
        <v>3463</v>
      </c>
      <c r="L398" s="252" t="s">
        <v>3463</v>
      </c>
      <c r="M398" s="245" t="s">
        <v>3922</v>
      </c>
      <c r="N398" s="246" t="str">
        <f>"Thép cuộn cán nóng "&amp;TEXT(P398,"0.00")&amp;"x"&amp;Table134[[#This Row],[Khổ rộng]]&amp;" "&amp;Table134[[#This Row],[Mác thép]]</f>
        <v>Thép cuộn cán nóng 4.60x1450 S355JR</v>
      </c>
      <c r="O398" s="247" t="s">
        <v>3508</v>
      </c>
      <c r="P398" s="247">
        <v>4.5999999999999996</v>
      </c>
      <c r="Q398" s="248">
        <v>1450</v>
      </c>
      <c r="R398" s="245">
        <v>75</v>
      </c>
      <c r="S398" s="245">
        <v>0</v>
      </c>
      <c r="T398" s="245">
        <f>Table134[[#This Row],[1A]]+Table134[[#This Row],[1B
I]]</f>
        <v>75</v>
      </c>
      <c r="U398" s="245"/>
      <c r="V398" s="3">
        <f>+Table134[[#This Row],[Tổng LSX]]</f>
        <v>75</v>
      </c>
      <c r="W398" s="245"/>
      <c r="X398" s="245"/>
      <c r="Y398" s="245" t="e">
        <f>SUMIF('Loại I HSM'!#REF!,Table134[[#This Row],[Material description]],'Loại I HSM'!#REF!)/1000*(T398/SUMIF(#REF!,N398,#REF!))</f>
        <v>#REF!</v>
      </c>
      <c r="Z398" s="245">
        <f t="shared" si="16"/>
        <v>0</v>
      </c>
      <c r="AA398" s="245">
        <f t="shared" si="17"/>
        <v>-75</v>
      </c>
      <c r="AB398" s="245"/>
      <c r="AC398" s="245" t="str">
        <f>IF(Table134[[#This Row],[Tổng lượng sản xuất2]]&gt;Table134[[#This Row],[Tổng LSX]]*0.9,"Hoàn thành","Chưa hoàn thành")</f>
        <v>Chưa hoàn thành</v>
      </c>
      <c r="AD39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98" s="245">
        <f>SUMIFS(BH!H:H,BH!F:F,Table134[[#This Row],[Material description]],BH!C:C,Table134[[#This Row],[SO Mapping]])/1000+SUMIFS(BH!H:H,BH!F:F,#REF!,BH!C:C,Table134[[#This Row],[SO Mapping]])/1000</f>
        <v>68.769000000000005</v>
      </c>
      <c r="AF39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9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98" s="261"/>
      <c r="AI398" s="423">
        <f>SUMIFS(MP!D:D,MP!C:C,Table134[[#This Row],[Material description]],MP!J:J,"",MP!O:O,"KXL",MP!A:A,"1506")/1000</f>
        <v>0</v>
      </c>
      <c r="AJ398" s="423">
        <f>SUMIFS(MP!D:D,MP!C:C,Table134[[#This Row],[Material description]],MP!J:J,"",MP!O:O,"CXL",MP!A:A,"1506")/1000</f>
        <v>0</v>
      </c>
      <c r="AK398" s="224">
        <f>SUMIFS(MP!D:D,MP!C:C,Table134[[#This Row],[Material description]]&amp;" II",MP!J:J,"")/1000</f>
        <v>0</v>
      </c>
      <c r="AL398" s="226">
        <f>SUMIFS(MP!D:D,MP!A:A,"1522",MP!C:C,Table134[[#This Row],[Material description]],MP!J:J,"",MP!E:E,"ZH1")/1000</f>
        <v>0</v>
      </c>
      <c r="AM398" s="226">
        <f>SUMIFS(MP!D:D,MP!A:A,"1522",MP!C:C,Table134[[#This Row],[Material description]],MP!J:J,"",MP!J:J,"ZH2")/1000</f>
        <v>0</v>
      </c>
      <c r="AN39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98" s="226">
        <f>SUMIFS(MP!D:D,MP!A:A,"cnk",MP!C:C,Table134[[#This Row],[Material description]])/1000</f>
        <v>0</v>
      </c>
      <c r="AP398" s="225" t="s">
        <v>3465</v>
      </c>
      <c r="AQ398" s="225" t="e">
        <f>VLOOKUP(Table134[[#This Row],[Mác thép]],'TC-MVT'!F:F,2,0)</f>
        <v>#N/A</v>
      </c>
      <c r="AR398" s="227"/>
      <c r="AS398" s="229" t="str">
        <f>IFERROR(VLOOKUP(Table134[[#This Row],[Item Description]],'TC-MVT'!A:D,4,0),"Chưa có mã")</f>
        <v>Chưa có mã</v>
      </c>
      <c r="AT398" s="237" t="str">
        <f>"Thép HRC HSPM "&amp;TEXT(Table134[[#This Row],[Độ dày]],"0.00")&amp;"x"&amp;Table134[[#This Row],[Khổ rộng]]&amp;" "&amp;Table134[[#This Row],[Mác thép]]</f>
        <v>Thép HRC HSPM 4.60x1450 S355JR</v>
      </c>
      <c r="AU398" s="226"/>
      <c r="AW398" s="227"/>
      <c r="AX398" s="227"/>
      <c r="AY398" s="227"/>
      <c r="AZ398" s="227"/>
      <c r="BA398" s="223">
        <f>VLOOKUP(Table134[[#This Row],[Material description]],'TC-MVT'!$A:$D,4,0)</f>
        <v>1251121986578</v>
      </c>
      <c r="BB398" s="3" t="s">
        <v>3496</v>
      </c>
      <c r="BC398" s="228" t="str">
        <f>VLOOKUP(Table134[[#This Row],[Material description]],'TC-MVT'!$A:$D,3,0)</f>
        <v>EN 10025-2</v>
      </c>
      <c r="BD398" s="226" t="str">
        <f>IFERROR(VLOOKUP(#REF!,#REF!,3,0),Table134[[#This Row],[Tiêu chuẩn hiện tại trên SAP]])</f>
        <v>EN 10025-2</v>
      </c>
      <c r="BE39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98" s="426"/>
      <c r="BG398" s="426"/>
      <c r="BI398"/>
      <c r="BJ398" s="29"/>
      <c r="BM398"/>
      <c r="BN398"/>
      <c r="BO398" s="407"/>
    </row>
    <row r="399" spans="1:67" ht="13.5" hidden="1">
      <c r="A399" s="425"/>
      <c r="B399" s="259"/>
      <c r="C399" s="259"/>
      <c r="D399" s="259"/>
      <c r="E399" s="239" t="s">
        <v>3485</v>
      </c>
      <c r="F399" s="239" t="s">
        <v>3908</v>
      </c>
      <c r="G399" s="249" t="s">
        <v>3920</v>
      </c>
      <c r="H399" s="247">
        <v>2400001252</v>
      </c>
      <c r="I399" s="245" t="s">
        <v>3601</v>
      </c>
      <c r="J399" s="250" t="s">
        <v>3473</v>
      </c>
      <c r="K399" s="251" t="s">
        <v>3463</v>
      </c>
      <c r="L399" s="252" t="s">
        <v>3463</v>
      </c>
      <c r="M399" s="245" t="s">
        <v>3922</v>
      </c>
      <c r="N399" s="246" t="str">
        <f>"Thép cuộn cán nóng "&amp;TEXT(P399,"0.00")&amp;"x"&amp;Table134[[#This Row],[Khổ rộng]]&amp;" "&amp;Table134[[#This Row],[Mác thép]]</f>
        <v>Thép cuộn cán nóng 5.60x1450 S355JR</v>
      </c>
      <c r="O399" s="247" t="s">
        <v>3508</v>
      </c>
      <c r="P399" s="247">
        <v>5.6</v>
      </c>
      <c r="Q399" s="248">
        <v>1450</v>
      </c>
      <c r="R399" s="245">
        <v>75</v>
      </c>
      <c r="S399" s="245">
        <v>0</v>
      </c>
      <c r="T399" s="245">
        <f>Table134[[#This Row],[1A]]+Table134[[#This Row],[1B
I]]</f>
        <v>75</v>
      </c>
      <c r="U399" s="245"/>
      <c r="V399" s="3">
        <f>+Table134[[#This Row],[Tổng LSX]]</f>
        <v>75</v>
      </c>
      <c r="W399" s="245"/>
      <c r="X399" s="245"/>
      <c r="Y399" s="245" t="e">
        <f>SUMIF('Loại I HSM'!#REF!,Table134[[#This Row],[Material description]],'Loại I HSM'!#REF!)/1000*(T399/SUMIF(#REF!,N399,#REF!))</f>
        <v>#REF!</v>
      </c>
      <c r="Z399" s="245">
        <f t="shared" si="16"/>
        <v>0</v>
      </c>
      <c r="AA399" s="245">
        <f t="shared" si="17"/>
        <v>-75</v>
      </c>
      <c r="AB399" s="245"/>
      <c r="AC399" s="245" t="str">
        <f>IF(Table134[[#This Row],[Tổng lượng sản xuất2]]&gt;Table134[[#This Row],[Tổng LSX]]*0.9,"Hoàn thành","Chưa hoàn thành")</f>
        <v>Chưa hoàn thành</v>
      </c>
      <c r="AD39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399" s="245">
        <f>SUMIFS(BH!H:H,BH!F:F,Table134[[#This Row],[Material description]],BH!C:C,Table134[[#This Row],[SO Mapping]])/1000+SUMIFS(BH!H:H,BH!F:F,#REF!,BH!C:C,Table134[[#This Row],[SO Mapping]])/1000</f>
        <v>69.064999999999998</v>
      </c>
      <c r="AF39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39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399" s="261"/>
      <c r="AI399" s="423">
        <f>SUMIFS(MP!D:D,MP!C:C,Table134[[#This Row],[Material description]],MP!J:J,"",MP!O:O,"KXL",MP!A:A,"1506")/1000</f>
        <v>0</v>
      </c>
      <c r="AJ399" s="423">
        <f>SUMIFS(MP!D:D,MP!C:C,Table134[[#This Row],[Material description]],MP!J:J,"",MP!O:O,"CXL",MP!A:A,"1506")/1000</f>
        <v>0</v>
      </c>
      <c r="AK399" s="224">
        <f>SUMIFS(MP!D:D,MP!C:C,Table134[[#This Row],[Material description]]&amp;" II",MP!J:J,"")/1000</f>
        <v>0</v>
      </c>
      <c r="AL399" s="226">
        <f>SUMIFS(MP!D:D,MP!A:A,"1522",MP!C:C,Table134[[#This Row],[Material description]],MP!J:J,"",MP!E:E,"ZH1")/1000</f>
        <v>0</v>
      </c>
      <c r="AM399" s="226">
        <f>SUMIFS(MP!D:D,MP!A:A,"1522",MP!C:C,Table134[[#This Row],[Material description]],MP!J:J,"",MP!J:J,"ZH2")/1000</f>
        <v>0</v>
      </c>
      <c r="AN39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399" s="226">
        <f>SUMIFS(MP!D:D,MP!A:A,"cnk",MP!C:C,Table134[[#This Row],[Material description]])/1000</f>
        <v>0</v>
      </c>
      <c r="AP399" s="225" t="s">
        <v>3465</v>
      </c>
      <c r="AQ399" s="225" t="e">
        <f>VLOOKUP(Table134[[#This Row],[Mác thép]],'TC-MVT'!F:F,2,0)</f>
        <v>#N/A</v>
      </c>
      <c r="AR399" s="227"/>
      <c r="AS399" s="229" t="str">
        <f>IFERROR(VLOOKUP(Table134[[#This Row],[Item Description]],'TC-MVT'!A:D,4,0),"Chưa có mã")</f>
        <v>Chưa có mã</v>
      </c>
      <c r="AT399" s="237" t="str">
        <f>"Thép HRC HSPM "&amp;TEXT(Table134[[#This Row],[Độ dày]],"0.00")&amp;"x"&amp;Table134[[#This Row],[Khổ rộng]]&amp;" "&amp;Table134[[#This Row],[Mác thép]]</f>
        <v>Thép HRC HSPM 5.60x1450 S355JR</v>
      </c>
      <c r="AU399" s="226"/>
      <c r="AW399" s="227"/>
      <c r="AX399" s="227"/>
      <c r="AY399" s="227"/>
      <c r="AZ399" s="227"/>
      <c r="BA399" s="223">
        <f>VLOOKUP(Table134[[#This Row],[Material description]],'TC-MVT'!$A:$D,4,0)</f>
        <v>1251121986592</v>
      </c>
      <c r="BB399" s="3" t="s">
        <v>3496</v>
      </c>
      <c r="BC399" s="228" t="str">
        <f>VLOOKUP(Table134[[#This Row],[Material description]],'TC-MVT'!$A:$D,3,0)</f>
        <v>EN 10025-2</v>
      </c>
      <c r="BD399" s="226" t="str">
        <f>IFERROR(VLOOKUP(#REF!,#REF!,3,0),Table134[[#This Row],[Tiêu chuẩn hiện tại trên SAP]])</f>
        <v>EN 10025-2</v>
      </c>
      <c r="BE39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399" s="426"/>
      <c r="BG399" s="426"/>
      <c r="BI399"/>
      <c r="BJ399" s="29"/>
      <c r="BM399"/>
      <c r="BN399"/>
      <c r="BO399" s="407"/>
    </row>
    <row r="400" spans="1:67" ht="13.5" hidden="1">
      <c r="A400" s="425"/>
      <c r="B400" s="259"/>
      <c r="C400" s="259"/>
      <c r="D400" s="259"/>
      <c r="E400" s="239" t="s">
        <v>3485</v>
      </c>
      <c r="F400" s="239" t="s">
        <v>3908</v>
      </c>
      <c r="G400" s="249" t="s">
        <v>3920</v>
      </c>
      <c r="H400" s="247">
        <v>2400001253</v>
      </c>
      <c r="I400" s="245" t="s">
        <v>3601</v>
      </c>
      <c r="J400" s="250" t="s">
        <v>3473</v>
      </c>
      <c r="K400" s="251" t="s">
        <v>3463</v>
      </c>
      <c r="L400" s="252" t="s">
        <v>3463</v>
      </c>
      <c r="M400" s="245" t="s">
        <v>3922</v>
      </c>
      <c r="N400" s="246" t="str">
        <f>"Thép cuộn cán nóng "&amp;TEXT(P400,"0.00")&amp;"x"&amp;Table134[[#This Row],[Khổ rộng]]&amp;" "&amp;Table134[[#This Row],[Mác thép]]</f>
        <v>Thép cuộn cán nóng 2.50x1425 S355JR</v>
      </c>
      <c r="O400" s="247" t="s">
        <v>3508</v>
      </c>
      <c r="P400" s="247">
        <v>2.5</v>
      </c>
      <c r="Q400" s="248">
        <v>1425</v>
      </c>
      <c r="R400" s="245">
        <v>550</v>
      </c>
      <c r="S400" s="245">
        <v>0</v>
      </c>
      <c r="T400" s="245">
        <f>Table134[[#This Row],[1A]]+Table134[[#This Row],[1B
I]]</f>
        <v>550</v>
      </c>
      <c r="U400" s="245"/>
      <c r="V400" s="3">
        <f>+Table134[[#This Row],[Tổng LSX]]</f>
        <v>550</v>
      </c>
      <c r="W400" s="245"/>
      <c r="X400" s="245"/>
      <c r="Y400" s="245" t="e">
        <f>SUMIF('Loại I HSM'!#REF!,Table134[[#This Row],[Material description]],'Loại I HSM'!#REF!)/1000*(T400/SUMIF(#REF!,N400,#REF!))</f>
        <v>#REF!</v>
      </c>
      <c r="Z400" s="245">
        <f t="shared" si="16"/>
        <v>0</v>
      </c>
      <c r="AA400" s="245">
        <f t="shared" si="17"/>
        <v>-550</v>
      </c>
      <c r="AB400" s="245"/>
      <c r="AC400" s="245" t="str">
        <f>IF(Table134[[#This Row],[Tổng lượng sản xuất2]]&gt;Table134[[#This Row],[Tổng LSX]]*0.9,"Hoàn thành","Chưa hoàn thành")</f>
        <v>Chưa hoàn thành</v>
      </c>
      <c r="AD40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00" s="245">
        <f>SUMIFS(BH!H:H,BH!F:F,Table134[[#This Row],[Material description]],BH!C:C,Table134[[#This Row],[SO Mapping]])/1000+SUMIFS(BH!H:H,BH!F:F,#REF!,BH!C:C,Table134[[#This Row],[SO Mapping]])/1000</f>
        <v>529.13699999999994</v>
      </c>
      <c r="AF40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0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00" s="261"/>
      <c r="AI400" s="423">
        <f>SUMIFS(MP!D:D,MP!C:C,Table134[[#This Row],[Material description]],MP!J:J,"",MP!O:O,"KXL",MP!A:A,"1506")/1000</f>
        <v>0</v>
      </c>
      <c r="AJ400" s="423">
        <f>SUMIFS(MP!D:D,MP!C:C,Table134[[#This Row],[Material description]],MP!J:J,"",MP!O:O,"CXL",MP!A:A,"1506")/1000</f>
        <v>0</v>
      </c>
      <c r="AK400" s="224">
        <f>SUMIFS(MP!D:D,MP!C:C,Table134[[#This Row],[Material description]]&amp;" II",MP!J:J,"")/1000</f>
        <v>0</v>
      </c>
      <c r="AL400" s="226">
        <f>SUMIFS(MP!D:D,MP!A:A,"1522",MP!C:C,Table134[[#This Row],[Material description]],MP!J:J,"",MP!E:E,"ZH1")/1000</f>
        <v>0</v>
      </c>
      <c r="AM400" s="226">
        <f>SUMIFS(MP!D:D,MP!A:A,"1522",MP!C:C,Table134[[#This Row],[Material description]],MP!J:J,"",MP!J:J,"ZH2")/1000</f>
        <v>0</v>
      </c>
      <c r="AN40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00" s="226">
        <f>SUMIFS(MP!D:D,MP!A:A,"cnk",MP!C:C,Table134[[#This Row],[Material description]])/1000</f>
        <v>0</v>
      </c>
      <c r="AP400" s="225" t="s">
        <v>3465</v>
      </c>
      <c r="AQ400" s="225" t="e">
        <f>VLOOKUP(Table134[[#This Row],[Mác thép]],'TC-MVT'!F:F,2,0)</f>
        <v>#N/A</v>
      </c>
      <c r="AR400" s="227"/>
      <c r="AS400" s="229" t="str">
        <f>IFERROR(VLOOKUP(Table134[[#This Row],[Item Description]],'TC-MVT'!A:D,4,0),"Chưa có mã")</f>
        <v>Chưa có mã</v>
      </c>
      <c r="AT400" s="237" t="str">
        <f>"Thép HRC HSPM "&amp;TEXT(Table134[[#This Row],[Độ dày]],"0.00")&amp;"x"&amp;Table134[[#This Row],[Khổ rộng]]&amp;" "&amp;Table134[[#This Row],[Mác thép]]</f>
        <v>Thép HRC HSPM 2.50x1425 S355JR</v>
      </c>
      <c r="AU400" s="226"/>
      <c r="AW400" s="227"/>
      <c r="AX400" s="227"/>
      <c r="AY400" s="227"/>
      <c r="AZ400" s="227"/>
      <c r="BA400" s="223">
        <f>VLOOKUP(Table134[[#This Row],[Material description]],'TC-MVT'!$A:$D,4,0)</f>
        <v>1251121986615</v>
      </c>
      <c r="BB400" s="3" t="s">
        <v>3496</v>
      </c>
      <c r="BC400" s="228" t="str">
        <f>VLOOKUP(Table134[[#This Row],[Material description]],'TC-MVT'!$A:$D,3,0)</f>
        <v>EN 10025-2</v>
      </c>
      <c r="BD400" s="226" t="str">
        <f>IFERROR(VLOOKUP(#REF!,#REF!,3,0),Table134[[#This Row],[Tiêu chuẩn hiện tại trên SAP]])</f>
        <v>EN 10025-2</v>
      </c>
      <c r="BE40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400" s="426"/>
      <c r="BG400" s="426"/>
      <c r="BI400"/>
      <c r="BJ400" s="29"/>
      <c r="BM400"/>
      <c r="BN400"/>
      <c r="BO400" s="407"/>
    </row>
    <row r="401" spans="1:67" ht="13.5" hidden="1">
      <c r="A401" s="425"/>
      <c r="B401" s="259"/>
      <c r="C401" s="259"/>
      <c r="D401" s="259"/>
      <c r="E401" s="239" t="s">
        <v>3485</v>
      </c>
      <c r="F401" s="239" t="s">
        <v>3908</v>
      </c>
      <c r="G401" s="249" t="s">
        <v>3920</v>
      </c>
      <c r="H401" s="247">
        <v>2400001253</v>
      </c>
      <c r="I401" s="245" t="s">
        <v>3601</v>
      </c>
      <c r="J401" s="250" t="s">
        <v>3473</v>
      </c>
      <c r="K401" s="251" t="s">
        <v>3463</v>
      </c>
      <c r="L401" s="252" t="s">
        <v>3463</v>
      </c>
      <c r="M401" s="245" t="s">
        <v>3922</v>
      </c>
      <c r="N401" s="246" t="str">
        <f>"Thép cuộn cán nóng "&amp;TEXT(P401,"0.00")&amp;"x"&amp;Table134[[#This Row],[Khổ rộng]]&amp;" "&amp;Table134[[#This Row],[Mác thép]]</f>
        <v>Thép cuộn cán nóng 4.90x1390 S355JR</v>
      </c>
      <c r="O401" s="247" t="s">
        <v>3508</v>
      </c>
      <c r="P401" s="247">
        <v>4.9000000000000004</v>
      </c>
      <c r="Q401" s="248">
        <v>1390</v>
      </c>
      <c r="R401" s="245">
        <v>350</v>
      </c>
      <c r="S401" s="245">
        <v>0</v>
      </c>
      <c r="T401" s="245">
        <f>Table134[[#This Row],[1A]]+Table134[[#This Row],[1B
I]]</f>
        <v>350</v>
      </c>
      <c r="U401" s="245"/>
      <c r="V401" s="3">
        <f>+Table134[[#This Row],[Tổng LSX]]</f>
        <v>350</v>
      </c>
      <c r="W401" s="245"/>
      <c r="X401" s="245"/>
      <c r="Y401" s="245" t="e">
        <f>SUMIF('Loại I HSM'!#REF!,Table134[[#This Row],[Material description]],'Loại I HSM'!#REF!)/1000*(T401/SUMIF(#REF!,N401,#REF!))</f>
        <v>#REF!</v>
      </c>
      <c r="Z401" s="245">
        <f t="shared" si="16"/>
        <v>0</v>
      </c>
      <c r="AA401" s="245">
        <f t="shared" si="17"/>
        <v>-350</v>
      </c>
      <c r="AB401" s="245"/>
      <c r="AC401" s="245" t="str">
        <f>IF(Table134[[#This Row],[Tổng lượng sản xuất2]]&gt;Table134[[#This Row],[Tổng LSX]]*0.9,"Hoàn thành","Chưa hoàn thành")</f>
        <v>Chưa hoàn thành</v>
      </c>
      <c r="AD40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01" s="245">
        <f>SUMIFS(BH!H:H,BH!F:F,Table134[[#This Row],[Material description]],BH!C:C,Table134[[#This Row],[SO Mapping]])/1000+SUMIFS(BH!H:H,BH!F:F,#REF!,BH!C:C,Table134[[#This Row],[SO Mapping]])/1000</f>
        <v>345.20100000000002</v>
      </c>
      <c r="AF40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0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01" s="261"/>
      <c r="AI401" s="423">
        <f>SUMIFS(MP!D:D,MP!C:C,Table134[[#This Row],[Material description]],MP!J:J,"",MP!O:O,"KXL",MP!A:A,"1506")/1000</f>
        <v>0</v>
      </c>
      <c r="AJ401" s="423">
        <f>SUMIFS(MP!D:D,MP!C:C,Table134[[#This Row],[Material description]],MP!J:J,"",MP!O:O,"CXL",MP!A:A,"1506")/1000</f>
        <v>0</v>
      </c>
      <c r="AK401" s="224">
        <f>SUMIFS(MP!D:D,MP!C:C,Table134[[#This Row],[Material description]]&amp;" II",MP!J:J,"")/1000</f>
        <v>0</v>
      </c>
      <c r="AL401" s="226">
        <f>SUMIFS(MP!D:D,MP!A:A,"1522",MP!C:C,Table134[[#This Row],[Material description]],MP!J:J,"",MP!E:E,"ZH1")/1000</f>
        <v>0</v>
      </c>
      <c r="AM401" s="226">
        <f>SUMIFS(MP!D:D,MP!A:A,"1522",MP!C:C,Table134[[#This Row],[Material description]],MP!J:J,"",MP!J:J,"ZH2")/1000</f>
        <v>0</v>
      </c>
      <c r="AN40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01" s="226">
        <f>SUMIFS(MP!D:D,MP!A:A,"cnk",MP!C:C,Table134[[#This Row],[Material description]])/1000</f>
        <v>0</v>
      </c>
      <c r="AP401" s="225" t="s">
        <v>3465</v>
      </c>
      <c r="AQ401" s="225" t="e">
        <f>VLOOKUP(Table134[[#This Row],[Mác thép]],'TC-MVT'!F:F,2,0)</f>
        <v>#N/A</v>
      </c>
      <c r="AR401" s="227"/>
      <c r="AS401" s="229" t="str">
        <f>IFERROR(VLOOKUP(Table134[[#This Row],[Item Description]],'TC-MVT'!A:D,4,0),"Chưa có mã")</f>
        <v>Chưa có mã</v>
      </c>
      <c r="AT401" s="237" t="str">
        <f>"Thép HRC HSPM "&amp;TEXT(Table134[[#This Row],[Độ dày]],"0.00")&amp;"x"&amp;Table134[[#This Row],[Khổ rộng]]&amp;" "&amp;Table134[[#This Row],[Mác thép]]</f>
        <v>Thép HRC HSPM 4.90x1390 S355JR</v>
      </c>
      <c r="AU401" s="226"/>
      <c r="AW401" s="227"/>
      <c r="AX401" s="227"/>
      <c r="AY401" s="227"/>
      <c r="AZ401" s="227"/>
      <c r="BA401" s="223">
        <f>VLOOKUP(Table134[[#This Row],[Material description]],'TC-MVT'!$A:$D,4,0)</f>
        <v>1251121903995</v>
      </c>
      <c r="BB401" s="3" t="s">
        <v>3496</v>
      </c>
      <c r="BC401" s="228" t="str">
        <f>VLOOKUP(Table134[[#This Row],[Material description]],'TC-MVT'!$A:$D,3,0)</f>
        <v>EN 10025-2</v>
      </c>
      <c r="BD401" s="226" t="str">
        <f>IFERROR(VLOOKUP(#REF!,#REF!,3,0),Table134[[#This Row],[Tiêu chuẩn hiện tại trên SAP]])</f>
        <v>EN 10025-2</v>
      </c>
      <c r="BE40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01" s="426"/>
      <c r="BG401" s="426"/>
      <c r="BI401"/>
      <c r="BJ401" s="29"/>
      <c r="BM401"/>
      <c r="BN401"/>
      <c r="BO401" s="407"/>
    </row>
    <row r="402" spans="1:67" ht="13.5" hidden="1">
      <c r="A402" s="425"/>
      <c r="B402" s="259"/>
      <c r="C402" s="259"/>
      <c r="D402" s="259"/>
      <c r="E402" s="239" t="s">
        <v>3485</v>
      </c>
      <c r="F402" s="239" t="s">
        <v>3908</v>
      </c>
      <c r="G402" s="249" t="s">
        <v>3920</v>
      </c>
      <c r="H402" s="247">
        <v>2400001254</v>
      </c>
      <c r="I402" s="245" t="s">
        <v>3595</v>
      </c>
      <c r="J402" s="250" t="s">
        <v>3473</v>
      </c>
      <c r="K402" s="251" t="s">
        <v>3463</v>
      </c>
      <c r="L402" s="252" t="s">
        <v>3463</v>
      </c>
      <c r="M402" s="245" t="s">
        <v>3922</v>
      </c>
      <c r="N402" s="246" t="str">
        <f>"Thép cuộn cán nóng "&amp;TEXT(P402,"0.00")&amp;"x"&amp;Table134[[#This Row],[Khổ rộng]]&amp;" "&amp;Table134[[#This Row],[Mác thép]]</f>
        <v>Thép cuộn cán nóng 8.00x1500 S355MC</v>
      </c>
      <c r="O402" s="247" t="s">
        <v>3821</v>
      </c>
      <c r="P402" s="247">
        <v>8</v>
      </c>
      <c r="Q402" s="248">
        <v>1500</v>
      </c>
      <c r="R402" s="245">
        <v>75</v>
      </c>
      <c r="S402" s="245">
        <v>0</v>
      </c>
      <c r="T402" s="245">
        <f>Table134[[#This Row],[1A]]+Table134[[#This Row],[1B
I]]</f>
        <v>75</v>
      </c>
      <c r="U402" s="245"/>
      <c r="V402" s="3">
        <f>+Table134[[#This Row],[Tổng LSX]]</f>
        <v>75</v>
      </c>
      <c r="W402" s="245"/>
      <c r="X402" s="245"/>
      <c r="Y402" s="245" t="e">
        <f>SUMIF('Loại I HSM'!#REF!,Table134[[#This Row],[Material description]],'Loại I HSM'!#REF!)/1000*(T402/SUMIF(#REF!,N402,#REF!))</f>
        <v>#REF!</v>
      </c>
      <c r="Z402" s="245">
        <f t="shared" si="16"/>
        <v>0</v>
      </c>
      <c r="AA402" s="245">
        <f t="shared" si="17"/>
        <v>-75</v>
      </c>
      <c r="AB402" s="245"/>
      <c r="AC402" s="245" t="str">
        <f>IF(Table134[[#This Row],[Tổng lượng sản xuất2]]&gt;Table134[[#This Row],[Tổng LSX]]*0.9,"Hoàn thành","Chưa hoàn thành")</f>
        <v>Chưa hoàn thành</v>
      </c>
      <c r="AD40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02" s="245">
        <f>SUMIFS(BH!H:H,BH!F:F,Table134[[#This Row],[Material description]],BH!C:C,Table134[[#This Row],[SO Mapping]])/1000+SUMIFS(BH!H:H,BH!F:F,#REF!,BH!C:C,Table134[[#This Row],[SO Mapping]])/1000</f>
        <v>88.417000000000002</v>
      </c>
      <c r="AF40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0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02" s="261"/>
      <c r="AI402" s="423">
        <f>SUMIFS(MP!D:D,MP!C:C,Table134[[#This Row],[Material description]],MP!J:J,"",MP!O:O,"KXL",MP!A:A,"1506")/1000</f>
        <v>0</v>
      </c>
      <c r="AJ402" s="423">
        <f>SUMIFS(MP!D:D,MP!C:C,Table134[[#This Row],[Material description]],MP!J:J,"",MP!O:O,"CXL",MP!A:A,"1506")/1000</f>
        <v>0</v>
      </c>
      <c r="AK402" s="224">
        <f>SUMIFS(MP!D:D,MP!C:C,Table134[[#This Row],[Material description]]&amp;" II",MP!J:J,"")/1000</f>
        <v>0</v>
      </c>
      <c r="AL402" s="226">
        <f>SUMIFS(MP!D:D,MP!A:A,"1522",MP!C:C,Table134[[#This Row],[Material description]],MP!J:J,"",MP!E:E,"ZH1")/1000</f>
        <v>0</v>
      </c>
      <c r="AM402" s="226">
        <f>SUMIFS(MP!D:D,MP!A:A,"1522",MP!C:C,Table134[[#This Row],[Material description]],MP!J:J,"",MP!J:J,"ZH2")/1000</f>
        <v>0</v>
      </c>
      <c r="AN40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02" s="226">
        <f>SUMIFS(MP!D:D,MP!A:A,"cnk",MP!C:C,Table134[[#This Row],[Material description]])/1000</f>
        <v>0</v>
      </c>
      <c r="AP402" s="225" t="s">
        <v>3465</v>
      </c>
      <c r="AQ402" s="225" t="e">
        <f>VLOOKUP(Table134[[#This Row],[Mác thép]],'TC-MVT'!F:F,2,0)</f>
        <v>#N/A</v>
      </c>
      <c r="AR402" s="227"/>
      <c r="AS402" s="229" t="str">
        <f>IFERROR(VLOOKUP(Table134[[#This Row],[Item Description]],'TC-MVT'!A:D,4,0),"Chưa có mã")</f>
        <v>Chưa có mã</v>
      </c>
      <c r="AT402" s="237" t="str">
        <f>"Thép HRC HSPM "&amp;TEXT(Table134[[#This Row],[Độ dày]],"0.00")&amp;"x"&amp;Table134[[#This Row],[Khổ rộng]]&amp;" "&amp;Table134[[#This Row],[Mác thép]]</f>
        <v>Thép HRC HSPM 8.00x1500 S355MC</v>
      </c>
      <c r="AU402" s="226"/>
      <c r="AW402" s="227"/>
      <c r="AX402" s="227"/>
      <c r="AY402" s="227"/>
      <c r="AZ402" s="227"/>
      <c r="BA402" s="223">
        <f>VLOOKUP(Table134[[#This Row],[Material description]],'TC-MVT'!$A:$D,4,0)</f>
        <v>1251121976739</v>
      </c>
      <c r="BB402" s="3" t="s">
        <v>3630</v>
      </c>
      <c r="BC402" s="228" t="str">
        <f>VLOOKUP(Table134[[#This Row],[Material description]],'TC-MVT'!$A:$D,3,0)</f>
        <v>EN 10149-2</v>
      </c>
      <c r="BD402" s="226" t="str">
        <f>IFERROR(VLOOKUP(#REF!,#REF!,3,0),Table134[[#This Row],[Tiêu chuẩn hiện tại trên SAP]])</f>
        <v>EN 10149-2</v>
      </c>
      <c r="BE40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02" s="426"/>
      <c r="BG402" s="426"/>
      <c r="BI402"/>
      <c r="BJ402" s="29"/>
      <c r="BM402"/>
      <c r="BN402"/>
      <c r="BO402" s="407"/>
    </row>
    <row r="403" spans="1:67" ht="13.5" hidden="1">
      <c r="A403" s="425"/>
      <c r="B403" s="259"/>
      <c r="C403" s="259"/>
      <c r="D403" s="259"/>
      <c r="E403" s="239" t="s">
        <v>3485</v>
      </c>
      <c r="F403" s="239" t="s">
        <v>3908</v>
      </c>
      <c r="G403" s="249" t="s">
        <v>3920</v>
      </c>
      <c r="H403" s="247">
        <v>2400001254</v>
      </c>
      <c r="I403" s="245" t="s">
        <v>3595</v>
      </c>
      <c r="J403" s="250" t="s">
        <v>3473</v>
      </c>
      <c r="K403" s="251" t="s">
        <v>3463</v>
      </c>
      <c r="L403" s="252" t="s">
        <v>3463</v>
      </c>
      <c r="M403" s="245" t="s">
        <v>3922</v>
      </c>
      <c r="N403" s="246" t="str">
        <f>"Thép cuộn cán nóng "&amp;TEXT(P403,"0.00")&amp;"x"&amp;Table134[[#This Row],[Khổ rộng]]&amp;" "&amp;Table134[[#This Row],[Mác thép]]</f>
        <v>Thép cuộn cán nóng 10.00x1500 S355MC</v>
      </c>
      <c r="O403" s="247" t="s">
        <v>3821</v>
      </c>
      <c r="P403" s="247">
        <v>10</v>
      </c>
      <c r="Q403" s="248">
        <v>1500</v>
      </c>
      <c r="R403" s="245">
        <v>50</v>
      </c>
      <c r="S403" s="245">
        <v>0</v>
      </c>
      <c r="T403" s="245">
        <f>Table134[[#This Row],[1A]]+Table134[[#This Row],[1B
I]]</f>
        <v>50</v>
      </c>
      <c r="U403" s="245"/>
      <c r="V403" s="3">
        <f>+Table134[[#This Row],[Tổng LSX]]</f>
        <v>50</v>
      </c>
      <c r="W403" s="245"/>
      <c r="X403" s="245"/>
      <c r="Y403" s="245" t="e">
        <f>SUMIF('Loại I HSM'!#REF!,Table134[[#This Row],[Material description]],'Loại I HSM'!#REF!)/1000*(T403/SUMIF(#REF!,N403,#REF!))</f>
        <v>#REF!</v>
      </c>
      <c r="Z403" s="245">
        <f t="shared" si="16"/>
        <v>0</v>
      </c>
      <c r="AA403" s="245">
        <f t="shared" si="17"/>
        <v>-50</v>
      </c>
      <c r="AB403" s="245"/>
      <c r="AC403" s="245" t="str">
        <f>IF(Table134[[#This Row],[Tổng lượng sản xuất2]]&gt;Table134[[#This Row],[Tổng LSX]]*0.9,"Hoàn thành","Chưa hoàn thành")</f>
        <v>Chưa hoàn thành</v>
      </c>
      <c r="AD40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03" s="245">
        <f>SUMIFS(BH!H:H,BH!F:F,Table134[[#This Row],[Material description]],BH!C:C,Table134[[#This Row],[SO Mapping]])/1000+SUMIFS(BH!H:H,BH!F:F,#REF!,BH!C:C,Table134[[#This Row],[SO Mapping]])/1000</f>
        <v>48.244</v>
      </c>
      <c r="AF40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0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03" s="261"/>
      <c r="AI403" s="423">
        <f>SUMIFS(MP!D:D,MP!C:C,Table134[[#This Row],[Material description]],MP!J:J,"",MP!O:O,"KXL",MP!A:A,"1506")/1000</f>
        <v>0</v>
      </c>
      <c r="AJ403" s="423">
        <f>SUMIFS(MP!D:D,MP!C:C,Table134[[#This Row],[Material description]],MP!J:J,"",MP!O:O,"CXL",MP!A:A,"1506")/1000</f>
        <v>0</v>
      </c>
      <c r="AK403" s="224">
        <f>SUMIFS(MP!D:D,MP!C:C,Table134[[#This Row],[Material description]]&amp;" II",MP!J:J,"")/1000</f>
        <v>0</v>
      </c>
      <c r="AL403" s="226">
        <f>SUMIFS(MP!D:D,MP!A:A,"1522",MP!C:C,Table134[[#This Row],[Material description]],MP!J:J,"",MP!E:E,"ZH1")/1000</f>
        <v>0</v>
      </c>
      <c r="AM403" s="226">
        <f>SUMIFS(MP!D:D,MP!A:A,"1522",MP!C:C,Table134[[#This Row],[Material description]],MP!J:J,"",MP!J:J,"ZH2")/1000</f>
        <v>0</v>
      </c>
      <c r="AN40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03" s="226">
        <f>SUMIFS(MP!D:D,MP!A:A,"cnk",MP!C:C,Table134[[#This Row],[Material description]])/1000</f>
        <v>0</v>
      </c>
      <c r="AP403" s="225" t="s">
        <v>3465</v>
      </c>
      <c r="AQ403" s="225" t="e">
        <f>VLOOKUP(Table134[[#This Row],[Mác thép]],'TC-MVT'!F:F,2,0)</f>
        <v>#N/A</v>
      </c>
      <c r="AR403" s="227"/>
      <c r="AS403" s="229" t="str">
        <f>IFERROR(VLOOKUP(Table134[[#This Row],[Item Description]],'TC-MVT'!A:D,4,0),"Chưa có mã")</f>
        <v>Chưa có mã</v>
      </c>
      <c r="AT403" s="237" t="str">
        <f>"Thép HRC HSPM "&amp;TEXT(Table134[[#This Row],[Độ dày]],"0.00")&amp;"x"&amp;Table134[[#This Row],[Khổ rộng]]&amp;" "&amp;Table134[[#This Row],[Mác thép]]</f>
        <v>Thép HRC HSPM 10.00x1500 S355MC</v>
      </c>
      <c r="AU403" s="226"/>
      <c r="AW403" s="227"/>
      <c r="AX403" s="227"/>
      <c r="AY403" s="227"/>
      <c r="AZ403" s="227"/>
      <c r="BA403" s="223">
        <f>VLOOKUP(Table134[[#This Row],[Material description]],'TC-MVT'!$A:$D,4,0)</f>
        <v>1251121976753</v>
      </c>
      <c r="BB403" s="3" t="s">
        <v>3630</v>
      </c>
      <c r="BC403" s="228" t="str">
        <f>VLOOKUP(Table134[[#This Row],[Material description]],'TC-MVT'!$A:$D,3,0)</f>
        <v>EN 10149-2</v>
      </c>
      <c r="BD403" s="226" t="str">
        <f>IFERROR(VLOOKUP(#REF!,#REF!,3,0),Table134[[#This Row],[Tiêu chuẩn hiện tại trên SAP]])</f>
        <v>EN 10149-2</v>
      </c>
      <c r="BE40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03" s="426"/>
      <c r="BG403" s="426"/>
      <c r="BI403"/>
      <c r="BJ403" s="29"/>
      <c r="BM403"/>
      <c r="BN403"/>
      <c r="BO403" s="407"/>
    </row>
    <row r="404" spans="1:67" ht="13.5" hidden="1">
      <c r="A404" s="425"/>
      <c r="B404" s="259"/>
      <c r="C404" s="259"/>
      <c r="D404" s="259"/>
      <c r="E404" s="239" t="s">
        <v>3485</v>
      </c>
      <c r="F404" s="239" t="s">
        <v>3908</v>
      </c>
      <c r="G404" s="249" t="s">
        <v>3920</v>
      </c>
      <c r="H404" s="247">
        <v>2400001254</v>
      </c>
      <c r="I404" s="245" t="s">
        <v>3595</v>
      </c>
      <c r="J404" s="250" t="s">
        <v>3473</v>
      </c>
      <c r="K404" s="251" t="s">
        <v>3463</v>
      </c>
      <c r="L404" s="252" t="s">
        <v>3463</v>
      </c>
      <c r="M404" s="245" t="s">
        <v>3922</v>
      </c>
      <c r="N404" s="246" t="str">
        <f>"Thép cuộn cán nóng "&amp;TEXT(P404,"0.00")&amp;"x"&amp;Table134[[#This Row],[Khổ rộng]]&amp;" "&amp;Table134[[#This Row],[Mác thép]]</f>
        <v>Thép cuộn cán nóng 12.00x1500 S355MC</v>
      </c>
      <c r="O404" s="247" t="s">
        <v>3821</v>
      </c>
      <c r="P404" s="247">
        <v>12</v>
      </c>
      <c r="Q404" s="248">
        <v>1500</v>
      </c>
      <c r="R404" s="245">
        <v>75</v>
      </c>
      <c r="S404" s="245">
        <v>0</v>
      </c>
      <c r="T404" s="245">
        <f>Table134[[#This Row],[1A]]+Table134[[#This Row],[1B
I]]</f>
        <v>75</v>
      </c>
      <c r="U404" s="245"/>
      <c r="V404" s="3">
        <f>+Table134[[#This Row],[Tổng LSX]]</f>
        <v>75</v>
      </c>
      <c r="W404" s="245"/>
      <c r="X404" s="245"/>
      <c r="Y404" s="245" t="e">
        <f>SUMIF('Loại I HSM'!#REF!,Table134[[#This Row],[Material description]],'Loại I HSM'!#REF!)/1000*(T404/SUMIF(#REF!,N404,#REF!))</f>
        <v>#REF!</v>
      </c>
      <c r="Z404" s="245">
        <f t="shared" si="16"/>
        <v>0</v>
      </c>
      <c r="AA404" s="245">
        <f t="shared" si="17"/>
        <v>-75</v>
      </c>
      <c r="AB404" s="245"/>
      <c r="AC404" s="245" t="str">
        <f>IF(Table134[[#This Row],[Tổng lượng sản xuất2]]&gt;Table134[[#This Row],[Tổng LSX]]*0.9,"Hoàn thành","Chưa hoàn thành")</f>
        <v>Chưa hoàn thành</v>
      </c>
      <c r="AD40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04" s="245">
        <f>SUMIFS(BH!H:H,BH!F:F,Table134[[#This Row],[Material description]],BH!C:C,Table134[[#This Row],[SO Mapping]])/1000+SUMIFS(BH!H:H,BH!F:F,#REF!,BH!C:C,Table134[[#This Row],[SO Mapping]])/1000</f>
        <v>69.534000000000006</v>
      </c>
      <c r="AF40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0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04" s="261"/>
      <c r="AI404" s="423">
        <f>SUMIFS(MP!D:D,MP!C:C,Table134[[#This Row],[Material description]],MP!J:J,"",MP!O:O,"KXL",MP!A:A,"1506")/1000</f>
        <v>0</v>
      </c>
      <c r="AJ404" s="423">
        <f>SUMIFS(MP!D:D,MP!C:C,Table134[[#This Row],[Material description]],MP!J:J,"",MP!O:O,"CXL",MP!A:A,"1506")/1000</f>
        <v>0</v>
      </c>
      <c r="AK404" s="224">
        <f>SUMIFS(MP!D:D,MP!C:C,Table134[[#This Row],[Material description]]&amp;" II",MP!J:J,"")/1000</f>
        <v>0</v>
      </c>
      <c r="AL404" s="226">
        <f>SUMIFS(MP!D:D,MP!A:A,"1522",MP!C:C,Table134[[#This Row],[Material description]],MP!J:J,"",MP!E:E,"ZH1")/1000</f>
        <v>0</v>
      </c>
      <c r="AM404" s="226">
        <f>SUMIFS(MP!D:D,MP!A:A,"1522",MP!C:C,Table134[[#This Row],[Material description]],MP!J:J,"",MP!J:J,"ZH2")/1000</f>
        <v>0</v>
      </c>
      <c r="AN40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04" s="226">
        <f>SUMIFS(MP!D:D,MP!A:A,"cnk",MP!C:C,Table134[[#This Row],[Material description]])/1000</f>
        <v>0</v>
      </c>
      <c r="AP404" s="225" t="s">
        <v>3465</v>
      </c>
      <c r="AQ404" s="225" t="e">
        <f>VLOOKUP(Table134[[#This Row],[Mác thép]],'TC-MVT'!F:F,2,0)</f>
        <v>#N/A</v>
      </c>
      <c r="AR404" s="227"/>
      <c r="AS404" s="229" t="str">
        <f>IFERROR(VLOOKUP(Table134[[#This Row],[Item Description]],'TC-MVT'!A:D,4,0),"Chưa có mã")</f>
        <v>Chưa có mã</v>
      </c>
      <c r="AT404" s="237" t="str">
        <f>"Thép HRC HSPM "&amp;TEXT(Table134[[#This Row],[Độ dày]],"0.00")&amp;"x"&amp;Table134[[#This Row],[Khổ rộng]]&amp;" "&amp;Table134[[#This Row],[Mác thép]]</f>
        <v>Thép HRC HSPM 12.00x1500 S355MC</v>
      </c>
      <c r="AU404" s="226"/>
      <c r="AW404" s="227"/>
      <c r="AX404" s="227"/>
      <c r="AY404" s="227"/>
      <c r="AZ404" s="227"/>
      <c r="BA404" s="223">
        <f>VLOOKUP(Table134[[#This Row],[Material description]],'TC-MVT'!$A:$D,4,0)</f>
        <v>1251121976777</v>
      </c>
      <c r="BB404" s="3" t="s">
        <v>3630</v>
      </c>
      <c r="BC404" s="228" t="str">
        <f>VLOOKUP(Table134[[#This Row],[Material description]],'TC-MVT'!$A:$D,3,0)</f>
        <v>EN 10149-2</v>
      </c>
      <c r="BD404" s="226" t="str">
        <f>IFERROR(VLOOKUP(#REF!,#REF!,3,0),Table134[[#This Row],[Tiêu chuẩn hiện tại trên SAP]])</f>
        <v>EN 10149-2</v>
      </c>
      <c r="BE40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04" s="426"/>
      <c r="BG404" s="426"/>
      <c r="BI404"/>
      <c r="BJ404" s="29"/>
      <c r="BM404"/>
      <c r="BN404"/>
      <c r="BO404" s="407"/>
    </row>
    <row r="405" spans="1:67" ht="13.5" hidden="1">
      <c r="A405" s="425"/>
      <c r="B405" s="259"/>
      <c r="C405" s="259"/>
      <c r="D405" s="259"/>
      <c r="E405" s="239" t="s">
        <v>3485</v>
      </c>
      <c r="F405" s="239" t="s">
        <v>3923</v>
      </c>
      <c r="G405" s="249" t="s">
        <v>3924</v>
      </c>
      <c r="H405" s="247">
        <v>2400001260</v>
      </c>
      <c r="I405" s="245" t="s">
        <v>3461</v>
      </c>
      <c r="J405" s="250" t="s">
        <v>3462</v>
      </c>
      <c r="K405" s="251" t="s">
        <v>3925</v>
      </c>
      <c r="L405" s="252" t="s">
        <v>3457</v>
      </c>
      <c r="M405" s="245"/>
      <c r="N405" s="246" t="str">
        <f>"Thép cuộn cán nóng "&amp;TEXT(P405,"0.00")&amp;"x"&amp;Table134[[#This Row],[Khổ rộng]]&amp;" "&amp;Table134[[#This Row],[Mác thép]]</f>
        <v>Thép cuộn cán nóng 3.00x1500 S275JR</v>
      </c>
      <c r="O405" s="247" t="s">
        <v>3495</v>
      </c>
      <c r="P405" s="247">
        <v>3</v>
      </c>
      <c r="Q405" s="248">
        <v>1500</v>
      </c>
      <c r="R405" s="245">
        <v>0</v>
      </c>
      <c r="S405" s="245">
        <v>200</v>
      </c>
      <c r="T405" s="245">
        <f>Table134[[#This Row],[1A]]+Table134[[#This Row],[1B
I]]</f>
        <v>200</v>
      </c>
      <c r="U405" s="245"/>
      <c r="V405" s="3">
        <f>+Table134[[#This Row],[Tổng LSX]]</f>
        <v>200</v>
      </c>
      <c r="W405" s="245"/>
      <c r="X405" s="245"/>
      <c r="Y405" s="245" t="e">
        <f>SUMIF('Loại I HSM'!#REF!,Table134[[#This Row],[Material description]],'Loại I HSM'!#REF!)/1000*(T405/SUMIF(#REF!,N405,#REF!))</f>
        <v>#REF!</v>
      </c>
      <c r="Z405" s="245">
        <f t="shared" si="16"/>
        <v>0</v>
      </c>
      <c r="AA405" s="245">
        <f t="shared" si="17"/>
        <v>-200</v>
      </c>
      <c r="AB405" s="245"/>
      <c r="AC405" s="245" t="str">
        <f>IF(Table134[[#This Row],[Tổng lượng sản xuất2]]&gt;Table134[[#This Row],[Tổng LSX]]*0.9,"Hoàn thành","Chưa hoàn thành")</f>
        <v>Chưa hoàn thành</v>
      </c>
      <c r="AD40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05" s="245">
        <f>SUMIFS(BH!H:H,BH!F:F,Table134[[#This Row],[Material description]],BH!C:C,Table134[[#This Row],[SO Mapping]])/1000+SUMIFS(BH!H:H,BH!F:F,Table134[[#This Row],[Item Description]],BH!C:C,Table134[[#This Row],[SO Mapping]])/1000</f>
        <v>180.852</v>
      </c>
      <c r="AF40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0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05" s="261"/>
      <c r="AI405" s="423">
        <f>SUMIFS(MP!D:D,MP!C:C,Table134[[#This Row],[Material description]],MP!J:J,"",MP!O:O,"KXL",MP!A:A,"1506")/1000</f>
        <v>0</v>
      </c>
      <c r="AJ405" s="423">
        <f>SUMIFS(MP!D:D,MP!C:C,Table134[[#This Row],[Material description]],MP!J:J,"",MP!O:O,"CXL",MP!A:A,"1506")/1000</f>
        <v>0</v>
      </c>
      <c r="AK405" s="224">
        <f>SUMIFS(MP!D:D,MP!C:C,Table134[[#This Row],[Material description]]&amp;" II",MP!J:J,"")/1000</f>
        <v>0</v>
      </c>
      <c r="AL405" s="226">
        <f>SUMIFS(MP!D:D,MP!A:A,"1522",MP!C:C,Table134[[#This Row],[Material description]],MP!J:J,"",MP!E:E,"ZH1")/1000</f>
        <v>0</v>
      </c>
      <c r="AM405" s="226">
        <f>SUMIFS(MP!D:D,MP!A:A,"1522",MP!C:C,Table134[[#This Row],[Material description]],MP!J:J,"",MP!J:J,"ZH2")/1000</f>
        <v>0</v>
      </c>
      <c r="AN40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05" s="226">
        <f>SUMIFS(MP!D:D,MP!A:A,"cnk",MP!C:C,Table134[[#This Row],[Material description]])/1000</f>
        <v>0</v>
      </c>
      <c r="AP405" s="225" t="s">
        <v>3465</v>
      </c>
      <c r="AQ405" s="225" t="e">
        <f>VLOOKUP(Table134[[#This Row],[Mác thép]],'TC-MVT'!F:F,2,0)</f>
        <v>#REF!</v>
      </c>
      <c r="AR405" s="227"/>
      <c r="AS405" s="229">
        <f>IFERROR(VLOOKUP(Table134[[#This Row],[Item Description]],'TC-MVT'!A:D,4,0),"Chưa có mã")</f>
        <v>1251122115472</v>
      </c>
      <c r="AT405" s="237" t="str">
        <f>"Thép HRC HSPM "&amp;TEXT(Table134[[#This Row],[Độ dày]],"0.00")&amp;"x"&amp;Table134[[#This Row],[Khổ rộng]]&amp;" "&amp;Table134[[#This Row],[Mác thép]]</f>
        <v>Thép HRC HSPM 3.00x1500 S275JR</v>
      </c>
      <c r="AU405" s="226"/>
      <c r="AW405" s="227"/>
      <c r="AX405" s="227"/>
      <c r="AY405" s="227"/>
      <c r="AZ405" s="227"/>
      <c r="BA405" s="223">
        <f>VLOOKUP(Table134[[#This Row],[Material description]],'TC-MVT'!$A:$D,4,0)</f>
        <v>1251121900499</v>
      </c>
      <c r="BB405" s="3" t="s">
        <v>3496</v>
      </c>
      <c r="BC405" s="228" t="str">
        <f>VLOOKUP(Table134[[#This Row],[Material description]],'TC-MVT'!$A:$D,3,0)</f>
        <v>EN 10025-2:2011</v>
      </c>
      <c r="BD405" s="226" t="str">
        <f>IFERROR(VLOOKUP(#REF!,#REF!,3,0),Table134[[#This Row],[Tiêu chuẩn hiện tại trên SAP]])</f>
        <v>EN 10025-2:2011</v>
      </c>
      <c r="BE40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05" s="426"/>
      <c r="BG405" s="426"/>
      <c r="BI405"/>
      <c r="BJ405" s="29"/>
      <c r="BM405"/>
      <c r="BN405"/>
      <c r="BO405" s="407"/>
    </row>
    <row r="406" spans="1:67" ht="13.5" hidden="1">
      <c r="A406" s="425"/>
      <c r="B406" s="259"/>
      <c r="C406" s="259"/>
      <c r="D406" s="259"/>
      <c r="E406" s="239" t="s">
        <v>3485</v>
      </c>
      <c r="F406" s="239" t="s">
        <v>3923</v>
      </c>
      <c r="G406" s="249" t="s">
        <v>3924</v>
      </c>
      <c r="H406" s="247">
        <v>2400001260</v>
      </c>
      <c r="I406" s="245" t="s">
        <v>3461</v>
      </c>
      <c r="J406" s="250" t="s">
        <v>3462</v>
      </c>
      <c r="K406" s="251" t="s">
        <v>3925</v>
      </c>
      <c r="L406" s="252" t="s">
        <v>3457</v>
      </c>
      <c r="M406" s="245"/>
      <c r="N406" s="246" t="str">
        <f>"Thép cuộn cán nóng "&amp;TEXT(P406,"0.00")&amp;"x"&amp;Table134[[#This Row],[Khổ rộng]]&amp;" "&amp;Table134[[#This Row],[Mác thép]]</f>
        <v>Thép cuộn cán nóng 3.90x1500 S275JR</v>
      </c>
      <c r="O406" s="247" t="s">
        <v>3495</v>
      </c>
      <c r="P406" s="247">
        <v>3.9</v>
      </c>
      <c r="Q406" s="248">
        <v>1500</v>
      </c>
      <c r="R406" s="245">
        <v>0</v>
      </c>
      <c r="S406" s="245">
        <v>200</v>
      </c>
      <c r="T406" s="245">
        <f>Table134[[#This Row],[1A]]+Table134[[#This Row],[1B
I]]</f>
        <v>200</v>
      </c>
      <c r="U406" s="245"/>
      <c r="V406" s="3">
        <f>+Table134[[#This Row],[Tổng LSX]]</f>
        <v>200</v>
      </c>
      <c r="W406" s="245"/>
      <c r="X406" s="245"/>
      <c r="Y406" s="245" t="e">
        <f>SUMIF('Loại I HSM'!#REF!,Table134[[#This Row],[Material description]],'Loại I HSM'!#REF!)/1000*(T406/SUMIF(#REF!,N406,#REF!))</f>
        <v>#REF!</v>
      </c>
      <c r="Z406" s="245">
        <f t="shared" si="16"/>
        <v>0</v>
      </c>
      <c r="AA406" s="245">
        <f t="shared" si="17"/>
        <v>-200</v>
      </c>
      <c r="AB406" s="245"/>
      <c r="AC406" s="245" t="str">
        <f>IF(Table134[[#This Row],[Tổng lượng sản xuất2]]&gt;Table134[[#This Row],[Tổng LSX]]*0.9,"Hoàn thành","Chưa hoàn thành")</f>
        <v>Chưa hoàn thành</v>
      </c>
      <c r="AD40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06" s="245">
        <f>SUMIFS(BH!H:H,BH!F:F,Table134[[#This Row],[Material description]],BH!C:C,Table134[[#This Row],[SO Mapping]])/1000+SUMIFS(BH!H:H,BH!F:F,Table134[[#This Row],[Item Description]],BH!C:C,Table134[[#This Row],[SO Mapping]])/1000</f>
        <v>184.25200000000001</v>
      </c>
      <c r="AF40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0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06" s="261"/>
      <c r="AI406" s="423">
        <f>SUMIFS(MP!D:D,MP!C:C,Table134[[#This Row],[Material description]],MP!J:J,"",MP!O:O,"KXL",MP!A:A,"1506")/1000</f>
        <v>0</v>
      </c>
      <c r="AJ406" s="423">
        <f>SUMIFS(MP!D:D,MP!C:C,Table134[[#This Row],[Material description]],MP!J:J,"",MP!O:O,"CXL",MP!A:A,"1506")/1000</f>
        <v>0</v>
      </c>
      <c r="AK406" s="224">
        <f>SUMIFS(MP!D:D,MP!C:C,Table134[[#This Row],[Material description]]&amp;" II",MP!J:J,"")/1000</f>
        <v>0</v>
      </c>
      <c r="AL406" s="226">
        <f>SUMIFS(MP!D:D,MP!A:A,"1522",MP!C:C,Table134[[#This Row],[Material description]],MP!J:J,"",MP!E:E,"ZH1")/1000</f>
        <v>0</v>
      </c>
      <c r="AM406" s="226">
        <f>SUMIFS(MP!D:D,MP!A:A,"1522",MP!C:C,Table134[[#This Row],[Material description]],MP!J:J,"",MP!J:J,"ZH2")/1000</f>
        <v>0</v>
      </c>
      <c r="AN40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06" s="226">
        <f>SUMIFS(MP!D:D,MP!A:A,"cnk",MP!C:C,Table134[[#This Row],[Material description]])/1000</f>
        <v>0</v>
      </c>
      <c r="AP406" s="225" t="s">
        <v>3465</v>
      </c>
      <c r="AQ406" s="225" t="e">
        <f>VLOOKUP(Table134[[#This Row],[Mác thép]],'TC-MVT'!F:F,2,0)</f>
        <v>#REF!</v>
      </c>
      <c r="AR406" s="227"/>
      <c r="AS406" s="229">
        <f>IFERROR(VLOOKUP(Table134[[#This Row],[Item Description]],'TC-MVT'!A:D,4,0),"Chưa có mã")</f>
        <v>1251122115496</v>
      </c>
      <c r="AT406" s="237" t="str">
        <f>"Thép HRC HSPM "&amp;TEXT(Table134[[#This Row],[Độ dày]],"0.00")&amp;"x"&amp;Table134[[#This Row],[Khổ rộng]]&amp;" "&amp;Table134[[#This Row],[Mác thép]]</f>
        <v>Thép HRC HSPM 3.90x1500 S275JR</v>
      </c>
      <c r="AU406" s="226"/>
      <c r="AW406" s="227"/>
      <c r="AX406" s="227"/>
      <c r="AY406" s="227"/>
      <c r="AZ406" s="227"/>
      <c r="BA406" s="223">
        <f>VLOOKUP(Table134[[#This Row],[Material description]],'TC-MVT'!$A:$D,4,0)</f>
        <v>1251121494011</v>
      </c>
      <c r="BB406" s="3" t="s">
        <v>3496</v>
      </c>
      <c r="BC406" s="228" t="str">
        <f>VLOOKUP(Table134[[#This Row],[Material description]],'TC-MVT'!$A:$D,3,0)</f>
        <v>EN 10025-2:2011</v>
      </c>
      <c r="BD406" s="226" t="str">
        <f>IFERROR(VLOOKUP(#REF!,#REF!,3,0),Table134[[#This Row],[Tiêu chuẩn hiện tại trên SAP]])</f>
        <v>EN 10025-2:2011</v>
      </c>
      <c r="BE40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06" s="426"/>
      <c r="BG406" s="426"/>
      <c r="BI406"/>
      <c r="BJ406" s="29"/>
      <c r="BM406"/>
      <c r="BN406"/>
      <c r="BO406" s="407"/>
    </row>
    <row r="407" spans="1:67" ht="13.5" hidden="1">
      <c r="A407" s="425"/>
      <c r="B407" s="259"/>
      <c r="C407" s="259"/>
      <c r="D407" s="259"/>
      <c r="E407" s="239" t="s">
        <v>3485</v>
      </c>
      <c r="F407" s="239" t="s">
        <v>3923</v>
      </c>
      <c r="G407" s="249" t="s">
        <v>3924</v>
      </c>
      <c r="H407" s="247">
        <v>2400001260</v>
      </c>
      <c r="I407" s="245" t="s">
        <v>3461</v>
      </c>
      <c r="J407" s="250" t="s">
        <v>3462</v>
      </c>
      <c r="K407" s="251" t="s">
        <v>3925</v>
      </c>
      <c r="L407" s="252" t="s">
        <v>3457</v>
      </c>
      <c r="M407" s="245"/>
      <c r="N407" s="246" t="str">
        <f>"Thép cuộn cán nóng "&amp;TEXT(P407,"0.00")&amp;"x"&amp;Table134[[#This Row],[Khổ rộng]]&amp;" "&amp;Table134[[#This Row],[Mác thép]]</f>
        <v>Thép cuộn cán nóng 4.90x1500 S275JR</v>
      </c>
      <c r="O407" s="247" t="s">
        <v>3495</v>
      </c>
      <c r="P407" s="247">
        <v>4.9000000000000004</v>
      </c>
      <c r="Q407" s="248">
        <v>1500</v>
      </c>
      <c r="R407" s="245">
        <v>0</v>
      </c>
      <c r="S407" s="245">
        <v>150</v>
      </c>
      <c r="T407" s="245">
        <f>Table134[[#This Row],[1A]]+Table134[[#This Row],[1B
I]]</f>
        <v>150</v>
      </c>
      <c r="U407" s="245"/>
      <c r="V407" s="3">
        <f>+Table134[[#This Row],[Tổng LSX]]</f>
        <v>150</v>
      </c>
      <c r="W407" s="245"/>
      <c r="X407" s="245"/>
      <c r="Y407" s="245" t="e">
        <f>SUMIF('Loại I HSM'!#REF!,Table134[[#This Row],[Material description]],'Loại I HSM'!#REF!)/1000*(T407/SUMIF(#REF!,N407,#REF!))</f>
        <v>#REF!</v>
      </c>
      <c r="Z407" s="245">
        <f t="shared" si="16"/>
        <v>0</v>
      </c>
      <c r="AA407" s="245">
        <f t="shared" si="17"/>
        <v>-150</v>
      </c>
      <c r="AB407" s="245"/>
      <c r="AC407" s="245" t="str">
        <f>IF(Table134[[#This Row],[Tổng lượng sản xuất2]]&gt;Table134[[#This Row],[Tổng LSX]]*0.9,"Hoàn thành","Chưa hoàn thành")</f>
        <v>Chưa hoàn thành</v>
      </c>
      <c r="AD40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07" s="245">
        <f>SUMIFS(BH!H:H,BH!F:F,Table134[[#This Row],[Material description]],BH!C:C,Table134[[#This Row],[SO Mapping]])/1000+SUMIFS(BH!H:H,BH!F:F,Table134[[#This Row],[Item Description]],BH!C:C,Table134[[#This Row],[SO Mapping]])/1000</f>
        <v>163.858</v>
      </c>
      <c r="AF40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0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07" s="261"/>
      <c r="AI407" s="423">
        <f>SUMIFS(MP!D:D,MP!C:C,Table134[[#This Row],[Material description]],MP!J:J,"",MP!O:O,"KXL",MP!A:A,"1506")/1000</f>
        <v>0</v>
      </c>
      <c r="AJ407" s="423">
        <f>SUMIFS(MP!D:D,MP!C:C,Table134[[#This Row],[Material description]],MP!J:J,"",MP!O:O,"CXL",MP!A:A,"1506")/1000</f>
        <v>0</v>
      </c>
      <c r="AK407" s="224">
        <f>SUMIFS(MP!D:D,MP!C:C,Table134[[#This Row],[Material description]]&amp;" II",MP!J:J,"")/1000</f>
        <v>0</v>
      </c>
      <c r="AL407" s="226">
        <f>SUMIFS(MP!D:D,MP!A:A,"1522",MP!C:C,Table134[[#This Row],[Material description]],MP!J:J,"",MP!E:E,"ZH1")/1000</f>
        <v>0</v>
      </c>
      <c r="AM407" s="226">
        <f>SUMIFS(MP!D:D,MP!A:A,"1522",MP!C:C,Table134[[#This Row],[Material description]],MP!J:J,"",MP!J:J,"ZH2")/1000</f>
        <v>0</v>
      </c>
      <c r="AN40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07" s="226">
        <f>SUMIFS(MP!D:D,MP!A:A,"cnk",MP!C:C,Table134[[#This Row],[Material description]])/1000</f>
        <v>0</v>
      </c>
      <c r="AP407" s="225" t="s">
        <v>3465</v>
      </c>
      <c r="AQ407" s="225" t="e">
        <f>VLOOKUP(Table134[[#This Row],[Mác thép]],'TC-MVT'!F:F,2,0)</f>
        <v>#REF!</v>
      </c>
      <c r="AR407" s="227"/>
      <c r="AS407" s="229">
        <f>IFERROR(VLOOKUP(Table134[[#This Row],[Item Description]],'TC-MVT'!A:D,4,0),"Chưa có mã")</f>
        <v>1251122115519</v>
      </c>
      <c r="AT407" s="237" t="str">
        <f>"Thép HRC HSPM "&amp;TEXT(Table134[[#This Row],[Độ dày]],"0.00")&amp;"x"&amp;Table134[[#This Row],[Khổ rộng]]&amp;" "&amp;Table134[[#This Row],[Mác thép]]</f>
        <v>Thép HRC HSPM 4.90x1500 S275JR</v>
      </c>
      <c r="AU407" s="226"/>
      <c r="AW407" s="227"/>
      <c r="AX407" s="227"/>
      <c r="AY407" s="227"/>
      <c r="AZ407" s="227"/>
      <c r="BA407" s="223">
        <f>VLOOKUP(Table134[[#This Row],[Material description]],'TC-MVT'!$A:$D,4,0)</f>
        <v>1251121493854</v>
      </c>
      <c r="BB407" s="3" t="s">
        <v>3496</v>
      </c>
      <c r="BC407" s="228" t="str">
        <f>VLOOKUP(Table134[[#This Row],[Material description]],'TC-MVT'!$A:$D,3,0)</f>
        <v>EN 10025-2:2011</v>
      </c>
      <c r="BD407" s="226" t="str">
        <f>IFERROR(VLOOKUP(#REF!,#REF!,3,0),Table134[[#This Row],[Tiêu chuẩn hiện tại trên SAP]])</f>
        <v>EN 10025-2:2011</v>
      </c>
      <c r="BE40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07" s="426"/>
      <c r="BG407" s="426"/>
      <c r="BI407"/>
      <c r="BJ407" s="29"/>
      <c r="BM407"/>
      <c r="BN407"/>
      <c r="BO407" s="407"/>
    </row>
    <row r="408" spans="1:67" ht="13.5" hidden="1">
      <c r="A408" s="425"/>
      <c r="B408" s="259"/>
      <c r="C408" s="259"/>
      <c r="D408" s="259"/>
      <c r="E408" s="239" t="s">
        <v>3485</v>
      </c>
      <c r="F408" s="239" t="s">
        <v>3923</v>
      </c>
      <c r="G408" s="249" t="s">
        <v>3924</v>
      </c>
      <c r="H408" s="247">
        <v>2400001260</v>
      </c>
      <c r="I408" s="245" t="s">
        <v>3461</v>
      </c>
      <c r="J408" s="250" t="s">
        <v>3462</v>
      </c>
      <c r="K408" s="251" t="s">
        <v>3925</v>
      </c>
      <c r="L408" s="252" t="s">
        <v>3457</v>
      </c>
      <c r="M408" s="245"/>
      <c r="N408" s="246" t="str">
        <f>"Thép cuộn cán nóng "&amp;TEXT(P408,"0.00")&amp;"x"&amp;Table134[[#This Row],[Khổ rộng]]&amp;" "&amp;Table134[[#This Row],[Mác thép]]</f>
        <v>Thép cuộn cán nóng 5.90x1500 S275JR</v>
      </c>
      <c r="O408" s="247" t="s">
        <v>3495</v>
      </c>
      <c r="P408" s="247">
        <v>5.9</v>
      </c>
      <c r="Q408" s="248">
        <v>1500</v>
      </c>
      <c r="R408" s="245">
        <v>0</v>
      </c>
      <c r="S408" s="245">
        <v>350</v>
      </c>
      <c r="T408" s="245">
        <f>Table134[[#This Row],[1A]]+Table134[[#This Row],[1B
I]]</f>
        <v>350</v>
      </c>
      <c r="U408" s="245"/>
      <c r="V408" s="3">
        <f>+Table134[[#This Row],[Tổng LSX]]</f>
        <v>350</v>
      </c>
      <c r="W408" s="245"/>
      <c r="X408" s="245"/>
      <c r="Y408" s="245" t="e">
        <f>SUMIF('Loại I HSM'!#REF!,Table134[[#This Row],[Material description]],'Loại I HSM'!#REF!)/1000*(T408/SUMIF(#REF!,N408,#REF!))</f>
        <v>#REF!</v>
      </c>
      <c r="Z408" s="245">
        <f t="shared" si="16"/>
        <v>0</v>
      </c>
      <c r="AA408" s="245">
        <f t="shared" si="17"/>
        <v>-350</v>
      </c>
      <c r="AB408" s="245"/>
      <c r="AC408" s="245" t="str">
        <f>IF(Table134[[#This Row],[Tổng lượng sản xuất2]]&gt;Table134[[#This Row],[Tổng LSX]]*0.9,"Hoàn thành","Chưa hoàn thành")</f>
        <v>Chưa hoàn thành</v>
      </c>
      <c r="AD40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08" s="245">
        <f>SUMIFS(BH!H:H,BH!F:F,Table134[[#This Row],[Material description]],BH!C:C,Table134[[#This Row],[SO Mapping]])/1000+SUMIFS(BH!H:H,BH!F:F,Table134[[#This Row],[Item Description]],BH!C:C,Table134[[#This Row],[SO Mapping]])/1000</f>
        <v>324.48599999999999</v>
      </c>
      <c r="AF40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0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08" s="261"/>
      <c r="AI408" s="423">
        <f>SUMIFS(MP!D:D,MP!C:C,Table134[[#This Row],[Material description]],MP!J:J,"",MP!O:O,"KXL",MP!A:A,"1506")/1000</f>
        <v>0</v>
      </c>
      <c r="AJ408" s="423">
        <f>SUMIFS(MP!D:D,MP!C:C,Table134[[#This Row],[Material description]],MP!J:J,"",MP!O:O,"CXL",MP!A:A,"1506")/1000</f>
        <v>0</v>
      </c>
      <c r="AK408" s="224">
        <f>SUMIFS(MP!D:D,MP!C:C,Table134[[#This Row],[Material description]]&amp;" II",MP!J:J,"")/1000</f>
        <v>0</v>
      </c>
      <c r="AL408" s="226">
        <f>SUMIFS(MP!D:D,MP!A:A,"1522",MP!C:C,Table134[[#This Row],[Material description]],MP!J:J,"",MP!E:E,"ZH1")/1000</f>
        <v>0</v>
      </c>
      <c r="AM408" s="226">
        <f>SUMIFS(MP!D:D,MP!A:A,"1522",MP!C:C,Table134[[#This Row],[Material description]],MP!J:J,"",MP!J:J,"ZH2")/1000</f>
        <v>0</v>
      </c>
      <c r="AN40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08" s="226">
        <f>SUMIFS(MP!D:D,MP!A:A,"cnk",MP!C:C,Table134[[#This Row],[Material description]])/1000</f>
        <v>0</v>
      </c>
      <c r="AP408" s="225" t="s">
        <v>3465</v>
      </c>
      <c r="AQ408" s="225" t="e">
        <f>VLOOKUP(Table134[[#This Row],[Mác thép]],'TC-MVT'!F:F,2,0)</f>
        <v>#REF!</v>
      </c>
      <c r="AR408" s="227"/>
      <c r="AS408" s="229">
        <f>IFERROR(VLOOKUP(Table134[[#This Row],[Item Description]],'TC-MVT'!A:D,4,0),"Chưa có mã")</f>
        <v>1251122115533</v>
      </c>
      <c r="AT408" s="237" t="str">
        <f>"Thép HRC HSPM "&amp;TEXT(Table134[[#This Row],[Độ dày]],"0.00")&amp;"x"&amp;Table134[[#This Row],[Khổ rộng]]&amp;" "&amp;Table134[[#This Row],[Mác thép]]</f>
        <v>Thép HRC HSPM 5.90x1500 S275JR</v>
      </c>
      <c r="AU408" s="226"/>
      <c r="AW408" s="227"/>
      <c r="AX408" s="227"/>
      <c r="AY408" s="227"/>
      <c r="AZ408" s="227"/>
      <c r="BA408" s="223">
        <f>VLOOKUP(Table134[[#This Row],[Material description]],'TC-MVT'!$A:$D,4,0)</f>
        <v>1251121493892</v>
      </c>
      <c r="BB408" s="3" t="s">
        <v>3496</v>
      </c>
      <c r="BC408" s="228" t="str">
        <f>VLOOKUP(Table134[[#This Row],[Material description]],'TC-MVT'!$A:$D,3,0)</f>
        <v>EN 10025-2:2011</v>
      </c>
      <c r="BD408" s="226" t="str">
        <f>IFERROR(VLOOKUP(#REF!,#REF!,3,0),Table134[[#This Row],[Tiêu chuẩn hiện tại trên SAP]])</f>
        <v>EN 10025-2:2011</v>
      </c>
      <c r="BE40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08" s="426"/>
      <c r="BG408" s="426"/>
      <c r="BI408"/>
      <c r="BJ408" s="29"/>
      <c r="BM408"/>
      <c r="BN408"/>
      <c r="BO408" s="407"/>
    </row>
    <row r="409" spans="1:67" ht="13.5" hidden="1">
      <c r="A409" s="425"/>
      <c r="B409" s="259"/>
      <c r="C409" s="259"/>
      <c r="D409" s="259"/>
      <c r="E409" s="239" t="s">
        <v>3485</v>
      </c>
      <c r="F409" s="239" t="s">
        <v>3923</v>
      </c>
      <c r="G409" s="249" t="s">
        <v>3924</v>
      </c>
      <c r="H409" s="247">
        <v>2400001261</v>
      </c>
      <c r="I409" s="245" t="s">
        <v>3461</v>
      </c>
      <c r="J409" s="250" t="s">
        <v>3462</v>
      </c>
      <c r="K409" s="251" t="s">
        <v>3925</v>
      </c>
      <c r="L409" s="252" t="s">
        <v>3463</v>
      </c>
      <c r="M409" s="245"/>
      <c r="N409" s="246" t="str">
        <f>"Thép cuộn cán nóng "&amp;TEXT(P409,"0.00")&amp;"x"&amp;Table134[[#This Row],[Khổ rộng]]&amp;" "&amp;Table134[[#This Row],[Mác thép]]</f>
        <v>Thép cuộn cán nóng 7.90x1500 S275JR</v>
      </c>
      <c r="O409" s="247" t="s">
        <v>3495</v>
      </c>
      <c r="P409" s="247">
        <v>7.9</v>
      </c>
      <c r="Q409" s="248">
        <v>1500</v>
      </c>
      <c r="R409" s="245">
        <v>0</v>
      </c>
      <c r="S409" s="245">
        <v>350</v>
      </c>
      <c r="T409" s="245">
        <f>Table134[[#This Row],[1A]]+Table134[[#This Row],[1B
I]]</f>
        <v>350</v>
      </c>
      <c r="U409" s="245"/>
      <c r="V409" s="3">
        <f>+Table134[[#This Row],[Tổng LSX]]</f>
        <v>350</v>
      </c>
      <c r="W409" s="245"/>
      <c r="X409" s="245"/>
      <c r="Y409" s="245" t="e">
        <f>SUMIF('Loại I HSM'!#REF!,Table134[[#This Row],[Material description]],'Loại I HSM'!#REF!)/1000*(T409/SUMIF(#REF!,N409,#REF!))</f>
        <v>#REF!</v>
      </c>
      <c r="Z409" s="245">
        <f t="shared" si="16"/>
        <v>0</v>
      </c>
      <c r="AA409" s="245">
        <f t="shared" si="17"/>
        <v>-350</v>
      </c>
      <c r="AB409" s="245"/>
      <c r="AC409" s="245" t="str">
        <f>IF(Table134[[#This Row],[Tổng lượng sản xuất2]]&gt;Table134[[#This Row],[Tổng LSX]]*0.9,"Hoàn thành","Chưa hoàn thành")</f>
        <v>Chưa hoàn thành</v>
      </c>
      <c r="AD40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09" s="245">
        <f>SUMIFS(BH!H:H,BH!F:F,Table134[[#This Row],[Material description]],BH!C:C,Table134[[#This Row],[SO Mapping]])/1000+SUMIFS(BH!H:H,BH!F:F,#REF!,BH!C:C,Table134[[#This Row],[SO Mapping]])/1000</f>
        <v>354.98399999999998</v>
      </c>
      <c r="AF40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0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09" s="261"/>
      <c r="AI409" s="423">
        <f>SUMIFS(MP!D:D,MP!C:C,Table134[[#This Row],[Material description]],MP!J:J,"",MP!O:O,"KXL",MP!A:A,"1506")/1000</f>
        <v>0</v>
      </c>
      <c r="AJ409" s="423">
        <f>SUMIFS(MP!D:D,MP!C:C,Table134[[#This Row],[Material description]],MP!J:J,"",MP!O:O,"CXL",MP!A:A,"1506")/1000</f>
        <v>0</v>
      </c>
      <c r="AK409" s="224">
        <f>SUMIFS(MP!D:D,MP!C:C,Table134[[#This Row],[Material description]]&amp;" II",MP!J:J,"")/1000</f>
        <v>0</v>
      </c>
      <c r="AL409" s="226">
        <f>SUMIFS(MP!D:D,MP!A:A,"1522",MP!C:C,Table134[[#This Row],[Material description]],MP!J:J,"",MP!E:E,"ZH1")/1000</f>
        <v>0</v>
      </c>
      <c r="AM409" s="226">
        <f>SUMIFS(MP!D:D,MP!A:A,"1522",MP!C:C,Table134[[#This Row],[Material description]],MP!J:J,"",MP!J:J,"ZH2")/1000</f>
        <v>0</v>
      </c>
      <c r="AN40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09" s="226">
        <f>SUMIFS(MP!D:D,MP!A:A,"cnk",MP!C:C,Table134[[#This Row],[Material description]])/1000</f>
        <v>0</v>
      </c>
      <c r="AP409" s="225" t="s">
        <v>3465</v>
      </c>
      <c r="AQ409" s="225" t="e">
        <f>VLOOKUP(Table134[[#This Row],[Mác thép]],'TC-MVT'!F:F,2,0)</f>
        <v>#REF!</v>
      </c>
      <c r="AR409" s="227"/>
      <c r="AS409" s="229" t="str">
        <f>IFERROR(VLOOKUP(Table134[[#This Row],[Item Description]],'TC-MVT'!A:D,4,0),"Chưa có mã")</f>
        <v>Chưa có mã</v>
      </c>
      <c r="AT409" s="237" t="str">
        <f>"Thép HRC HSPM "&amp;TEXT(Table134[[#This Row],[Độ dày]],"0.00")&amp;"x"&amp;Table134[[#This Row],[Khổ rộng]]&amp;" "&amp;Table134[[#This Row],[Mác thép]]</f>
        <v>Thép HRC HSPM 7.90x1500 S275JR</v>
      </c>
      <c r="AU409" s="226"/>
      <c r="AW409" s="227"/>
      <c r="AX409" s="227"/>
      <c r="AY409" s="227"/>
      <c r="AZ409" s="227"/>
      <c r="BA409" s="223">
        <f>VLOOKUP(Table134[[#This Row],[Material description]],'TC-MVT'!$A:$D,4,0)</f>
        <v>1251121493915</v>
      </c>
      <c r="BB409" s="3" t="s">
        <v>3496</v>
      </c>
      <c r="BC409" s="228" t="str">
        <f>VLOOKUP(Table134[[#This Row],[Material description]],'TC-MVT'!$A:$D,3,0)</f>
        <v>EN 10025-2:2011</v>
      </c>
      <c r="BD409" s="226" t="str">
        <f>IFERROR(VLOOKUP(#REF!,#REF!,3,0),Table134[[#This Row],[Tiêu chuẩn hiện tại trên SAP]])</f>
        <v>EN 10025-2:2011</v>
      </c>
      <c r="BE40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09" s="426"/>
      <c r="BG409" s="426"/>
      <c r="BI409"/>
      <c r="BJ409" s="29"/>
      <c r="BM409"/>
      <c r="BN409"/>
      <c r="BO409" s="407"/>
    </row>
    <row r="410" spans="1:67" ht="13.5" hidden="1">
      <c r="A410" s="425"/>
      <c r="B410" s="259"/>
      <c r="C410" s="259"/>
      <c r="D410" s="259"/>
      <c r="E410" s="239" t="s">
        <v>3485</v>
      </c>
      <c r="F410" s="239" t="s">
        <v>3923</v>
      </c>
      <c r="G410" s="249" t="s">
        <v>3924</v>
      </c>
      <c r="H410" s="247">
        <v>2400001261</v>
      </c>
      <c r="I410" s="245" t="s">
        <v>3461</v>
      </c>
      <c r="J410" s="250" t="s">
        <v>3462</v>
      </c>
      <c r="K410" s="251" t="s">
        <v>3925</v>
      </c>
      <c r="L410" s="252" t="s">
        <v>3463</v>
      </c>
      <c r="M410" s="245"/>
      <c r="N410" s="246" t="str">
        <f>"Thép cuộn cán nóng "&amp;TEXT(P410,"0.00")&amp;"x"&amp;Table134[[#This Row],[Khổ rộng]]&amp;" "&amp;Table134[[#This Row],[Mác thép]]</f>
        <v>Thép cuộn cán nóng 9.90x1500 S275JR</v>
      </c>
      <c r="O410" s="247" t="s">
        <v>3495</v>
      </c>
      <c r="P410" s="247">
        <v>9.9</v>
      </c>
      <c r="Q410" s="248">
        <v>1500</v>
      </c>
      <c r="R410" s="245">
        <v>0</v>
      </c>
      <c r="S410" s="245">
        <v>500</v>
      </c>
      <c r="T410" s="245">
        <f>Table134[[#This Row],[1A]]+Table134[[#This Row],[1B
I]]</f>
        <v>500</v>
      </c>
      <c r="U410" s="245"/>
      <c r="V410" s="3">
        <f>+Table134[[#This Row],[Tổng LSX]]</f>
        <v>500</v>
      </c>
      <c r="W410" s="245"/>
      <c r="X410" s="245"/>
      <c r="Y410" s="245" t="e">
        <f>SUMIF('Loại I HSM'!#REF!,Table134[[#This Row],[Material description]],'Loại I HSM'!#REF!)/1000*(T410/SUMIF(#REF!,N410,#REF!))</f>
        <v>#REF!</v>
      </c>
      <c r="Z410" s="245">
        <f t="shared" si="16"/>
        <v>0</v>
      </c>
      <c r="AA410" s="245">
        <f t="shared" si="17"/>
        <v>-500</v>
      </c>
      <c r="AB410" s="245"/>
      <c r="AC410" s="245" t="str">
        <f>IF(Table134[[#This Row],[Tổng lượng sản xuất2]]&gt;Table134[[#This Row],[Tổng LSX]]*0.9,"Hoàn thành","Chưa hoàn thành")</f>
        <v>Chưa hoàn thành</v>
      </c>
      <c r="AD41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10" s="245">
        <f>SUMIFS(BH!H:H,BH!F:F,Table134[[#This Row],[Material description]],BH!C:C,Table134[[#This Row],[SO Mapping]])/1000+SUMIFS(BH!H:H,BH!F:F,#REF!,BH!C:C,Table134[[#This Row],[SO Mapping]])/1000</f>
        <v>497.06200000000001</v>
      </c>
      <c r="AF41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1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10" s="261"/>
      <c r="AI410" s="423">
        <f>SUMIFS(MP!D:D,MP!C:C,Table134[[#This Row],[Material description]],MP!J:J,"",MP!O:O,"KXL",MP!A:A,"1506")/1000</f>
        <v>0</v>
      </c>
      <c r="AJ410" s="423">
        <f>SUMIFS(MP!D:D,MP!C:C,Table134[[#This Row],[Material description]],MP!J:J,"",MP!O:O,"CXL",MP!A:A,"1506")/1000</f>
        <v>0</v>
      </c>
      <c r="AK410" s="224">
        <f>SUMIFS(MP!D:D,MP!C:C,Table134[[#This Row],[Material description]]&amp;" II",MP!J:J,"")/1000</f>
        <v>0</v>
      </c>
      <c r="AL410" s="226">
        <f>SUMIFS(MP!D:D,MP!A:A,"1522",MP!C:C,Table134[[#This Row],[Material description]],MP!J:J,"",MP!E:E,"ZH1")/1000</f>
        <v>0</v>
      </c>
      <c r="AM410" s="226">
        <f>SUMIFS(MP!D:D,MP!A:A,"1522",MP!C:C,Table134[[#This Row],[Material description]],MP!J:J,"",MP!J:J,"ZH2")/1000</f>
        <v>0</v>
      </c>
      <c r="AN41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10" s="226">
        <f>SUMIFS(MP!D:D,MP!A:A,"cnk",MP!C:C,Table134[[#This Row],[Material description]])/1000</f>
        <v>0</v>
      </c>
      <c r="AP410" s="225" t="s">
        <v>3465</v>
      </c>
      <c r="AQ410" s="225" t="e">
        <f>VLOOKUP(Table134[[#This Row],[Mác thép]],'TC-MVT'!F:F,2,0)</f>
        <v>#REF!</v>
      </c>
      <c r="AR410" s="227"/>
      <c r="AS410" s="229" t="str">
        <f>IFERROR(VLOOKUP(Table134[[#This Row],[Item Description]],'TC-MVT'!A:D,4,0),"Chưa có mã")</f>
        <v>Chưa có mã</v>
      </c>
      <c r="AT410" s="237" t="str">
        <f>"Thép HRC HSPM "&amp;TEXT(Table134[[#This Row],[Độ dày]],"0.00")&amp;"x"&amp;Table134[[#This Row],[Khổ rộng]]&amp;" "&amp;Table134[[#This Row],[Mác thép]]</f>
        <v>Thép HRC HSPM 9.90x1500 S275JR</v>
      </c>
      <c r="AU410" s="226"/>
      <c r="AW410" s="227"/>
      <c r="AX410" s="227"/>
      <c r="AY410" s="227"/>
      <c r="AZ410" s="227"/>
      <c r="BA410" s="223">
        <f>VLOOKUP(Table134[[#This Row],[Material description]],'TC-MVT'!$A:$D,4,0)</f>
        <v>1251121493953</v>
      </c>
      <c r="BB410" s="3" t="s">
        <v>3496</v>
      </c>
      <c r="BC410" s="228" t="str">
        <f>VLOOKUP(Table134[[#This Row],[Material description]],'TC-MVT'!$A:$D,3,0)</f>
        <v>EN 10025-2:2011</v>
      </c>
      <c r="BD410" s="226" t="str">
        <f>IFERROR(VLOOKUP(#REF!,#REF!,3,0),Table134[[#This Row],[Tiêu chuẩn hiện tại trên SAP]])</f>
        <v>EN 10025-2:2011</v>
      </c>
      <c r="BE41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10" s="426"/>
      <c r="BG410" s="426"/>
      <c r="BI410"/>
      <c r="BJ410" s="29"/>
      <c r="BM410"/>
      <c r="BN410"/>
      <c r="BO410" s="407"/>
    </row>
    <row r="411" spans="1:67" ht="13.5" hidden="1">
      <c r="A411" s="425"/>
      <c r="B411" s="259"/>
      <c r="C411" s="259"/>
      <c r="D411" s="259"/>
      <c r="E411" s="239" t="s">
        <v>3485</v>
      </c>
      <c r="F411" s="239" t="s">
        <v>3923</v>
      </c>
      <c r="G411" s="249" t="s">
        <v>3924</v>
      </c>
      <c r="H411" s="247">
        <v>2400001261</v>
      </c>
      <c r="I411" s="245" t="s">
        <v>3461</v>
      </c>
      <c r="J411" s="250" t="s">
        <v>3462</v>
      </c>
      <c r="K411" s="251" t="s">
        <v>3925</v>
      </c>
      <c r="L411" s="252" t="s">
        <v>3463</v>
      </c>
      <c r="M411" s="245"/>
      <c r="N411" s="246" t="str">
        <f>"Thép cuộn cán nóng "&amp;TEXT(P411,"0.00")&amp;"x"&amp;Table134[[#This Row],[Khổ rộng]]&amp;" "&amp;Table134[[#This Row],[Mác thép]]</f>
        <v>Thép cuộn cán nóng 11.90x1500 S275JR</v>
      </c>
      <c r="O411" s="247" t="s">
        <v>3495</v>
      </c>
      <c r="P411" s="247">
        <v>11.9</v>
      </c>
      <c r="Q411" s="248">
        <v>1500</v>
      </c>
      <c r="R411" s="245">
        <v>0</v>
      </c>
      <c r="S411" s="245">
        <v>200</v>
      </c>
      <c r="T411" s="245">
        <f>Table134[[#This Row],[1A]]+Table134[[#This Row],[1B
I]]</f>
        <v>200</v>
      </c>
      <c r="U411" s="245"/>
      <c r="V411" s="3">
        <f>+Table134[[#This Row],[Tổng LSX]]</f>
        <v>200</v>
      </c>
      <c r="W411" s="245"/>
      <c r="X411" s="245"/>
      <c r="Y411" s="245" t="e">
        <f>SUMIF('Loại I HSM'!#REF!,Table134[[#This Row],[Material description]],'Loại I HSM'!#REF!)/1000*(T411/SUMIF(#REF!,N411,#REF!))</f>
        <v>#REF!</v>
      </c>
      <c r="Z411" s="245">
        <f t="shared" si="16"/>
        <v>0</v>
      </c>
      <c r="AA411" s="245">
        <f t="shared" si="17"/>
        <v>-200</v>
      </c>
      <c r="AB411" s="245"/>
      <c r="AC411" s="245" t="str">
        <f>IF(Table134[[#This Row],[Tổng lượng sản xuất2]]&gt;Table134[[#This Row],[Tổng LSX]]*0.9,"Hoàn thành","Chưa hoàn thành")</f>
        <v>Chưa hoàn thành</v>
      </c>
      <c r="AD41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11" s="245">
        <f>SUMIFS(BH!H:H,BH!F:F,Table134[[#This Row],[Material description]],BH!C:C,Table134[[#This Row],[SO Mapping]])/1000+SUMIFS(BH!H:H,BH!F:F,#REF!,BH!C:C,Table134[[#This Row],[SO Mapping]])/1000</f>
        <v>210.75700000000001</v>
      </c>
      <c r="AF41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1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11" s="261"/>
      <c r="AI411" s="423">
        <f>SUMIFS(MP!D:D,MP!C:C,Table134[[#This Row],[Material description]],MP!J:J,"",MP!O:O,"KXL",MP!A:A,"1506")/1000</f>
        <v>0</v>
      </c>
      <c r="AJ411" s="423">
        <f>SUMIFS(MP!D:D,MP!C:C,Table134[[#This Row],[Material description]],MP!J:J,"",MP!O:O,"CXL",MP!A:A,"1506")/1000</f>
        <v>0</v>
      </c>
      <c r="AK411" s="224">
        <f>SUMIFS(MP!D:D,MP!C:C,Table134[[#This Row],[Material description]]&amp;" II",MP!J:J,"")/1000</f>
        <v>0</v>
      </c>
      <c r="AL411" s="226">
        <f>SUMIFS(MP!D:D,MP!A:A,"1522",MP!C:C,Table134[[#This Row],[Material description]],MP!J:J,"",MP!E:E,"ZH1")/1000</f>
        <v>0</v>
      </c>
      <c r="AM411" s="226">
        <f>SUMIFS(MP!D:D,MP!A:A,"1522",MP!C:C,Table134[[#This Row],[Material description]],MP!J:J,"",MP!J:J,"ZH2")/1000</f>
        <v>0</v>
      </c>
      <c r="AN41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11" s="226">
        <f>SUMIFS(MP!D:D,MP!A:A,"cnk",MP!C:C,Table134[[#This Row],[Material description]])/1000</f>
        <v>0</v>
      </c>
      <c r="AP411" s="225" t="s">
        <v>3465</v>
      </c>
      <c r="AQ411" s="225" t="e">
        <f>VLOOKUP(Table134[[#This Row],[Mác thép]],'TC-MVT'!F:F,2,0)</f>
        <v>#REF!</v>
      </c>
      <c r="AR411" s="227"/>
      <c r="AS411" s="229" t="str">
        <f>IFERROR(VLOOKUP(Table134[[#This Row],[Item Description]],'TC-MVT'!A:D,4,0),"Chưa có mã")</f>
        <v>Chưa có mã</v>
      </c>
      <c r="AT411" s="237" t="str">
        <f>"Thép HRC HSPM "&amp;TEXT(Table134[[#This Row],[Độ dày]],"0.00")&amp;"x"&amp;Table134[[#This Row],[Khổ rộng]]&amp;" "&amp;Table134[[#This Row],[Mác thép]]</f>
        <v>Thép HRC HSPM 11.90x1500 S275JR</v>
      </c>
      <c r="AU411" s="226"/>
      <c r="AW411" s="227"/>
      <c r="AX411" s="227"/>
      <c r="AY411" s="227"/>
      <c r="AZ411" s="227"/>
      <c r="BA411" s="223">
        <f>VLOOKUP(Table134[[#This Row],[Material description]],'TC-MVT'!$A:$D,4,0)</f>
        <v>1251121493977</v>
      </c>
      <c r="BB411" s="3" t="s">
        <v>3496</v>
      </c>
      <c r="BC411" s="228" t="str">
        <f>VLOOKUP(Table134[[#This Row],[Material description]],'TC-MVT'!$A:$D,3,0)</f>
        <v>EN 10025-2:2011</v>
      </c>
      <c r="BD411" s="226" t="str">
        <f>IFERROR(VLOOKUP(#REF!,#REF!,3,0),Table134[[#This Row],[Tiêu chuẩn hiện tại trên SAP]])</f>
        <v>EN 10025-2:2011</v>
      </c>
      <c r="BE41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11" s="426"/>
      <c r="BG411" s="426"/>
      <c r="BI411"/>
      <c r="BJ411" s="29"/>
      <c r="BM411"/>
      <c r="BN411"/>
      <c r="BO411" s="407"/>
    </row>
    <row r="412" spans="1:67" ht="13.5" hidden="1">
      <c r="A412" s="425"/>
      <c r="B412" s="259"/>
      <c r="C412" s="259"/>
      <c r="D412" s="259"/>
      <c r="E412" s="239" t="s">
        <v>3485</v>
      </c>
      <c r="F412" s="239" t="s">
        <v>3923</v>
      </c>
      <c r="G412" s="249" t="s">
        <v>3924</v>
      </c>
      <c r="H412" s="247">
        <v>2400001261</v>
      </c>
      <c r="I412" s="245" t="s">
        <v>3461</v>
      </c>
      <c r="J412" s="250" t="s">
        <v>3462</v>
      </c>
      <c r="K412" s="251" t="s">
        <v>3925</v>
      </c>
      <c r="L412" s="252" t="s">
        <v>3463</v>
      </c>
      <c r="M412" s="245"/>
      <c r="N412" s="246" t="str">
        <f>"Thép cuộn cán nóng "&amp;TEXT(P412,"0.00")&amp;"x"&amp;Table134[[#This Row],[Khổ rộng]]&amp;" "&amp;Table134[[#This Row],[Mác thép]]</f>
        <v>Thép cuộn cán nóng 12.35x1500 S275JR</v>
      </c>
      <c r="O412" s="247" t="s">
        <v>3495</v>
      </c>
      <c r="P412" s="247">
        <v>12.35</v>
      </c>
      <c r="Q412" s="248">
        <v>1500</v>
      </c>
      <c r="R412" s="245">
        <v>0</v>
      </c>
      <c r="S412" s="245">
        <v>50</v>
      </c>
      <c r="T412" s="245">
        <f>Table134[[#This Row],[1A]]+Table134[[#This Row],[1B
I]]</f>
        <v>50</v>
      </c>
      <c r="U412" s="245"/>
      <c r="V412" s="3">
        <f>+Table134[[#This Row],[Tổng LSX]]</f>
        <v>50</v>
      </c>
      <c r="W412" s="245"/>
      <c r="X412" s="245"/>
      <c r="Y412" s="245" t="e">
        <f>SUMIF('Loại I HSM'!#REF!,Table134[[#This Row],[Material description]],'Loại I HSM'!#REF!)/1000*(T412/SUMIF(#REF!,N412,#REF!))</f>
        <v>#REF!</v>
      </c>
      <c r="Z412" s="245">
        <f t="shared" si="16"/>
        <v>0</v>
      </c>
      <c r="AA412" s="245">
        <f t="shared" si="17"/>
        <v>-50</v>
      </c>
      <c r="AB412" s="245"/>
      <c r="AC412" s="245" t="str">
        <f>IF(Table134[[#This Row],[Tổng lượng sản xuất2]]&gt;Table134[[#This Row],[Tổng LSX]]*0.9,"Hoàn thành","Chưa hoàn thành")</f>
        <v>Chưa hoàn thành</v>
      </c>
      <c r="AD41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12" s="245">
        <f>SUMIFS(BH!H:H,BH!F:F,Table134[[#This Row],[Material description]],BH!C:C,Table134[[#This Row],[SO Mapping]])/1000+SUMIFS(BH!H:H,BH!F:F,#REF!,BH!C:C,Table134[[#This Row],[SO Mapping]])/1000</f>
        <v>46.963999999999999</v>
      </c>
      <c r="AF41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1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12" s="261"/>
      <c r="AI412" s="423">
        <f>SUMIFS(MP!D:D,MP!C:C,Table134[[#This Row],[Material description]],MP!J:J,"",MP!O:O,"KXL",MP!A:A,"1506")/1000</f>
        <v>0</v>
      </c>
      <c r="AJ412" s="423">
        <f>SUMIFS(MP!D:D,MP!C:C,Table134[[#This Row],[Material description]],MP!J:J,"",MP!O:O,"CXL",MP!A:A,"1506")/1000</f>
        <v>0</v>
      </c>
      <c r="AK412" s="224">
        <f>SUMIFS(MP!D:D,MP!C:C,Table134[[#This Row],[Material description]]&amp;" II",MP!J:J,"")/1000</f>
        <v>0</v>
      </c>
      <c r="AL412" s="226">
        <f>SUMIFS(MP!D:D,MP!A:A,"1522",MP!C:C,Table134[[#This Row],[Material description]],MP!J:J,"",MP!E:E,"ZH1")/1000</f>
        <v>0</v>
      </c>
      <c r="AM412" s="226">
        <f>SUMIFS(MP!D:D,MP!A:A,"1522",MP!C:C,Table134[[#This Row],[Material description]],MP!J:J,"",MP!J:J,"ZH2")/1000</f>
        <v>0</v>
      </c>
      <c r="AN41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12" s="226">
        <f>SUMIFS(MP!D:D,MP!A:A,"cnk",MP!C:C,Table134[[#This Row],[Material description]])/1000</f>
        <v>0</v>
      </c>
      <c r="AP412" s="225" t="s">
        <v>3465</v>
      </c>
      <c r="AQ412" s="225" t="e">
        <f>VLOOKUP(Table134[[#This Row],[Mác thép]],'TC-MVT'!F:F,2,0)</f>
        <v>#REF!</v>
      </c>
      <c r="AR412" s="227"/>
      <c r="AS412" s="229" t="str">
        <f>IFERROR(VLOOKUP(Table134[[#This Row],[Item Description]],'TC-MVT'!A:D,4,0),"Chưa có mã")</f>
        <v>Chưa có mã</v>
      </c>
      <c r="AT412" s="237" t="str">
        <f>"Thép HRC HSPM "&amp;TEXT(Table134[[#This Row],[Độ dày]],"0.00")&amp;"x"&amp;Table134[[#This Row],[Khổ rộng]]&amp;" "&amp;Table134[[#This Row],[Mác thép]]</f>
        <v>Thép HRC HSPM 12.35x1500 S275JR</v>
      </c>
      <c r="AU412" s="226"/>
      <c r="AW412" s="227"/>
      <c r="AX412" s="227"/>
      <c r="AY412" s="227"/>
      <c r="AZ412" s="227"/>
      <c r="BA412" s="223">
        <f>VLOOKUP(Table134[[#This Row],[Material description]],'TC-MVT'!$A:$D,4,0)</f>
        <v>1251121967959</v>
      </c>
      <c r="BB412" s="3" t="s">
        <v>3496</v>
      </c>
      <c r="BC412" s="228" t="str">
        <f>VLOOKUP(Table134[[#This Row],[Material description]],'TC-MVT'!$A:$D,3,0)</f>
        <v>EN 10025-2:2011</v>
      </c>
      <c r="BD412" s="226" t="str">
        <f>IFERROR(VLOOKUP(#REF!,#REF!,3,0),Table134[[#This Row],[Tiêu chuẩn hiện tại trên SAP]])</f>
        <v>EN 10025-2:2011</v>
      </c>
      <c r="BE41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12" s="426"/>
      <c r="BG412" s="426"/>
      <c r="BI412"/>
      <c r="BJ412" s="29"/>
      <c r="BM412"/>
      <c r="BN412"/>
      <c r="BO412" s="407"/>
    </row>
    <row r="413" spans="1:67" ht="13.5" hidden="1">
      <c r="A413" s="425"/>
      <c r="B413" s="259"/>
      <c r="C413" s="259"/>
      <c r="D413" s="259"/>
      <c r="E413" s="239" t="s">
        <v>3485</v>
      </c>
      <c r="F413" s="239" t="s">
        <v>3926</v>
      </c>
      <c r="G413" s="249" t="s">
        <v>1384</v>
      </c>
      <c r="H413" s="247">
        <v>2000003164</v>
      </c>
      <c r="I413" s="245" t="s">
        <v>3927</v>
      </c>
      <c r="J413" s="250" t="s">
        <v>3462</v>
      </c>
      <c r="K413" s="251" t="s">
        <v>3463</v>
      </c>
      <c r="L413" s="252" t="s">
        <v>3463</v>
      </c>
      <c r="M413" s="245" t="s">
        <v>3928</v>
      </c>
      <c r="N413" s="246" t="str">
        <f>"Thép cuộn cán nóng "&amp;TEXT(P413,"0.00")&amp;"x"&amp;Table134[[#This Row],[Khổ rộng]]&amp;" "&amp;Table134[[#This Row],[Mác thép]]</f>
        <v>Thép cuộn cán nóng 2.80x1500 SS400</v>
      </c>
      <c r="O413" s="247" t="s">
        <v>3515</v>
      </c>
      <c r="P413" s="247">
        <v>2.8</v>
      </c>
      <c r="Q413" s="248">
        <v>1500</v>
      </c>
      <c r="R413" s="245">
        <v>0</v>
      </c>
      <c r="S413" s="245">
        <v>100</v>
      </c>
      <c r="T413" s="245">
        <f>Table134[[#This Row],[1A]]+Table134[[#This Row],[1B
I]]</f>
        <v>100</v>
      </c>
      <c r="U413" s="245"/>
      <c r="V413" s="3">
        <f>+Table134[[#This Row],[Tổng LSX]]</f>
        <v>100</v>
      </c>
      <c r="W413" s="245"/>
      <c r="X413" s="245"/>
      <c r="Y413" s="245" t="e">
        <f>SUMIF('Loại I HSM'!#REF!,Table134[[#This Row],[Material description]],'Loại I HSM'!#REF!)/1000*(T413/SUMIF(#REF!,N413,#REF!))</f>
        <v>#REF!</v>
      </c>
      <c r="Z413" s="245">
        <f t="shared" si="16"/>
        <v>0</v>
      </c>
      <c r="AA413" s="245">
        <f t="shared" si="17"/>
        <v>-100</v>
      </c>
      <c r="AB413" s="245"/>
      <c r="AC413" s="245" t="str">
        <f>IF(Table134[[#This Row],[Tổng lượng sản xuất2]]&gt;Table134[[#This Row],[Tổng LSX]]*0.9,"Hoàn thành","Chưa hoàn thành")</f>
        <v>Chưa hoàn thành</v>
      </c>
      <c r="AD41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13" s="245">
        <f>SUMIFS(BH!H:H,BH!F:F,Table134[[#This Row],[Material description]],BH!C:C,Table134[[#This Row],[SO Mapping]])/1000+SUMIFS(BH!H:H,BH!F:F,#REF!,BH!C:C,Table134[[#This Row],[SO Mapping]])/1000</f>
        <v>94.114000000000004</v>
      </c>
      <c r="AF41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1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13" s="261"/>
      <c r="AI413" s="423">
        <f>SUMIFS(MP!D:D,MP!C:C,Table134[[#This Row],[Material description]],MP!J:J,"",MP!O:O,"KXL",MP!A:A,"1506")/1000</f>
        <v>61.451999999999998</v>
      </c>
      <c r="AJ413" s="423">
        <f>SUMIFS(MP!D:D,MP!C:C,Table134[[#This Row],[Material description]],MP!J:J,"",MP!O:O,"CXL",MP!A:A,"1506")/1000</f>
        <v>46.503999999999998</v>
      </c>
      <c r="AK413" s="224">
        <f>SUMIFS(MP!D:D,MP!C:C,Table134[[#This Row],[Material description]]&amp;" II",MP!J:J,"")/1000</f>
        <v>0</v>
      </c>
      <c r="AL413" s="226">
        <f>SUMIFS(MP!D:D,MP!A:A,"1522",MP!C:C,Table134[[#This Row],[Material description]],MP!J:J,"",MP!E:E,"ZH1")/1000</f>
        <v>0</v>
      </c>
      <c r="AM413" s="226">
        <f>SUMIFS(MP!D:D,MP!A:A,"1522",MP!C:C,Table134[[#This Row],[Material description]],MP!J:J,"",MP!J:J,"ZH2")/1000</f>
        <v>0</v>
      </c>
      <c r="AN41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13" s="226">
        <f>SUMIFS(MP!D:D,MP!A:A,"cnk",MP!C:C,Table134[[#This Row],[Material description]])/1000</f>
        <v>1045.45</v>
      </c>
      <c r="AP413" s="225" t="s">
        <v>3465</v>
      </c>
      <c r="AQ413" s="225" t="e">
        <f>VLOOKUP(Table134[[#This Row],[Mác thép]],'TC-MVT'!F:F,2,0)</f>
        <v>#REF!</v>
      </c>
      <c r="AR413" s="227"/>
      <c r="AS413" s="229">
        <f>IFERROR(VLOOKUP(Table134[[#This Row],[Item Description]],'TC-MVT'!A:D,4,0),"Chưa có mã")</f>
        <v>1251122113454</v>
      </c>
      <c r="AT413" s="237" t="str">
        <f>"Thép HRC HSPM "&amp;TEXT(Table134[[#This Row],[Độ dày]],"0.00")&amp;"x"&amp;Table134[[#This Row],[Khổ rộng]]&amp;" "&amp;Table134[[#This Row],[Mác thép]]</f>
        <v>Thép HRC HSPM 2.80x1500 SS400</v>
      </c>
      <c r="AU413" s="226"/>
      <c r="AW413" s="227"/>
      <c r="AX413" s="227"/>
      <c r="AY413" s="227"/>
      <c r="AZ413" s="227"/>
      <c r="BA413" s="223">
        <f>VLOOKUP(Table134[[#This Row],[Material description]],'TC-MVT'!$A:$D,4,0)</f>
        <v>1251121451052</v>
      </c>
      <c r="BB413" s="3" t="s">
        <v>3553</v>
      </c>
      <c r="BC413" s="228" t="str">
        <f>VLOOKUP(Table134[[#This Row],[Material description]],'TC-MVT'!$A:$D,3,0)</f>
        <v>JIS G3101-2017</v>
      </c>
      <c r="BD413" s="226" t="str">
        <f>IFERROR(VLOOKUP(#REF!,#REF!,3,0),Table134[[#This Row],[Tiêu chuẩn hiện tại trên SAP]])</f>
        <v>JIS G3101-2017</v>
      </c>
      <c r="BE41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13" s="426"/>
      <c r="BG413" s="426"/>
      <c r="BI413"/>
      <c r="BJ413" s="29"/>
      <c r="BM413"/>
      <c r="BN413"/>
      <c r="BO413" s="407"/>
    </row>
    <row r="414" spans="1:67" ht="13.5" hidden="1">
      <c r="A414" s="425"/>
      <c r="B414" s="259"/>
      <c r="C414" s="259"/>
      <c r="D414" s="259"/>
      <c r="E414" s="239" t="s">
        <v>3485</v>
      </c>
      <c r="F414" s="239" t="s">
        <v>3926</v>
      </c>
      <c r="G414" s="249" t="s">
        <v>1384</v>
      </c>
      <c r="H414" s="247">
        <v>2000003164</v>
      </c>
      <c r="I414" s="245" t="s">
        <v>3927</v>
      </c>
      <c r="J414" s="250" t="s">
        <v>3462</v>
      </c>
      <c r="K414" s="251" t="s">
        <v>3463</v>
      </c>
      <c r="L414" s="252" t="s">
        <v>3463</v>
      </c>
      <c r="M414" s="245" t="s">
        <v>3928</v>
      </c>
      <c r="N414" s="246" t="str">
        <f>"Thép cuộn cán nóng "&amp;TEXT(P414,"0.00")&amp;"x"&amp;Table134[[#This Row],[Khổ rộng]]&amp;" "&amp;Table134[[#This Row],[Mác thép]]</f>
        <v>Thép cuộn cán nóng 2.90x1500 SS400</v>
      </c>
      <c r="O414" s="247" t="s">
        <v>3515</v>
      </c>
      <c r="P414" s="247">
        <v>2.9</v>
      </c>
      <c r="Q414" s="248">
        <v>1500</v>
      </c>
      <c r="R414" s="245">
        <v>0</v>
      </c>
      <c r="S414" s="245">
        <v>300</v>
      </c>
      <c r="T414" s="245">
        <f>Table134[[#This Row],[1A]]+Table134[[#This Row],[1B
I]]</f>
        <v>300</v>
      </c>
      <c r="U414" s="245"/>
      <c r="V414" s="3">
        <f>+Table134[[#This Row],[Tổng LSX]]</f>
        <v>300</v>
      </c>
      <c r="W414" s="245"/>
      <c r="X414" s="245"/>
      <c r="Y414" s="245" t="e">
        <f>SUMIF('Loại I HSM'!#REF!,Table134[[#This Row],[Material description]],'Loại I HSM'!#REF!)/1000*(T414/SUMIF(#REF!,N414,#REF!))</f>
        <v>#REF!</v>
      </c>
      <c r="Z414" s="245">
        <f t="shared" si="16"/>
        <v>0</v>
      </c>
      <c r="AA414" s="245">
        <f t="shared" si="17"/>
        <v>-300</v>
      </c>
      <c r="AB414" s="245"/>
      <c r="AC414" s="245" t="str">
        <f>IF(Table134[[#This Row],[Tổng lượng sản xuất2]]&gt;Table134[[#This Row],[Tổng LSX]]*0.9,"Hoàn thành","Chưa hoàn thành")</f>
        <v>Chưa hoàn thành</v>
      </c>
      <c r="AD41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14" s="245">
        <f>SUMIFS(BH!H:H,BH!F:F,Table134[[#This Row],[Material description]],BH!C:C,Table134[[#This Row],[SO Mapping]])/1000+SUMIFS(BH!H:H,BH!F:F,#REF!,BH!C:C,Table134[[#This Row],[SO Mapping]])/1000</f>
        <v>306.83800000000002</v>
      </c>
      <c r="AF41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1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14" s="261"/>
      <c r="AI414" s="423">
        <f>SUMIFS(MP!D:D,MP!C:C,Table134[[#This Row],[Material description]],MP!J:J,"",MP!O:O,"KXL",MP!A:A,"1506")/1000</f>
        <v>0</v>
      </c>
      <c r="AJ414" s="423">
        <f>SUMIFS(MP!D:D,MP!C:C,Table134[[#This Row],[Material description]],MP!J:J,"",MP!O:O,"CXL",MP!A:A,"1506")/1000</f>
        <v>46.289000000000001</v>
      </c>
      <c r="AK414" s="224">
        <f>SUMIFS(MP!D:D,MP!C:C,Table134[[#This Row],[Material description]]&amp;" II",MP!J:J,"")/1000</f>
        <v>23.06</v>
      </c>
      <c r="AL414" s="226">
        <f>SUMIFS(MP!D:D,MP!A:A,"1522",MP!C:C,Table134[[#This Row],[Material description]],MP!J:J,"",MP!E:E,"ZH1")/1000</f>
        <v>0</v>
      </c>
      <c r="AM414" s="226">
        <f>SUMIFS(MP!D:D,MP!A:A,"1522",MP!C:C,Table134[[#This Row],[Material description]],MP!J:J,"",MP!J:J,"ZH2")/1000</f>
        <v>0</v>
      </c>
      <c r="AN41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14" s="226">
        <f>SUMIFS(MP!D:D,MP!A:A,"cnk",MP!C:C,Table134[[#This Row],[Material description]])/1000</f>
        <v>352.815</v>
      </c>
      <c r="AP414" s="225" t="s">
        <v>3465</v>
      </c>
      <c r="AQ414" s="225" t="e">
        <f>VLOOKUP(Table134[[#This Row],[Mác thép]],'TC-MVT'!F:F,2,0)</f>
        <v>#REF!</v>
      </c>
      <c r="AR414" s="227"/>
      <c r="AS414" s="229">
        <f>IFERROR(VLOOKUP(Table134[[#This Row],[Item Description]],'TC-MVT'!A:D,4,0),"Chưa có mã")</f>
        <v>1251122117384</v>
      </c>
      <c r="AT414" s="237" t="str">
        <f>"Thép HRC HSPM "&amp;TEXT(Table134[[#This Row],[Độ dày]],"0.00")&amp;"x"&amp;Table134[[#This Row],[Khổ rộng]]&amp;" "&amp;Table134[[#This Row],[Mác thép]]</f>
        <v>Thép HRC HSPM 2.90x1500 SS400</v>
      </c>
      <c r="AU414" s="226"/>
      <c r="AW414" s="227"/>
      <c r="AX414" s="227"/>
      <c r="AY414" s="227"/>
      <c r="AZ414" s="227"/>
      <c r="BA414" s="223">
        <f>VLOOKUP(Table134[[#This Row],[Material description]],'TC-MVT'!$A:$D,4,0)</f>
        <v>1251121451038</v>
      </c>
      <c r="BB414" s="3" t="s">
        <v>3553</v>
      </c>
      <c r="BC414" s="228" t="str">
        <f>VLOOKUP(Table134[[#This Row],[Material description]],'TC-MVT'!$A:$D,3,0)</f>
        <v>JIS G3101-2017</v>
      </c>
      <c r="BD414" s="226" t="str">
        <f>IFERROR(VLOOKUP(#REF!,#REF!,3,0),Table134[[#This Row],[Tiêu chuẩn hiện tại trên SAP]])</f>
        <v>JIS G3101-2017</v>
      </c>
      <c r="BE41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14" s="426"/>
      <c r="BG414" s="426"/>
      <c r="BI414"/>
      <c r="BJ414" s="29"/>
      <c r="BM414"/>
      <c r="BN414"/>
      <c r="BO414" s="407"/>
    </row>
    <row r="415" spans="1:67" ht="13.5" hidden="1">
      <c r="A415" s="425"/>
      <c r="B415" s="259"/>
      <c r="C415" s="259"/>
      <c r="D415" s="259"/>
      <c r="E415" s="239" t="s">
        <v>3485</v>
      </c>
      <c r="F415" s="239" t="s">
        <v>3926</v>
      </c>
      <c r="G415" s="249" t="s">
        <v>1384</v>
      </c>
      <c r="H415" s="247">
        <v>2000003164</v>
      </c>
      <c r="I415" s="245" t="s">
        <v>3927</v>
      </c>
      <c r="J415" s="250" t="s">
        <v>3462</v>
      </c>
      <c r="K415" s="251" t="s">
        <v>3463</v>
      </c>
      <c r="L415" s="252" t="s">
        <v>3463</v>
      </c>
      <c r="M415" s="245" t="s">
        <v>3928</v>
      </c>
      <c r="N415" s="246" t="str">
        <f>"Thép cuộn cán nóng "&amp;TEXT(P415,"0.00")&amp;"x"&amp;Table134[[#This Row],[Khổ rộng]]&amp;" "&amp;Table134[[#This Row],[Mác thép]]</f>
        <v>Thép cuộn cán nóng 3.90x1500 SS400</v>
      </c>
      <c r="O415" s="247" t="s">
        <v>3515</v>
      </c>
      <c r="P415" s="247">
        <v>3.9</v>
      </c>
      <c r="Q415" s="248">
        <v>1500</v>
      </c>
      <c r="R415" s="245">
        <v>0</v>
      </c>
      <c r="S415" s="245">
        <v>250</v>
      </c>
      <c r="T415" s="245">
        <f>Table134[[#This Row],[1A]]+Table134[[#This Row],[1B
I]]</f>
        <v>250</v>
      </c>
      <c r="U415" s="245"/>
      <c r="V415" s="3">
        <f>+Table134[[#This Row],[Tổng LSX]]</f>
        <v>250</v>
      </c>
      <c r="W415" s="245"/>
      <c r="X415" s="245"/>
      <c r="Y415" s="245" t="e">
        <f>SUMIF('Loại I HSM'!#REF!,Table134[[#This Row],[Material description]],'Loại I HSM'!#REF!)/1000*(T415/SUMIF(#REF!,N415,#REF!))</f>
        <v>#REF!</v>
      </c>
      <c r="Z415" s="245">
        <f t="shared" si="16"/>
        <v>0</v>
      </c>
      <c r="AA415" s="245">
        <f t="shared" si="17"/>
        <v>-250</v>
      </c>
      <c r="AB415" s="245"/>
      <c r="AC415" s="245" t="str">
        <f>IF(Table134[[#This Row],[Tổng lượng sản xuất2]]&gt;Table134[[#This Row],[Tổng LSX]]*0.9,"Hoàn thành","Chưa hoàn thành")</f>
        <v>Chưa hoàn thành</v>
      </c>
      <c r="AD41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15" s="245">
        <f>SUMIFS(BH!H:H,BH!F:F,Table134[[#This Row],[Material description]],BH!C:C,Table134[[#This Row],[SO Mapping]])/1000+SUMIFS(BH!H:H,BH!F:F,#REF!,BH!C:C,Table134[[#This Row],[SO Mapping]])/1000</f>
        <v>261.31299999999999</v>
      </c>
      <c r="AF41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1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15" s="261"/>
      <c r="AI415" s="423">
        <f>SUMIFS(MP!D:D,MP!C:C,Table134[[#This Row],[Material description]],MP!J:J,"",MP!O:O,"KXL",MP!A:A,"1506")/1000</f>
        <v>44.484000000000002</v>
      </c>
      <c r="AJ415" s="423">
        <f>SUMIFS(MP!D:D,MP!C:C,Table134[[#This Row],[Material description]],MP!J:J,"",MP!O:O,"CXL",MP!A:A,"1506")/1000</f>
        <v>22.713999999999999</v>
      </c>
      <c r="AK415" s="224">
        <f>SUMIFS(MP!D:D,MP!C:C,Table134[[#This Row],[Material description]]&amp;" II",MP!J:J,"")/1000</f>
        <v>45.097999999999999</v>
      </c>
      <c r="AL415" s="226">
        <f>SUMIFS(MP!D:D,MP!A:A,"1522",MP!C:C,Table134[[#This Row],[Material description]],MP!J:J,"",MP!E:E,"ZH1")/1000</f>
        <v>0</v>
      </c>
      <c r="AM415" s="226">
        <f>SUMIFS(MP!D:D,MP!A:A,"1522",MP!C:C,Table134[[#This Row],[Material description]],MP!J:J,"",MP!J:J,"ZH2")/1000</f>
        <v>0</v>
      </c>
      <c r="AN41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15" s="226">
        <f>SUMIFS(MP!D:D,MP!A:A,"cnk",MP!C:C,Table134[[#This Row],[Material description]])/1000</f>
        <v>139.86000000000001</v>
      </c>
      <c r="AP415" s="225" t="s">
        <v>3465</v>
      </c>
      <c r="AQ415" s="225" t="e">
        <f>VLOOKUP(Table134[[#This Row],[Mác thép]],'TC-MVT'!F:F,2,0)</f>
        <v>#REF!</v>
      </c>
      <c r="AR415" s="227"/>
      <c r="AS415" s="229" t="str">
        <f>IFERROR(VLOOKUP(Table134[[#This Row],[Item Description]],'TC-MVT'!A:D,4,0),"Chưa có mã")</f>
        <v>Chưa có mã</v>
      </c>
      <c r="AT415" s="237" t="str">
        <f>"Thép HRC HSPM "&amp;TEXT(Table134[[#This Row],[Độ dày]],"0.00")&amp;"x"&amp;Table134[[#This Row],[Khổ rộng]]&amp;" "&amp;Table134[[#This Row],[Mác thép]]</f>
        <v>Thép HRC HSPM 3.90x1500 SS400</v>
      </c>
      <c r="AU415" s="226"/>
      <c r="AW415" s="227"/>
      <c r="AX415" s="227"/>
      <c r="AY415" s="227"/>
      <c r="AZ415" s="227"/>
      <c r="BA415" s="223">
        <f>VLOOKUP(Table134[[#This Row],[Material description]],'TC-MVT'!$A:$D,4,0)</f>
        <v>1251121451342</v>
      </c>
      <c r="BB415" s="3" t="s">
        <v>3553</v>
      </c>
      <c r="BC415" s="228" t="str">
        <f>VLOOKUP(Table134[[#This Row],[Material description]],'TC-MVT'!$A:$D,3,0)</f>
        <v>JIS G3101-2017</v>
      </c>
      <c r="BD415" s="226" t="str">
        <f>IFERROR(VLOOKUP(#REF!,#REF!,3,0),Table134[[#This Row],[Tiêu chuẩn hiện tại trên SAP]])</f>
        <v>JIS G3101-2017</v>
      </c>
      <c r="BE41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15" s="426"/>
      <c r="BG415" s="426"/>
      <c r="BI415"/>
      <c r="BJ415" s="29"/>
      <c r="BM415"/>
      <c r="BN415"/>
      <c r="BO415" s="407"/>
    </row>
    <row r="416" spans="1:67" ht="13.5" hidden="1">
      <c r="A416" s="425"/>
      <c r="B416" s="259"/>
      <c r="C416" s="259"/>
      <c r="D416" s="259"/>
      <c r="E416" s="239" t="s">
        <v>3485</v>
      </c>
      <c r="F416" s="239" t="s">
        <v>3926</v>
      </c>
      <c r="G416" s="249" t="s">
        <v>1384</v>
      </c>
      <c r="H416" s="247">
        <v>2000003164</v>
      </c>
      <c r="I416" s="245" t="s">
        <v>3929</v>
      </c>
      <c r="J416" s="250" t="s">
        <v>3462</v>
      </c>
      <c r="K416" s="251" t="s">
        <v>3463</v>
      </c>
      <c r="L416" s="252" t="s">
        <v>3463</v>
      </c>
      <c r="M416" s="245" t="s">
        <v>3928</v>
      </c>
      <c r="N416" s="246" t="str">
        <f>"Thép cuộn cán nóng "&amp;TEXT(P416,"0.00")&amp;"x"&amp;Table134[[#This Row],[Khổ rộng]]&amp;" "&amp;Table134[[#This Row],[Mác thép]]</f>
        <v>Thép cuộn cán nóng 4.90x1500 SS400</v>
      </c>
      <c r="O416" s="247" t="s">
        <v>3515</v>
      </c>
      <c r="P416" s="247">
        <v>4.9000000000000004</v>
      </c>
      <c r="Q416" s="248">
        <v>1500</v>
      </c>
      <c r="R416" s="245">
        <v>0</v>
      </c>
      <c r="S416" s="245">
        <v>250</v>
      </c>
      <c r="T416" s="245">
        <f>Table134[[#This Row],[1A]]+Table134[[#This Row],[1B
I]]</f>
        <v>250</v>
      </c>
      <c r="U416" s="245"/>
      <c r="V416" s="3">
        <f>+Table134[[#This Row],[Tổng LSX]]</f>
        <v>250</v>
      </c>
      <c r="W416" s="245"/>
      <c r="X416" s="245"/>
      <c r="Y416" s="245" t="e">
        <f>SUMIF('Loại I HSM'!#REF!,Table134[[#This Row],[Material description]],'Loại I HSM'!#REF!)/1000*(T416/SUMIF(#REF!,N416,#REF!))</f>
        <v>#REF!</v>
      </c>
      <c r="Z416" s="245">
        <f t="shared" si="16"/>
        <v>0</v>
      </c>
      <c r="AA416" s="245">
        <f t="shared" si="17"/>
        <v>-250</v>
      </c>
      <c r="AB416" s="245"/>
      <c r="AC416" s="245" t="str">
        <f>IF(Table134[[#This Row],[Tổng lượng sản xuất2]]&gt;Table134[[#This Row],[Tổng LSX]]*0.9,"Hoàn thành","Chưa hoàn thành")</f>
        <v>Chưa hoàn thành</v>
      </c>
      <c r="AD41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16" s="245">
        <f>SUMIFS(BH!H:H,BH!F:F,Table134[[#This Row],[Material description]],BH!C:C,Table134[[#This Row],[SO Mapping]])/1000+SUMIFS(BH!H:H,BH!F:F,#REF!,BH!C:C,Table134[[#This Row],[SO Mapping]])/1000</f>
        <v>254.018</v>
      </c>
      <c r="AF41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1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16" s="261"/>
      <c r="AI416" s="423">
        <f>SUMIFS(MP!D:D,MP!C:C,Table134[[#This Row],[Material description]],MP!J:J,"",MP!O:O,"KXL",MP!A:A,"1506")/1000</f>
        <v>0</v>
      </c>
      <c r="AJ416" s="423">
        <f>SUMIFS(MP!D:D,MP!C:C,Table134[[#This Row],[Material description]],MP!J:J,"",MP!O:O,"CXL",MP!A:A,"1506")/1000</f>
        <v>0</v>
      </c>
      <c r="AK416" s="224">
        <f>SUMIFS(MP!D:D,MP!C:C,Table134[[#This Row],[Material description]]&amp;" II",MP!J:J,"")/1000</f>
        <v>0</v>
      </c>
      <c r="AL416" s="226">
        <f>SUMIFS(MP!D:D,MP!A:A,"1522",MP!C:C,Table134[[#This Row],[Material description]],MP!J:J,"",MP!E:E,"ZH1")/1000</f>
        <v>0</v>
      </c>
      <c r="AM416" s="226">
        <f>SUMIFS(MP!D:D,MP!A:A,"1522",MP!C:C,Table134[[#This Row],[Material description]],MP!J:J,"",MP!J:J,"ZH2")/1000</f>
        <v>0</v>
      </c>
      <c r="AN41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16" s="226">
        <f>SUMIFS(MP!D:D,MP!A:A,"cnk",MP!C:C,Table134[[#This Row],[Material description]])/1000</f>
        <v>0</v>
      </c>
      <c r="AP416" s="225" t="s">
        <v>3465</v>
      </c>
      <c r="AQ416" s="225" t="e">
        <f>VLOOKUP(Table134[[#This Row],[Mác thép]],'TC-MVT'!F:F,2,0)</f>
        <v>#REF!</v>
      </c>
      <c r="AR416" s="227"/>
      <c r="AS416" s="229" t="str">
        <f>IFERROR(VLOOKUP(Table134[[#This Row],[Item Description]],'TC-MVT'!A:D,4,0),"Chưa có mã")</f>
        <v>Chưa có mã</v>
      </c>
      <c r="AT416" s="237" t="str">
        <f>"Thép HRC HSPM "&amp;TEXT(Table134[[#This Row],[Độ dày]],"0.00")&amp;"x"&amp;Table134[[#This Row],[Khổ rộng]]&amp;" "&amp;Table134[[#This Row],[Mác thép]]</f>
        <v>Thép HRC HSPM 4.90x1500 SS400</v>
      </c>
      <c r="AU416" s="226"/>
      <c r="AW416" s="227"/>
      <c r="AX416" s="227"/>
      <c r="AY416" s="227"/>
      <c r="AZ416" s="227"/>
      <c r="BA416" s="223">
        <f>VLOOKUP(Table134[[#This Row],[Material description]],'TC-MVT'!$A:$D,4,0)</f>
        <v>1251121452943</v>
      </c>
      <c r="BB416" s="3" t="s">
        <v>3553</v>
      </c>
      <c r="BC416" s="228" t="str">
        <f>VLOOKUP(Table134[[#This Row],[Material description]],'TC-MVT'!$A:$D,3,0)</f>
        <v>JIS G3101-2017</v>
      </c>
      <c r="BD416" s="226" t="str">
        <f>IFERROR(VLOOKUP(#REF!,#REF!,3,0),Table134[[#This Row],[Tiêu chuẩn hiện tại trên SAP]])</f>
        <v>JIS G3101-2017</v>
      </c>
      <c r="BE41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16" s="426"/>
      <c r="BG416" s="426"/>
      <c r="BI416"/>
      <c r="BJ416" s="29"/>
      <c r="BM416"/>
      <c r="BN416"/>
      <c r="BO416" s="407"/>
    </row>
    <row r="417" spans="1:67" ht="13.5" hidden="1">
      <c r="A417" s="425"/>
      <c r="B417" s="259"/>
      <c r="C417" s="259"/>
      <c r="D417" s="259"/>
      <c r="E417" s="239" t="s">
        <v>3485</v>
      </c>
      <c r="F417" s="239" t="s">
        <v>3926</v>
      </c>
      <c r="G417" s="249" t="s">
        <v>1384</v>
      </c>
      <c r="H417" s="247">
        <v>2000003164</v>
      </c>
      <c r="I417" s="245" t="s">
        <v>3929</v>
      </c>
      <c r="J417" s="250" t="s">
        <v>3462</v>
      </c>
      <c r="K417" s="251" t="s">
        <v>3463</v>
      </c>
      <c r="L417" s="252" t="s">
        <v>3463</v>
      </c>
      <c r="M417" s="245" t="s">
        <v>3928</v>
      </c>
      <c r="N417" s="246" t="str">
        <f>"Thép cuộn cán nóng "&amp;TEXT(P417,"0.00")&amp;"x"&amp;Table134[[#This Row],[Khổ rộng]]&amp;" "&amp;Table134[[#This Row],[Mác thép]]</f>
        <v>Thép cuộn cán nóng 5.90x1500 SS400</v>
      </c>
      <c r="O417" s="247" t="s">
        <v>3515</v>
      </c>
      <c r="P417" s="247">
        <v>5.9</v>
      </c>
      <c r="Q417" s="248">
        <v>1500</v>
      </c>
      <c r="R417" s="245">
        <v>0</v>
      </c>
      <c r="S417" s="245">
        <v>400</v>
      </c>
      <c r="T417" s="245">
        <f>Table134[[#This Row],[1A]]+Table134[[#This Row],[1B
I]]</f>
        <v>400</v>
      </c>
      <c r="U417" s="245"/>
      <c r="V417" s="3">
        <f>+Table134[[#This Row],[Tổng LSX]]</f>
        <v>400</v>
      </c>
      <c r="W417" s="245"/>
      <c r="X417" s="245"/>
      <c r="Y417" s="245" t="e">
        <f>SUMIF('Loại I HSM'!#REF!,Table134[[#This Row],[Material description]],'Loại I HSM'!#REF!)/1000*(T417/SUMIF(#REF!,N417,#REF!))</f>
        <v>#REF!</v>
      </c>
      <c r="Z417" s="245">
        <f t="shared" si="16"/>
        <v>0</v>
      </c>
      <c r="AA417" s="245">
        <f t="shared" si="17"/>
        <v>-400</v>
      </c>
      <c r="AB417" s="245"/>
      <c r="AC417" s="245" t="str">
        <f>IF(Table134[[#This Row],[Tổng lượng sản xuất2]]&gt;Table134[[#This Row],[Tổng LSX]]*0.9,"Hoàn thành","Chưa hoàn thành")</f>
        <v>Chưa hoàn thành</v>
      </c>
      <c r="AD41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17" s="245">
        <f>SUMIFS(BH!H:H,BH!F:F,Table134[[#This Row],[Material description]],BH!C:C,Table134[[#This Row],[SO Mapping]])/1000+SUMIFS(BH!H:H,BH!F:F,#REF!,BH!C:C,Table134[[#This Row],[SO Mapping]])/1000</f>
        <v>392.74400000000003</v>
      </c>
      <c r="AF41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1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17" s="261"/>
      <c r="AI417" s="423">
        <f>SUMIFS(MP!D:D,MP!C:C,Table134[[#This Row],[Material description]],MP!J:J,"",MP!O:O,"KXL",MP!A:A,"1506")/1000</f>
        <v>0</v>
      </c>
      <c r="AJ417" s="423">
        <f>SUMIFS(MP!D:D,MP!C:C,Table134[[#This Row],[Material description]],MP!J:J,"",MP!O:O,"CXL",MP!A:A,"1506")/1000</f>
        <v>0</v>
      </c>
      <c r="AK417" s="224">
        <f>SUMIFS(MP!D:D,MP!C:C,Table134[[#This Row],[Material description]]&amp;" II",MP!J:J,"")/1000</f>
        <v>0</v>
      </c>
      <c r="AL417" s="226">
        <f>SUMIFS(MP!D:D,MP!A:A,"1522",MP!C:C,Table134[[#This Row],[Material description]],MP!J:J,"",MP!E:E,"ZH1")/1000</f>
        <v>0</v>
      </c>
      <c r="AM417" s="226">
        <f>SUMIFS(MP!D:D,MP!A:A,"1522",MP!C:C,Table134[[#This Row],[Material description]],MP!J:J,"",MP!J:J,"ZH2")/1000</f>
        <v>0</v>
      </c>
      <c r="AN41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17" s="226">
        <f>SUMIFS(MP!D:D,MP!A:A,"cnk",MP!C:C,Table134[[#This Row],[Material description]])/1000</f>
        <v>0</v>
      </c>
      <c r="AP417" s="225" t="s">
        <v>3465</v>
      </c>
      <c r="AQ417" s="225" t="e">
        <f>VLOOKUP(Table134[[#This Row],[Mác thép]],'TC-MVT'!F:F,2,0)</f>
        <v>#REF!</v>
      </c>
      <c r="AR417" s="227"/>
      <c r="AS417" s="229" t="str">
        <f>IFERROR(VLOOKUP(Table134[[#This Row],[Item Description]],'TC-MVT'!A:D,4,0),"Chưa có mã")</f>
        <v>Chưa có mã</v>
      </c>
      <c r="AT417" s="237" t="str">
        <f>"Thép HRC HSPM "&amp;TEXT(Table134[[#This Row],[Độ dày]],"0.00")&amp;"x"&amp;Table134[[#This Row],[Khổ rộng]]&amp;" "&amp;Table134[[#This Row],[Mác thép]]</f>
        <v>Thép HRC HSPM 5.90x1500 SS400</v>
      </c>
      <c r="AU417" s="226"/>
      <c r="AW417" s="227"/>
      <c r="AX417" s="227"/>
      <c r="AY417" s="227"/>
      <c r="AZ417" s="227"/>
      <c r="BA417" s="223">
        <f>VLOOKUP(Table134[[#This Row],[Material description]],'TC-MVT'!$A:$D,4,0)</f>
        <v>1251121450925</v>
      </c>
      <c r="BB417" s="3" t="s">
        <v>3553</v>
      </c>
      <c r="BC417" s="228" t="str">
        <f>VLOOKUP(Table134[[#This Row],[Material description]],'TC-MVT'!$A:$D,3,0)</f>
        <v>JIS G3101-2017</v>
      </c>
      <c r="BD417" s="226" t="str">
        <f>IFERROR(VLOOKUP(#REF!,#REF!,3,0),Table134[[#This Row],[Tiêu chuẩn hiện tại trên SAP]])</f>
        <v>JIS G3101-2017</v>
      </c>
      <c r="BE41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17" s="426"/>
      <c r="BG417" s="426"/>
      <c r="BI417"/>
      <c r="BJ417" s="29"/>
      <c r="BM417"/>
      <c r="BN417"/>
      <c r="BO417" s="407"/>
    </row>
    <row r="418" spans="1:67" ht="13.5" hidden="1">
      <c r="A418" s="425"/>
      <c r="B418" s="259"/>
      <c r="C418" s="259"/>
      <c r="D418" s="259"/>
      <c r="E418" s="239" t="s">
        <v>3485</v>
      </c>
      <c r="F418" s="239" t="s">
        <v>3926</v>
      </c>
      <c r="G418" s="249" t="s">
        <v>1384</v>
      </c>
      <c r="H418" s="247">
        <v>2000003164</v>
      </c>
      <c r="I418" s="245" t="s">
        <v>3929</v>
      </c>
      <c r="J418" s="250" t="s">
        <v>3462</v>
      </c>
      <c r="K418" s="251" t="s">
        <v>3463</v>
      </c>
      <c r="L418" s="252" t="s">
        <v>3463</v>
      </c>
      <c r="M418" s="245" t="s">
        <v>3928</v>
      </c>
      <c r="N418" s="246" t="str">
        <f>"Thép cuộn cán nóng "&amp;TEXT(P418,"0.00")&amp;"x"&amp;Table134[[#This Row],[Khổ rộng]]&amp;" "&amp;Table134[[#This Row],[Mác thép]]</f>
        <v>Thép cuộn cán nóng 7.90x1500 SS400</v>
      </c>
      <c r="O418" s="247" t="s">
        <v>3515</v>
      </c>
      <c r="P418" s="247">
        <v>7.9</v>
      </c>
      <c r="Q418" s="248">
        <v>1500</v>
      </c>
      <c r="R418" s="245">
        <v>0</v>
      </c>
      <c r="S418" s="245">
        <v>600</v>
      </c>
      <c r="T418" s="245">
        <f>Table134[[#This Row],[1A]]+Table134[[#This Row],[1B
I]]</f>
        <v>600</v>
      </c>
      <c r="U418" s="245"/>
      <c r="V418" s="3">
        <f>+Table134[[#This Row],[Tổng LSX]]</f>
        <v>600</v>
      </c>
      <c r="W418" s="245"/>
      <c r="X418" s="245"/>
      <c r="Y418" s="245" t="e">
        <f>SUMIF('Loại I HSM'!#REF!,Table134[[#This Row],[Material description]],'Loại I HSM'!#REF!)/1000*(T418/SUMIF(#REF!,N418,#REF!))</f>
        <v>#REF!</v>
      </c>
      <c r="Z418" s="245">
        <f t="shared" si="16"/>
        <v>0</v>
      </c>
      <c r="AA418" s="245">
        <f t="shared" si="17"/>
        <v>-600</v>
      </c>
      <c r="AB418" s="245"/>
      <c r="AC418" s="245" t="str">
        <f>IF(Table134[[#This Row],[Tổng lượng sản xuất2]]&gt;Table134[[#This Row],[Tổng LSX]]*0.9,"Hoàn thành","Chưa hoàn thành")</f>
        <v>Chưa hoàn thành</v>
      </c>
      <c r="AD41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18" s="245">
        <f>SUMIFS(BH!H:H,BH!F:F,Table134[[#This Row],[Material description]],BH!C:C,Table134[[#This Row],[SO Mapping]])/1000+SUMIFS(BH!H:H,BH!F:F,#REF!,BH!C:C,Table134[[#This Row],[SO Mapping]])/1000</f>
        <v>624.30999999999995</v>
      </c>
      <c r="AF41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1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18" s="261"/>
      <c r="AI418" s="423">
        <f>SUMIFS(MP!D:D,MP!C:C,Table134[[#This Row],[Material description]],MP!J:J,"",MP!O:O,"KXL",MP!A:A,"1506")/1000</f>
        <v>0</v>
      </c>
      <c r="AJ418" s="423">
        <f>SUMIFS(MP!D:D,MP!C:C,Table134[[#This Row],[Material description]],MP!J:J,"",MP!O:O,"CXL",MP!A:A,"1506")/1000</f>
        <v>0</v>
      </c>
      <c r="AK418" s="224">
        <f>SUMIFS(MP!D:D,MP!C:C,Table134[[#This Row],[Material description]]&amp;" II",MP!J:J,"")/1000</f>
        <v>0</v>
      </c>
      <c r="AL418" s="226">
        <f>SUMIFS(MP!D:D,MP!A:A,"1522",MP!C:C,Table134[[#This Row],[Material description]],MP!J:J,"",MP!E:E,"ZH1")/1000</f>
        <v>0</v>
      </c>
      <c r="AM418" s="226">
        <f>SUMIFS(MP!D:D,MP!A:A,"1522",MP!C:C,Table134[[#This Row],[Material description]],MP!J:J,"",MP!J:J,"ZH2")/1000</f>
        <v>0</v>
      </c>
      <c r="AN41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18" s="226">
        <f>SUMIFS(MP!D:D,MP!A:A,"cnk",MP!C:C,Table134[[#This Row],[Material description]])/1000</f>
        <v>0</v>
      </c>
      <c r="AP418" s="225" t="s">
        <v>3465</v>
      </c>
      <c r="AQ418" s="225" t="e">
        <f>VLOOKUP(Table134[[#This Row],[Mác thép]],'TC-MVT'!F:F,2,0)</f>
        <v>#REF!</v>
      </c>
      <c r="AR418" s="227"/>
      <c r="AS418" s="229" t="str">
        <f>IFERROR(VLOOKUP(Table134[[#This Row],[Item Description]],'TC-MVT'!A:D,4,0),"Chưa có mã")</f>
        <v>Chưa có mã</v>
      </c>
      <c r="AT418" s="237" t="str">
        <f>"Thép HRC HSPM "&amp;TEXT(Table134[[#This Row],[Độ dày]],"0.00")&amp;"x"&amp;Table134[[#This Row],[Khổ rộng]]&amp;" "&amp;Table134[[#This Row],[Mác thép]]</f>
        <v>Thép HRC HSPM 7.90x1500 SS400</v>
      </c>
      <c r="AU418" s="226"/>
      <c r="AW418" s="227"/>
      <c r="AX418" s="227"/>
      <c r="AY418" s="227"/>
      <c r="AZ418" s="227"/>
      <c r="BA418" s="223">
        <f>VLOOKUP(Table134[[#This Row],[Material description]],'TC-MVT'!$A:$D,4,0)</f>
        <v>1251121459232</v>
      </c>
      <c r="BB418" s="3" t="s">
        <v>3553</v>
      </c>
      <c r="BC418" s="228" t="str">
        <f>VLOOKUP(Table134[[#This Row],[Material description]],'TC-MVT'!$A:$D,3,0)</f>
        <v>JIS G3101-2017</v>
      </c>
      <c r="BD418" s="226" t="str">
        <f>IFERROR(VLOOKUP(#REF!,#REF!,3,0),Table134[[#This Row],[Tiêu chuẩn hiện tại trên SAP]])</f>
        <v>JIS G3101-2017</v>
      </c>
      <c r="BE41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18" s="426"/>
      <c r="BG418" s="426"/>
      <c r="BI418"/>
      <c r="BJ418" s="29"/>
      <c r="BM418"/>
      <c r="BN418"/>
      <c r="BO418" s="407"/>
    </row>
    <row r="419" spans="1:67" ht="13.5" hidden="1">
      <c r="A419" s="425"/>
      <c r="B419" s="259"/>
      <c r="C419" s="259"/>
      <c r="D419" s="259"/>
      <c r="E419" s="239" t="s">
        <v>3485</v>
      </c>
      <c r="F419" s="239" t="s">
        <v>3926</v>
      </c>
      <c r="G419" s="249" t="s">
        <v>1384</v>
      </c>
      <c r="H419" s="247">
        <v>2000003164</v>
      </c>
      <c r="I419" s="245" t="s">
        <v>3929</v>
      </c>
      <c r="J419" s="250" t="s">
        <v>3462</v>
      </c>
      <c r="K419" s="251" t="s">
        <v>3463</v>
      </c>
      <c r="L419" s="252" t="s">
        <v>3463</v>
      </c>
      <c r="M419" s="245" t="s">
        <v>3928</v>
      </c>
      <c r="N419" s="246" t="str">
        <f>"Thép cuộn cán nóng "&amp;TEXT(P419,"0.00")&amp;"x"&amp;Table134[[#This Row],[Khổ rộng]]&amp;" "&amp;Table134[[#This Row],[Mác thép]]</f>
        <v>Thép cuộn cán nóng 9.90x1500 SS400</v>
      </c>
      <c r="O419" s="247" t="s">
        <v>3515</v>
      </c>
      <c r="P419" s="247">
        <v>9.9</v>
      </c>
      <c r="Q419" s="248">
        <v>1500</v>
      </c>
      <c r="R419" s="245">
        <v>0</v>
      </c>
      <c r="S419" s="245">
        <v>500</v>
      </c>
      <c r="T419" s="245">
        <f>Table134[[#This Row],[1A]]+Table134[[#This Row],[1B
I]]</f>
        <v>500</v>
      </c>
      <c r="U419" s="245"/>
      <c r="V419" s="3">
        <f>+Table134[[#This Row],[Tổng LSX]]</f>
        <v>500</v>
      </c>
      <c r="W419" s="245"/>
      <c r="X419" s="245"/>
      <c r="Y419" s="245" t="e">
        <f>SUMIF('Loại I HSM'!#REF!,Table134[[#This Row],[Material description]],'Loại I HSM'!#REF!)/1000*(T419/SUMIF(#REF!,N419,#REF!))</f>
        <v>#REF!</v>
      </c>
      <c r="Z419" s="245">
        <f t="shared" si="16"/>
        <v>0</v>
      </c>
      <c r="AA419" s="245">
        <f t="shared" si="17"/>
        <v>-500</v>
      </c>
      <c r="AB419" s="245"/>
      <c r="AC419" s="245" t="str">
        <f>IF(Table134[[#This Row],[Tổng lượng sản xuất2]]&gt;Table134[[#This Row],[Tổng LSX]]*0.9,"Hoàn thành","Chưa hoàn thành")</f>
        <v>Chưa hoàn thành</v>
      </c>
      <c r="AD41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19" s="245">
        <f>SUMIFS(BH!H:H,BH!F:F,Table134[[#This Row],[Material description]],BH!C:C,Table134[[#This Row],[SO Mapping]])/1000+SUMIFS(BH!H:H,BH!F:F,#REF!,BH!C:C,Table134[[#This Row],[SO Mapping]])/1000</f>
        <v>511.26400000000001</v>
      </c>
      <c r="AF41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1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19" s="261"/>
      <c r="AI419" s="423">
        <f>SUMIFS(MP!D:D,MP!C:C,Table134[[#This Row],[Material description]],MP!J:J,"",MP!O:O,"KXL",MP!A:A,"1506")/1000</f>
        <v>0</v>
      </c>
      <c r="AJ419" s="423">
        <f>SUMIFS(MP!D:D,MP!C:C,Table134[[#This Row],[Material description]],MP!J:J,"",MP!O:O,"CXL",MP!A:A,"1506")/1000</f>
        <v>0</v>
      </c>
      <c r="AK419" s="224">
        <f>SUMIFS(MP!D:D,MP!C:C,Table134[[#This Row],[Material description]]&amp;" II",MP!J:J,"")/1000</f>
        <v>0</v>
      </c>
      <c r="AL419" s="226">
        <f>SUMIFS(MP!D:D,MP!A:A,"1522",MP!C:C,Table134[[#This Row],[Material description]],MP!J:J,"",MP!E:E,"ZH1")/1000</f>
        <v>0</v>
      </c>
      <c r="AM419" s="226">
        <f>SUMIFS(MP!D:D,MP!A:A,"1522",MP!C:C,Table134[[#This Row],[Material description]],MP!J:J,"",MP!J:J,"ZH2")/1000</f>
        <v>0</v>
      </c>
      <c r="AN41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19" s="226">
        <f>SUMIFS(MP!D:D,MP!A:A,"cnk",MP!C:C,Table134[[#This Row],[Material description]])/1000</f>
        <v>0</v>
      </c>
      <c r="AP419" s="225" t="s">
        <v>3465</v>
      </c>
      <c r="AQ419" s="225" t="e">
        <f>VLOOKUP(Table134[[#This Row],[Mác thép]],'TC-MVT'!F:F,2,0)</f>
        <v>#REF!</v>
      </c>
      <c r="AR419" s="227"/>
      <c r="AS419" s="229" t="str">
        <f>IFERROR(VLOOKUP(Table134[[#This Row],[Item Description]],'TC-MVT'!A:D,4,0),"Chưa có mã")</f>
        <v>Chưa có mã</v>
      </c>
      <c r="AT419" s="237" t="str">
        <f>"Thép HRC HSPM "&amp;TEXT(Table134[[#This Row],[Độ dày]],"0.00")&amp;"x"&amp;Table134[[#This Row],[Khổ rộng]]&amp;" "&amp;Table134[[#This Row],[Mác thép]]</f>
        <v>Thép HRC HSPM 9.90x1500 SS400</v>
      </c>
      <c r="AU419" s="226"/>
      <c r="AW419" s="227"/>
      <c r="AX419" s="227"/>
      <c r="AY419" s="227"/>
      <c r="AZ419" s="227"/>
      <c r="BA419" s="223">
        <f>VLOOKUP(Table134[[#This Row],[Material description]],'TC-MVT'!$A:$D,4,0)</f>
        <v>1251121465035</v>
      </c>
      <c r="BB419" s="3" t="s">
        <v>3553</v>
      </c>
      <c r="BC419" s="228" t="str">
        <f>VLOOKUP(Table134[[#This Row],[Material description]],'TC-MVT'!$A:$D,3,0)</f>
        <v>JIS G3101-2017</v>
      </c>
      <c r="BD419" s="226" t="str">
        <f>IFERROR(VLOOKUP(#REF!,#REF!,3,0),Table134[[#This Row],[Tiêu chuẩn hiện tại trên SAP]])</f>
        <v>JIS G3101-2017</v>
      </c>
      <c r="BE41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19" s="426"/>
      <c r="BG419" s="426"/>
      <c r="BI419"/>
      <c r="BJ419" s="29"/>
      <c r="BM419"/>
      <c r="BN419"/>
      <c r="BO419" s="407"/>
    </row>
    <row r="420" spans="1:67" ht="13.5" hidden="1">
      <c r="A420" s="425"/>
      <c r="B420" s="259"/>
      <c r="C420" s="259"/>
      <c r="D420" s="259"/>
      <c r="E420" s="239" t="s">
        <v>3485</v>
      </c>
      <c r="F420" s="239" t="s">
        <v>3926</v>
      </c>
      <c r="G420" s="249" t="s">
        <v>1384</v>
      </c>
      <c r="H420" s="247">
        <v>2000003164</v>
      </c>
      <c r="I420" s="245" t="s">
        <v>3929</v>
      </c>
      <c r="J420" s="250" t="s">
        <v>3462</v>
      </c>
      <c r="K420" s="251" t="s">
        <v>3463</v>
      </c>
      <c r="L420" s="252" t="s">
        <v>3463</v>
      </c>
      <c r="M420" s="245" t="s">
        <v>3928</v>
      </c>
      <c r="N420" s="246" t="str">
        <f>"Thép cuộn cán nóng "&amp;TEXT(P420,"0.00")&amp;"x"&amp;Table134[[#This Row],[Khổ rộng]]&amp;" "&amp;Table134[[#This Row],[Mác thép]]</f>
        <v>Thép cuộn cán nóng 11.90x1500 SS400</v>
      </c>
      <c r="O420" s="247" t="s">
        <v>3515</v>
      </c>
      <c r="P420" s="247">
        <v>11.9</v>
      </c>
      <c r="Q420" s="248">
        <v>1500</v>
      </c>
      <c r="R420" s="245">
        <v>0</v>
      </c>
      <c r="S420" s="245">
        <v>200</v>
      </c>
      <c r="T420" s="245">
        <f>Table134[[#This Row],[1A]]+Table134[[#This Row],[1B
I]]</f>
        <v>200</v>
      </c>
      <c r="U420" s="245"/>
      <c r="V420" s="3">
        <f>+Table134[[#This Row],[Tổng LSX]]</f>
        <v>200</v>
      </c>
      <c r="W420" s="245"/>
      <c r="X420" s="245"/>
      <c r="Y420" s="245" t="e">
        <f>SUMIF('Loại I HSM'!#REF!,Table134[[#This Row],[Material description]],'Loại I HSM'!#REF!)/1000*(T420/SUMIF(#REF!,N420,#REF!))</f>
        <v>#REF!</v>
      </c>
      <c r="Z420" s="245">
        <f t="shared" si="16"/>
        <v>0</v>
      </c>
      <c r="AA420" s="245">
        <f t="shared" si="17"/>
        <v>-200</v>
      </c>
      <c r="AB420" s="245"/>
      <c r="AC420" s="245" t="str">
        <f>IF(Table134[[#This Row],[Tổng lượng sản xuất2]]&gt;Table134[[#This Row],[Tổng LSX]]*0.9,"Hoàn thành","Chưa hoàn thành")</f>
        <v>Chưa hoàn thành</v>
      </c>
      <c r="AD42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20" s="245">
        <f>SUMIFS(BH!H:H,BH!F:F,Table134[[#This Row],[Material description]],BH!C:C,Table134[[#This Row],[SO Mapping]])/1000+SUMIFS(BH!H:H,BH!F:F,#REF!,BH!C:C,Table134[[#This Row],[SO Mapping]])/1000</f>
        <v>197.209</v>
      </c>
      <c r="AF42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2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20" s="261"/>
      <c r="AI420" s="423">
        <f>SUMIFS(MP!D:D,MP!C:C,Table134[[#This Row],[Material description]],MP!J:J,"",MP!O:O,"KXL",MP!A:A,"1506")/1000</f>
        <v>0</v>
      </c>
      <c r="AJ420" s="423">
        <f>SUMIFS(MP!D:D,MP!C:C,Table134[[#This Row],[Material description]],MP!J:J,"",MP!O:O,"CXL",MP!A:A,"1506")/1000</f>
        <v>0</v>
      </c>
      <c r="AK420" s="224">
        <f>SUMIFS(MP!D:D,MP!C:C,Table134[[#This Row],[Material description]]&amp;" II",MP!J:J,"")/1000</f>
        <v>0</v>
      </c>
      <c r="AL420" s="226">
        <f>SUMIFS(MP!D:D,MP!A:A,"1522",MP!C:C,Table134[[#This Row],[Material description]],MP!J:J,"",MP!E:E,"ZH1")/1000</f>
        <v>0</v>
      </c>
      <c r="AM420" s="226">
        <f>SUMIFS(MP!D:D,MP!A:A,"1522",MP!C:C,Table134[[#This Row],[Material description]],MP!J:J,"",MP!J:J,"ZH2")/1000</f>
        <v>0</v>
      </c>
      <c r="AN42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20" s="226">
        <f>SUMIFS(MP!D:D,MP!A:A,"cnk",MP!C:C,Table134[[#This Row],[Material description]])/1000</f>
        <v>0</v>
      </c>
      <c r="AP420" s="225" t="s">
        <v>3465</v>
      </c>
      <c r="AQ420" s="225" t="e">
        <f>VLOOKUP(Table134[[#This Row],[Mác thép]],'TC-MVT'!F:F,2,0)</f>
        <v>#REF!</v>
      </c>
      <c r="AR420" s="227"/>
      <c r="AS420" s="229" t="str">
        <f>IFERROR(VLOOKUP(Table134[[#This Row],[Item Description]],'TC-MVT'!A:D,4,0),"Chưa có mã")</f>
        <v>Chưa có mã</v>
      </c>
      <c r="AT420" s="237" t="str">
        <f>"Thép HRC HSPM "&amp;TEXT(Table134[[#This Row],[Độ dày]],"0.00")&amp;"x"&amp;Table134[[#This Row],[Khổ rộng]]&amp;" "&amp;Table134[[#This Row],[Mác thép]]</f>
        <v>Thép HRC HSPM 11.90x1500 SS400</v>
      </c>
      <c r="AU420" s="226"/>
      <c r="AW420" s="227"/>
      <c r="AX420" s="227"/>
      <c r="AY420" s="227"/>
      <c r="AZ420" s="227"/>
      <c r="BA420" s="223">
        <f>VLOOKUP(Table134[[#This Row],[Material description]],'TC-MVT'!$A:$D,4,0)</f>
        <v>1251121465059</v>
      </c>
      <c r="BB420" s="3" t="s">
        <v>3553</v>
      </c>
      <c r="BC420" s="228" t="str">
        <f>VLOOKUP(Table134[[#This Row],[Material description]],'TC-MVT'!$A:$D,3,0)</f>
        <v>JIS G3101-2017</v>
      </c>
      <c r="BD420" s="226" t="str">
        <f>IFERROR(VLOOKUP(#REF!,#REF!,3,0),Table134[[#This Row],[Tiêu chuẩn hiện tại trên SAP]])</f>
        <v>JIS G3101-2017</v>
      </c>
      <c r="BE42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20" s="426"/>
      <c r="BG420" s="426"/>
      <c r="BI420"/>
      <c r="BJ420" s="29"/>
      <c r="BM420"/>
      <c r="BN420"/>
      <c r="BO420" s="407"/>
    </row>
    <row r="421" spans="1:67" ht="13.5" hidden="1">
      <c r="A421" s="425"/>
      <c r="B421" s="259"/>
      <c r="C421" s="259"/>
      <c r="D421" s="259"/>
      <c r="E421" s="239" t="s">
        <v>3485</v>
      </c>
      <c r="F421" s="239" t="s">
        <v>3890</v>
      </c>
      <c r="G421" s="249" t="s">
        <v>3930</v>
      </c>
      <c r="H421" s="247">
        <v>2000003163</v>
      </c>
      <c r="I421" s="245" t="s">
        <v>3931</v>
      </c>
      <c r="J421" s="250" t="s">
        <v>3462</v>
      </c>
      <c r="K421" s="251" t="s">
        <v>3474</v>
      </c>
      <c r="L421" s="252" t="s">
        <v>3474</v>
      </c>
      <c r="M421" s="245"/>
      <c r="N421" s="246" t="str">
        <f>"Thép cuộn cán nóng "&amp;TEXT(P421,"0.00")&amp;"x"&amp;Table134[[#This Row],[Khổ rộng]]&amp;" "&amp;Table134[[#This Row],[Mác thép]]</f>
        <v>Thép cuộn cán nóng 6.40x1567 SS400</v>
      </c>
      <c r="O421" s="247" t="s">
        <v>3515</v>
      </c>
      <c r="P421" s="247" t="s">
        <v>3728</v>
      </c>
      <c r="Q421" s="248">
        <v>1567</v>
      </c>
      <c r="R421" s="245">
        <v>0</v>
      </c>
      <c r="S421" s="245">
        <v>900</v>
      </c>
      <c r="T421" s="245">
        <f>Table134[[#This Row],[1A]]+Table134[[#This Row],[1B
I]]</f>
        <v>900</v>
      </c>
      <c r="U421" s="245"/>
      <c r="V421" s="3">
        <f>+Table134[[#This Row],[Tổng LSX]]</f>
        <v>900</v>
      </c>
      <c r="W421" s="245"/>
      <c r="X421" s="245"/>
      <c r="Y421" s="245" t="e">
        <f>SUMIF('Loại I HSM'!#REF!,Table134[[#This Row],[Material description]],'Loại I HSM'!#REF!)/1000*(T421/SUMIF(#REF!,N421,#REF!))</f>
        <v>#REF!</v>
      </c>
      <c r="Z421" s="245">
        <f t="shared" si="16"/>
        <v>0</v>
      </c>
      <c r="AA421" s="245">
        <f t="shared" si="17"/>
        <v>-900</v>
      </c>
      <c r="AB421" s="245"/>
      <c r="AC421" s="245" t="str">
        <f>IF(Table134[[#This Row],[Tổng lượng sản xuất2]]&gt;Table134[[#This Row],[Tổng LSX]]*0.9,"Hoàn thành","Chưa hoàn thành")</f>
        <v>Chưa hoàn thành</v>
      </c>
      <c r="AD42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21" s="245">
        <f>SUMIFS(BH!H:H,BH!F:F,Table134[[#This Row],[Material description]],BH!C:C,Table134[[#This Row],[SO Mapping]])/1000+SUMIFS(BH!H:H,BH!F:F,#REF!,BH!C:C,Table134[[#This Row],[SO Mapping]])/1000</f>
        <v>901.322</v>
      </c>
      <c r="AF42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2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21" s="261"/>
      <c r="AI421" s="423">
        <f>SUMIFS(MP!D:D,MP!C:C,Table134[[#This Row],[Material description]],MP!J:J,"",MP!O:O,"KXL",MP!A:A,"1506")/1000</f>
        <v>17.559999999999999</v>
      </c>
      <c r="AJ421" s="423">
        <f>SUMIFS(MP!D:D,MP!C:C,Table134[[#This Row],[Material description]],MP!J:J,"",MP!O:O,"CXL",MP!A:A,"1506")/1000</f>
        <v>0</v>
      </c>
      <c r="AK421" s="224">
        <f>SUMIFS(MP!D:D,MP!C:C,Table134[[#This Row],[Material description]]&amp;" II",MP!J:J,"")/1000</f>
        <v>0</v>
      </c>
      <c r="AL421" s="226">
        <f>SUMIFS(MP!D:D,MP!A:A,"1522",MP!C:C,Table134[[#This Row],[Material description]],MP!J:J,"",MP!E:E,"ZH1")/1000</f>
        <v>0</v>
      </c>
      <c r="AM421" s="226">
        <f>SUMIFS(MP!D:D,MP!A:A,"1522",MP!C:C,Table134[[#This Row],[Material description]],MP!J:J,"",MP!J:J,"ZH2")/1000</f>
        <v>0</v>
      </c>
      <c r="AN42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21" s="226">
        <f>SUMIFS(MP!D:D,MP!A:A,"cnk",MP!C:C,Table134[[#This Row],[Material description]])/1000</f>
        <v>0</v>
      </c>
      <c r="AP421" s="225" t="s">
        <v>3465</v>
      </c>
      <c r="AQ421" s="225" t="e">
        <f>VLOOKUP(Table134[[#This Row],[Mác thép]],'TC-MVT'!F:F,2,0)</f>
        <v>#REF!</v>
      </c>
      <c r="AR421" s="227" t="s">
        <v>3629</v>
      </c>
      <c r="AS421" s="229" t="str">
        <f>IFERROR(VLOOKUP(Table134[[#This Row],[Item Description]],'TC-MVT'!A:D,4,0),"Chưa có mã")</f>
        <v>Chưa có mã</v>
      </c>
      <c r="AT421" s="237" t="str">
        <f>"Thép HRC HSPM "&amp;TEXT(Table134[[#This Row],[Độ dày]],"0.00")&amp;"x"&amp;Table134[[#This Row],[Khổ rộng]]&amp;" "&amp;Table134[[#This Row],[Mác thép]]</f>
        <v>Thép HRC HSPM 6.40x1567 SS400</v>
      </c>
      <c r="AU421" s="226"/>
      <c r="AW421" s="227"/>
      <c r="AX421" s="227"/>
      <c r="AY421" s="227"/>
      <c r="AZ421" s="227"/>
      <c r="BA421" s="223">
        <f>VLOOKUP(Table134[[#This Row],[Material description]],'TC-MVT'!$A:$D,4,0)</f>
        <v>1251121987049</v>
      </c>
      <c r="BB421" s="3" t="s">
        <v>3553</v>
      </c>
      <c r="BC421" s="228" t="str">
        <f>VLOOKUP(Table134[[#This Row],[Material description]],'TC-MVT'!$A:$D,3,0)</f>
        <v>JIS G3101-2017</v>
      </c>
      <c r="BD421" s="226" t="str">
        <f>IFERROR(VLOOKUP(#REF!,#REF!,3,0),Table134[[#This Row],[Tiêu chuẩn hiện tại trên SAP]])</f>
        <v>JIS G3101-2017</v>
      </c>
      <c r="BE42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21" s="426"/>
      <c r="BG421" s="426"/>
      <c r="BI421"/>
      <c r="BJ421" s="29"/>
      <c r="BM421"/>
      <c r="BN421"/>
      <c r="BO421" s="407"/>
    </row>
    <row r="422" spans="1:67" ht="13.5" hidden="1">
      <c r="A422" s="425"/>
      <c r="B422" s="259"/>
      <c r="C422" s="259"/>
      <c r="D422" s="259"/>
      <c r="E422" s="239" t="s">
        <v>3485</v>
      </c>
      <c r="F422" s="239" t="s">
        <v>3890</v>
      </c>
      <c r="G422" s="249" t="s">
        <v>3930</v>
      </c>
      <c r="H422" s="247">
        <v>2000003163</v>
      </c>
      <c r="I422" s="245" t="s">
        <v>3931</v>
      </c>
      <c r="J422" s="250" t="s">
        <v>3462</v>
      </c>
      <c r="K422" s="251" t="s">
        <v>3474</v>
      </c>
      <c r="L422" s="252" t="s">
        <v>3474</v>
      </c>
      <c r="M422" s="245"/>
      <c r="N422" s="246" t="str">
        <f>"Thép cuộn cán nóng "&amp;TEXT(P422,"0.00")&amp;"x"&amp;Table134[[#This Row],[Khổ rộng]]&amp;" "&amp;Table134[[#This Row],[Mác thép]]</f>
        <v>Thép cuộn cán nóng 6.70x1567 SS400</v>
      </c>
      <c r="O422" s="247" t="s">
        <v>3515</v>
      </c>
      <c r="P422" s="247" t="s">
        <v>3932</v>
      </c>
      <c r="Q422" s="248">
        <v>1567</v>
      </c>
      <c r="R422" s="245">
        <v>0</v>
      </c>
      <c r="S422" s="245">
        <v>100</v>
      </c>
      <c r="T422" s="245">
        <f>Table134[[#This Row],[1A]]+Table134[[#This Row],[1B
I]]</f>
        <v>100</v>
      </c>
      <c r="U422" s="245"/>
      <c r="V422" s="3">
        <f>+Table134[[#This Row],[Tổng LSX]]</f>
        <v>100</v>
      </c>
      <c r="W422" s="245"/>
      <c r="X422" s="245"/>
      <c r="Y422" s="245" t="e">
        <f>SUMIF('Loại I HSM'!#REF!,Table134[[#This Row],[Material description]],'Loại I HSM'!#REF!)/1000*(T422/SUMIF(#REF!,N422,#REF!))</f>
        <v>#REF!</v>
      </c>
      <c r="Z422" s="245">
        <f t="shared" si="16"/>
        <v>0</v>
      </c>
      <c r="AA422" s="245">
        <f t="shared" si="17"/>
        <v>-100</v>
      </c>
      <c r="AB422" s="245"/>
      <c r="AC422" s="245" t="str">
        <f>IF(Table134[[#This Row],[Tổng lượng sản xuất2]]&gt;Table134[[#This Row],[Tổng LSX]]*0.9,"Hoàn thành","Chưa hoàn thành")</f>
        <v>Chưa hoàn thành</v>
      </c>
      <c r="AD42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22" s="245">
        <f>SUMIFS(BH!H:H,BH!F:F,Table134[[#This Row],[Material description]],BH!C:C,Table134[[#This Row],[SO Mapping]])/1000+SUMIFS(BH!H:H,BH!F:F,#REF!,BH!C:C,Table134[[#This Row],[SO Mapping]])/1000</f>
        <v>95.234999999999999</v>
      </c>
      <c r="AF42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2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22" s="261"/>
      <c r="AI422" s="423">
        <f>SUMIFS(MP!D:D,MP!C:C,Table134[[#This Row],[Material description]],MP!J:J,"",MP!O:O,"KXL",MP!A:A,"1506")/1000</f>
        <v>0</v>
      </c>
      <c r="AJ422" s="423">
        <f>SUMIFS(MP!D:D,MP!C:C,Table134[[#This Row],[Material description]],MP!J:J,"",MP!O:O,"CXL",MP!A:A,"1506")/1000</f>
        <v>0</v>
      </c>
      <c r="AK422" s="224">
        <f>SUMIFS(MP!D:D,MP!C:C,Table134[[#This Row],[Material description]]&amp;" II",MP!J:J,"")/1000</f>
        <v>0</v>
      </c>
      <c r="AL422" s="226">
        <f>SUMIFS(MP!D:D,MP!A:A,"1522",MP!C:C,Table134[[#This Row],[Material description]],MP!J:J,"",MP!E:E,"ZH1")/1000</f>
        <v>0</v>
      </c>
      <c r="AM422" s="226">
        <f>SUMIFS(MP!D:D,MP!A:A,"1522",MP!C:C,Table134[[#This Row],[Material description]],MP!J:J,"",MP!J:J,"ZH2")/1000</f>
        <v>0</v>
      </c>
      <c r="AN42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22" s="226">
        <f>SUMIFS(MP!D:D,MP!A:A,"cnk",MP!C:C,Table134[[#This Row],[Material description]])/1000</f>
        <v>0</v>
      </c>
      <c r="AP422" s="225" t="s">
        <v>3465</v>
      </c>
      <c r="AQ422" s="225" t="e">
        <f>VLOOKUP(Table134[[#This Row],[Mác thép]],'TC-MVT'!F:F,2,0)</f>
        <v>#REF!</v>
      </c>
      <c r="AR422" s="227" t="s">
        <v>3629</v>
      </c>
      <c r="AS422" s="229" t="str">
        <f>IFERROR(VLOOKUP(Table134[[#This Row],[Item Description]],'TC-MVT'!A:D,4,0),"Chưa có mã")</f>
        <v>Chưa có mã</v>
      </c>
      <c r="AT422" s="237" t="str">
        <f>"Thép HRC HSPM "&amp;TEXT(Table134[[#This Row],[Độ dày]],"0.00")&amp;"x"&amp;Table134[[#This Row],[Khổ rộng]]&amp;" "&amp;Table134[[#This Row],[Mác thép]]</f>
        <v>Thép HRC HSPM 6.70x1567 SS400</v>
      </c>
      <c r="AU422" s="226"/>
      <c r="AW422" s="227"/>
      <c r="AX422" s="227"/>
      <c r="AY422" s="227"/>
      <c r="AZ422" s="227"/>
      <c r="BA422" s="223">
        <f>VLOOKUP(Table134[[#This Row],[Material description]],'TC-MVT'!$A:$D,4,0)</f>
        <v>1251121987063</v>
      </c>
      <c r="BB422" s="3" t="s">
        <v>3553</v>
      </c>
      <c r="BC422" s="228" t="str">
        <f>VLOOKUP(Table134[[#This Row],[Material description]],'TC-MVT'!$A:$D,3,0)</f>
        <v>JIS G3101-2017</v>
      </c>
      <c r="BD422" s="226" t="str">
        <f>IFERROR(VLOOKUP(#REF!,#REF!,3,0),Table134[[#This Row],[Tiêu chuẩn hiện tại trên SAP]])</f>
        <v>JIS G3101-2017</v>
      </c>
      <c r="BE42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22" s="426"/>
      <c r="BG422" s="426"/>
      <c r="BI422"/>
      <c r="BJ422" s="29"/>
      <c r="BM422"/>
      <c r="BN422"/>
      <c r="BO422" s="407"/>
    </row>
    <row r="423" spans="1:67" ht="13.5" hidden="1">
      <c r="A423" s="425"/>
      <c r="B423" s="259"/>
      <c r="C423" s="259"/>
      <c r="D423" s="259"/>
      <c r="E423" s="239" t="s">
        <v>3485</v>
      </c>
      <c r="F423" s="239" t="s">
        <v>3933</v>
      </c>
      <c r="G423" s="249" t="s">
        <v>3934</v>
      </c>
      <c r="H423" s="247">
        <v>2200002095</v>
      </c>
      <c r="I423" s="245" t="s">
        <v>3561</v>
      </c>
      <c r="J423" s="250" t="s">
        <v>3935</v>
      </c>
      <c r="K423" s="251" t="s">
        <v>3474</v>
      </c>
      <c r="L423" s="252" t="s">
        <v>3474</v>
      </c>
      <c r="M423" s="245" t="s">
        <v>3936</v>
      </c>
      <c r="N423" s="246" t="str">
        <f>"Thép cuộn cán nóng "&amp;TEXT(P423,"0.00")&amp;"x"&amp;Table134[[#This Row],[Khổ rộng]]&amp;" "&amp;Table134[[#This Row],[Mác thép]]</f>
        <v>Thép cuộn cán nóng 2.00x1130 SPA-H</v>
      </c>
      <c r="O423" s="247" t="s">
        <v>3564</v>
      </c>
      <c r="P423" s="247">
        <v>2</v>
      </c>
      <c r="Q423" s="248">
        <v>1130</v>
      </c>
      <c r="R423" s="245">
        <v>0</v>
      </c>
      <c r="S423" s="245">
        <v>500</v>
      </c>
      <c r="T423" s="245">
        <f>Table134[[#This Row],[1A]]+Table134[[#This Row],[1B
I]]</f>
        <v>500</v>
      </c>
      <c r="U423" s="245"/>
      <c r="V423" s="3">
        <f>+Table134[[#This Row],[Tổng LSX]]</f>
        <v>500</v>
      </c>
      <c r="W423" s="245"/>
      <c r="X423" s="245"/>
      <c r="Y423" s="245" t="e">
        <f>SUMIF('Loại I HSM'!#REF!,Table134[[#This Row],[Material description]],'Loại I HSM'!#REF!)/1000*(T423/SUMIF(#REF!,N423,#REF!))</f>
        <v>#REF!</v>
      </c>
      <c r="Z423" s="245">
        <f t="shared" si="16"/>
        <v>0</v>
      </c>
      <c r="AA423" s="245">
        <f t="shared" si="17"/>
        <v>-500</v>
      </c>
      <c r="AB423" s="245"/>
      <c r="AC423" s="245" t="str">
        <f>IF(Table134[[#This Row],[Tổng lượng sản xuất2]]&gt;Table134[[#This Row],[Tổng LSX]]*0.9,"Hoàn thành","Chưa hoàn thành")</f>
        <v>Chưa hoàn thành</v>
      </c>
      <c r="AD42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23" s="245">
        <f>SUMIFS(BH!H:H,BH!F:F,Table134[[#This Row],[Material description]],BH!C:C,Table134[[#This Row],[SO Mapping]])/1000+SUMIFS(BH!H:H,BH!F:F,#REF!,BH!C:C,Table134[[#This Row],[SO Mapping]])/1000</f>
        <v>455.20600000000002</v>
      </c>
      <c r="AF42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2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23" s="261"/>
      <c r="AI423" s="423">
        <f>SUMIFS(MP!D:D,MP!C:C,Table134[[#This Row],[Material description]],MP!J:J,"",MP!O:O,"KXL",MP!A:A,"1506")/1000</f>
        <v>79.082999999999998</v>
      </c>
      <c r="AJ423" s="423">
        <f>SUMIFS(MP!D:D,MP!C:C,Table134[[#This Row],[Material description]],MP!J:J,"",MP!O:O,"CXL",MP!A:A,"1506")/1000</f>
        <v>0</v>
      </c>
      <c r="AK423" s="224">
        <f>SUMIFS(MP!D:D,MP!C:C,Table134[[#This Row],[Material description]]&amp;" II",MP!J:J,"")/1000</f>
        <v>0</v>
      </c>
      <c r="AL423" s="226">
        <f>SUMIFS(MP!D:D,MP!A:A,"1522",MP!C:C,Table134[[#This Row],[Material description]],MP!J:J,"",MP!E:E,"ZH1")/1000</f>
        <v>0</v>
      </c>
      <c r="AM423" s="226">
        <f>SUMIFS(MP!D:D,MP!A:A,"1522",MP!C:C,Table134[[#This Row],[Material description]],MP!J:J,"",MP!J:J,"ZH2")/1000</f>
        <v>0</v>
      </c>
      <c r="AN42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23" s="226">
        <f>SUMIFS(MP!D:D,MP!A:A,"cnk",MP!C:C,Table134[[#This Row],[Material description]])/1000</f>
        <v>0</v>
      </c>
      <c r="AP423" s="225" t="s">
        <v>3465</v>
      </c>
      <c r="AQ423" s="225" t="e">
        <f>VLOOKUP(Table134[[#This Row],[Mác thép]],'TC-MVT'!F:F,2,0)</f>
        <v>#REF!</v>
      </c>
      <c r="AR423" s="227"/>
      <c r="AS423" s="229">
        <f>IFERROR(VLOOKUP(Table134[[#This Row],[Item Description]],'TC-MVT'!A:D,4,0),"Chưa có mã")</f>
        <v>1251122115793</v>
      </c>
      <c r="AT423" s="237" t="str">
        <f>"Thép HRC HSPM "&amp;TEXT(Table134[[#This Row],[Độ dày]],"0.00")&amp;"x"&amp;Table134[[#This Row],[Khổ rộng]]&amp;" "&amp;Table134[[#This Row],[Mác thép]]</f>
        <v>Thép HRC HSPM 2.00x1130 SPA-H</v>
      </c>
      <c r="AU423" s="226"/>
      <c r="AW423" s="227"/>
      <c r="AX423" s="227"/>
      <c r="AY423" s="227"/>
      <c r="AZ423" s="227"/>
      <c r="BA423" s="223">
        <f>VLOOKUP(Table134[[#This Row],[Material description]],'TC-MVT'!$A:$D,4,0)</f>
        <v>1251121967089</v>
      </c>
      <c r="BB423" s="3" t="s">
        <v>3565</v>
      </c>
      <c r="BC423" s="228" t="str">
        <f>VLOOKUP(Table134[[#This Row],[Material description]],'TC-MVT'!$A:$D,3,0)</f>
        <v>JIS G3125</v>
      </c>
      <c r="BD423" s="226" t="str">
        <f>IFERROR(VLOOKUP(#REF!,#REF!,3,0),Table134[[#This Row],[Tiêu chuẩn hiện tại trên SAP]])</f>
        <v>JIS G3125</v>
      </c>
      <c r="BE42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423" s="426"/>
      <c r="BG423" s="426"/>
      <c r="BI423"/>
      <c r="BJ423" s="29"/>
      <c r="BM423"/>
      <c r="BN423"/>
      <c r="BO423" s="407"/>
    </row>
    <row r="424" spans="1:67" ht="13.5" hidden="1">
      <c r="A424" s="425"/>
      <c r="B424" s="259"/>
      <c r="C424" s="259"/>
      <c r="D424" s="259"/>
      <c r="E424" s="239" t="s">
        <v>3485</v>
      </c>
      <c r="F424" s="239" t="s">
        <v>3933</v>
      </c>
      <c r="G424" s="249" t="s">
        <v>3934</v>
      </c>
      <c r="H424" s="247">
        <v>2200002095</v>
      </c>
      <c r="I424" s="245" t="s">
        <v>3561</v>
      </c>
      <c r="J424" s="250" t="s">
        <v>3935</v>
      </c>
      <c r="K424" s="251" t="s">
        <v>3474</v>
      </c>
      <c r="L424" s="252" t="s">
        <v>3474</v>
      </c>
      <c r="M424" s="245" t="s">
        <v>3936</v>
      </c>
      <c r="N424" s="246" t="str">
        <f>"Thép cuộn cán nóng "&amp;TEXT(P424,"0.00")&amp;"x"&amp;Table134[[#This Row],[Khổ rộng]]&amp;" "&amp;Table134[[#This Row],[Mác thép]]</f>
        <v>Thép cuộn cán nóng 2.00x1230 SPA-H</v>
      </c>
      <c r="O424" s="247" t="s">
        <v>3564</v>
      </c>
      <c r="P424" s="247">
        <v>2</v>
      </c>
      <c r="Q424" s="248">
        <v>1230</v>
      </c>
      <c r="R424" s="245">
        <v>0</v>
      </c>
      <c r="S424" s="245">
        <v>300</v>
      </c>
      <c r="T424" s="245">
        <f>Table134[[#This Row],[1A]]+Table134[[#This Row],[1B
I]]</f>
        <v>300</v>
      </c>
      <c r="U424" s="245"/>
      <c r="V424" s="3">
        <f>+Table134[[#This Row],[Tổng LSX]]</f>
        <v>300</v>
      </c>
      <c r="W424" s="245"/>
      <c r="X424" s="245"/>
      <c r="Y424" s="245" t="e">
        <f>SUMIF('Loại I HSM'!#REF!,Table134[[#This Row],[Material description]],'Loại I HSM'!#REF!)/1000*(T424/SUMIF(#REF!,N424,#REF!))</f>
        <v>#REF!</v>
      </c>
      <c r="Z424" s="245">
        <f t="shared" si="16"/>
        <v>0</v>
      </c>
      <c r="AA424" s="245">
        <f t="shared" si="17"/>
        <v>-300</v>
      </c>
      <c r="AB424" s="245"/>
      <c r="AC424" s="245" t="str">
        <f>IF(Table134[[#This Row],[Tổng lượng sản xuất2]]&gt;Table134[[#This Row],[Tổng LSX]]*0.9,"Hoàn thành","Chưa hoàn thành")</f>
        <v>Chưa hoàn thành</v>
      </c>
      <c r="AD42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24" s="245">
        <f>SUMIFS(BH!H:H,BH!F:F,Table134[[#This Row],[Material description]],BH!C:C,Table134[[#This Row],[SO Mapping]])/1000+SUMIFS(BH!H:H,BH!F:F,#REF!,BH!C:C,Table134[[#This Row],[SO Mapping]])/1000</f>
        <v>287.33999999999997</v>
      </c>
      <c r="AF42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2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24" s="261"/>
      <c r="AI424" s="423">
        <f>SUMIFS(MP!D:D,MP!C:C,Table134[[#This Row],[Material description]],MP!J:J,"",MP!O:O,"KXL",MP!A:A,"1506")/1000</f>
        <v>97.772000000000006</v>
      </c>
      <c r="AJ424" s="423">
        <f>SUMIFS(MP!D:D,MP!C:C,Table134[[#This Row],[Material description]],MP!J:J,"",MP!O:O,"CXL",MP!A:A,"1506")/1000</f>
        <v>19.87</v>
      </c>
      <c r="AK424" s="224">
        <f>SUMIFS(MP!D:D,MP!C:C,Table134[[#This Row],[Material description]]&amp;" II",MP!J:J,"")/1000</f>
        <v>40.128999999999998</v>
      </c>
      <c r="AL424" s="226">
        <f>SUMIFS(MP!D:D,MP!A:A,"1522",MP!C:C,Table134[[#This Row],[Material description]],MP!J:J,"",MP!E:E,"ZH1")/1000</f>
        <v>0</v>
      </c>
      <c r="AM424" s="226">
        <f>SUMIFS(MP!D:D,MP!A:A,"1522",MP!C:C,Table134[[#This Row],[Material description]],MP!J:J,"",MP!J:J,"ZH2")/1000</f>
        <v>0</v>
      </c>
      <c r="AN42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24" s="226">
        <f>SUMIFS(MP!D:D,MP!A:A,"cnk",MP!C:C,Table134[[#This Row],[Material description]])/1000</f>
        <v>0</v>
      </c>
      <c r="AP424" s="225" t="s">
        <v>3465</v>
      </c>
      <c r="AQ424" s="225" t="e">
        <f>VLOOKUP(Table134[[#This Row],[Mác thép]],'TC-MVT'!F:F,2,0)</f>
        <v>#REF!</v>
      </c>
      <c r="AR424" s="227"/>
      <c r="AS424" s="229">
        <f>IFERROR(VLOOKUP(Table134[[#This Row],[Item Description]],'TC-MVT'!A:D,4,0),"Chưa có mã")</f>
        <v>1251122115830</v>
      </c>
      <c r="AT424" s="237" t="str">
        <f>"Thép HRC HSPM "&amp;TEXT(Table134[[#This Row],[Độ dày]],"0.00")&amp;"x"&amp;Table134[[#This Row],[Khổ rộng]]&amp;" "&amp;Table134[[#This Row],[Mác thép]]</f>
        <v>Thép HRC HSPM 2.00x1230 SPA-H</v>
      </c>
      <c r="AU424" s="226"/>
      <c r="AW424" s="227"/>
      <c r="AX424" s="227"/>
      <c r="AY424" s="227"/>
      <c r="AZ424" s="227"/>
      <c r="BA424" s="223">
        <f>VLOOKUP(Table134[[#This Row],[Material description]],'TC-MVT'!$A:$D,4,0)</f>
        <v>1251121458471</v>
      </c>
      <c r="BB424" s="3" t="s">
        <v>3565</v>
      </c>
      <c r="BC424" s="228" t="str">
        <f>VLOOKUP(Table134[[#This Row],[Material description]],'TC-MVT'!$A:$D,3,0)</f>
        <v>JIS G3125</v>
      </c>
      <c r="BD424" s="226" t="str">
        <f>IFERROR(VLOOKUP(#REF!,#REF!,3,0),Table134[[#This Row],[Tiêu chuẩn hiện tại trên SAP]])</f>
        <v>JIS G3125</v>
      </c>
      <c r="BE42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424" s="426"/>
      <c r="BG424" s="426"/>
      <c r="BI424"/>
      <c r="BJ424" s="29"/>
      <c r="BM424"/>
      <c r="BN424"/>
      <c r="BO424" s="407"/>
    </row>
    <row r="425" spans="1:67" ht="13.5" hidden="1">
      <c r="A425" s="425"/>
      <c r="B425" s="259"/>
      <c r="C425" s="259"/>
      <c r="D425" s="259"/>
      <c r="E425" s="239" t="s">
        <v>3485</v>
      </c>
      <c r="F425" s="239" t="s">
        <v>3933</v>
      </c>
      <c r="G425" s="249" t="s">
        <v>3934</v>
      </c>
      <c r="H425" s="247">
        <v>2200002095</v>
      </c>
      <c r="I425" s="245" t="s">
        <v>3561</v>
      </c>
      <c r="J425" s="250" t="s">
        <v>3935</v>
      </c>
      <c r="K425" s="251" t="s">
        <v>3474</v>
      </c>
      <c r="L425" s="252" t="s">
        <v>3474</v>
      </c>
      <c r="M425" s="245" t="s">
        <v>3937</v>
      </c>
      <c r="N425" s="246" t="str">
        <f>"Thép cuộn cán nóng "&amp;TEXT(P425,"0.00")&amp;"x"&amp;Table134[[#This Row],[Khổ rộng]]&amp;" "&amp;Table134[[#This Row],[Mác thép]]</f>
        <v>Thép cuộn cán nóng 3.00x1120 SPA-H</v>
      </c>
      <c r="O425" s="247" t="s">
        <v>3564</v>
      </c>
      <c r="P425" s="247">
        <v>3</v>
      </c>
      <c r="Q425" s="248">
        <v>1120</v>
      </c>
      <c r="R425" s="245">
        <v>0</v>
      </c>
      <c r="S425" s="245">
        <v>100</v>
      </c>
      <c r="T425" s="245">
        <f>Table134[[#This Row],[1A]]+Table134[[#This Row],[1B
I]]</f>
        <v>100</v>
      </c>
      <c r="U425" s="245"/>
      <c r="V425" s="3">
        <f>+Table134[[#This Row],[Tổng LSX]]</f>
        <v>100</v>
      </c>
      <c r="W425" s="245"/>
      <c r="X425" s="245"/>
      <c r="Y425" s="245" t="e">
        <f>SUMIF('Loại I HSM'!#REF!,Table134[[#This Row],[Material description]],'Loại I HSM'!#REF!)/1000*(T425/SUMIF(#REF!,N425,#REF!))</f>
        <v>#REF!</v>
      </c>
      <c r="Z425" s="245">
        <f t="shared" si="16"/>
        <v>0</v>
      </c>
      <c r="AA425" s="245">
        <f t="shared" si="17"/>
        <v>-100</v>
      </c>
      <c r="AB425" s="245"/>
      <c r="AC425" s="245" t="str">
        <f>IF(Table134[[#This Row],[Tổng lượng sản xuất2]]&gt;Table134[[#This Row],[Tổng LSX]]*0.9,"Hoàn thành","Chưa hoàn thành")</f>
        <v>Chưa hoàn thành</v>
      </c>
      <c r="AD42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25" s="245">
        <f>SUMIFS(BH!H:H,BH!F:F,Table134[[#This Row],[Material description]],BH!C:C,Table134[[#This Row],[SO Mapping]])/1000+SUMIFS(BH!H:H,BH!F:F,#REF!,BH!C:C,Table134[[#This Row],[SO Mapping]])/1000</f>
        <v>100.76</v>
      </c>
      <c r="AF42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2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25" s="261"/>
      <c r="AI425" s="423">
        <f>SUMIFS(MP!D:D,MP!C:C,Table134[[#This Row],[Material description]],MP!J:J,"",MP!O:O,"KXL",MP!A:A,"1506")/1000</f>
        <v>0</v>
      </c>
      <c r="AJ425" s="423">
        <f>SUMIFS(MP!D:D,MP!C:C,Table134[[#This Row],[Material description]],MP!J:J,"",MP!O:O,"CXL",MP!A:A,"1506")/1000</f>
        <v>0</v>
      </c>
      <c r="AK425" s="224">
        <f>SUMIFS(MP!D:D,MP!C:C,Table134[[#This Row],[Material description]]&amp;" II",MP!J:J,"")/1000</f>
        <v>0</v>
      </c>
      <c r="AL425" s="226">
        <f>SUMIFS(MP!D:D,MP!A:A,"1522",MP!C:C,Table134[[#This Row],[Material description]],MP!J:J,"",MP!E:E,"ZH1")/1000</f>
        <v>0</v>
      </c>
      <c r="AM425" s="226">
        <f>SUMIFS(MP!D:D,MP!A:A,"1522",MP!C:C,Table134[[#This Row],[Material description]],MP!J:J,"",MP!J:J,"ZH2")/1000</f>
        <v>0</v>
      </c>
      <c r="AN42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25" s="226">
        <f>SUMIFS(MP!D:D,MP!A:A,"cnk",MP!C:C,Table134[[#This Row],[Material description]])/1000</f>
        <v>0</v>
      </c>
      <c r="AP425" s="225" t="s">
        <v>3465</v>
      </c>
      <c r="AQ425" s="225" t="e">
        <f>VLOOKUP(Table134[[#This Row],[Mác thép]],'TC-MVT'!F:F,2,0)</f>
        <v>#REF!</v>
      </c>
      <c r="AR425" s="227"/>
      <c r="AS425" s="229">
        <f>IFERROR(VLOOKUP(Table134[[#This Row],[Item Description]],'TC-MVT'!A:D,4,0),"Chưa có mã")</f>
        <v>1251122115854</v>
      </c>
      <c r="AT425" s="237" t="str">
        <f>"Thép HRC HSPM "&amp;TEXT(Table134[[#This Row],[Độ dày]],"0.00")&amp;"x"&amp;Table134[[#This Row],[Khổ rộng]]&amp;" "&amp;Table134[[#This Row],[Mác thép]]</f>
        <v>Thép HRC HSPM 3.00x1120 SPA-H</v>
      </c>
      <c r="AU425" s="226"/>
      <c r="AW425" s="227"/>
      <c r="AX425" s="227"/>
      <c r="AY425" s="227"/>
      <c r="AZ425" s="227"/>
      <c r="BA425" s="223">
        <f>VLOOKUP(Table134[[#This Row],[Material description]],'TC-MVT'!$A:$D,4,0)</f>
        <v>1251121486498</v>
      </c>
      <c r="BB425" s="3" t="s">
        <v>3565</v>
      </c>
      <c r="BC425" s="228" t="str">
        <f>VLOOKUP(Table134[[#This Row],[Material description]],'TC-MVT'!$A:$D,3,0)</f>
        <v>JIS G3125</v>
      </c>
      <c r="BD425" s="226" t="str">
        <f>IFERROR(VLOOKUP(#REF!,#REF!,3,0),Table134[[#This Row],[Tiêu chuẩn hiện tại trên SAP]])</f>
        <v>JIS G3125</v>
      </c>
      <c r="BE42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25" s="426"/>
      <c r="BG425" s="426"/>
      <c r="BI425"/>
      <c r="BJ425" s="29"/>
      <c r="BM425"/>
      <c r="BN425"/>
      <c r="BO425" s="407"/>
    </row>
    <row r="426" spans="1:67" ht="13.5" hidden="1">
      <c r="A426" s="425"/>
      <c r="B426" s="259"/>
      <c r="C426" s="259"/>
      <c r="D426" s="259"/>
      <c r="E426" s="239" t="s">
        <v>3485</v>
      </c>
      <c r="F426" s="239" t="s">
        <v>3933</v>
      </c>
      <c r="G426" s="249" t="s">
        <v>3934</v>
      </c>
      <c r="H426" s="247">
        <v>2200002095</v>
      </c>
      <c r="I426" s="245" t="s">
        <v>3561</v>
      </c>
      <c r="J426" s="250" t="s">
        <v>3935</v>
      </c>
      <c r="K426" s="251" t="s">
        <v>3474</v>
      </c>
      <c r="L426" s="252" t="s">
        <v>3474</v>
      </c>
      <c r="M426" s="245" t="s">
        <v>3938</v>
      </c>
      <c r="N426" s="246" t="str">
        <f>"Thép cuộn cán nóng "&amp;TEXT(P426,"0.00")&amp;"x"&amp;Table134[[#This Row],[Khổ rộng]]&amp;" "&amp;Table134[[#This Row],[Mác thép]]</f>
        <v>Thép cuộn cán nóng 3.20x1130 SPA-H</v>
      </c>
      <c r="O426" s="247" t="s">
        <v>3564</v>
      </c>
      <c r="P426" s="247">
        <v>3.2</v>
      </c>
      <c r="Q426" s="248">
        <v>1130</v>
      </c>
      <c r="R426" s="245">
        <v>0</v>
      </c>
      <c r="S426" s="245">
        <v>150</v>
      </c>
      <c r="T426" s="245">
        <f>Table134[[#This Row],[1A]]+Table134[[#This Row],[1B
I]]</f>
        <v>150</v>
      </c>
      <c r="U426" s="245"/>
      <c r="V426" s="3">
        <f>+Table134[[#This Row],[Tổng LSX]]</f>
        <v>150</v>
      </c>
      <c r="W426" s="245"/>
      <c r="X426" s="245"/>
      <c r="Y426" s="245" t="e">
        <f>SUMIF('Loại I HSM'!#REF!,Table134[[#This Row],[Material description]],'Loại I HSM'!#REF!)/1000*(T426/SUMIF(#REF!,N426,#REF!))</f>
        <v>#REF!</v>
      </c>
      <c r="Z426" s="245">
        <f t="shared" si="16"/>
        <v>0</v>
      </c>
      <c r="AA426" s="245">
        <f t="shared" si="17"/>
        <v>-150</v>
      </c>
      <c r="AB426" s="245"/>
      <c r="AC426" s="245" t="str">
        <f>IF(Table134[[#This Row],[Tổng lượng sản xuất2]]&gt;Table134[[#This Row],[Tổng LSX]]*0.9,"Hoàn thành","Chưa hoàn thành")</f>
        <v>Chưa hoàn thành</v>
      </c>
      <c r="AD42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26" s="245">
        <f>SUMIFS(BH!H:H,BH!F:F,Table134[[#This Row],[Material description]],BH!C:C,Table134[[#This Row],[SO Mapping]])/1000+SUMIFS(BH!H:H,BH!F:F,#REF!,BH!C:C,Table134[[#This Row],[SO Mapping]])/1000</f>
        <v>145.072</v>
      </c>
      <c r="AF42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2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26" s="261"/>
      <c r="AI426" s="423">
        <f>SUMIFS(MP!D:D,MP!C:C,Table134[[#This Row],[Material description]],MP!J:J,"",MP!O:O,"KXL",MP!A:A,"1506")/1000</f>
        <v>116.434</v>
      </c>
      <c r="AJ426" s="423">
        <f>SUMIFS(MP!D:D,MP!C:C,Table134[[#This Row],[Material description]],MP!J:J,"",MP!O:O,"CXL",MP!A:A,"1506")/1000</f>
        <v>0</v>
      </c>
      <c r="AK426" s="224">
        <f>SUMIFS(MP!D:D,MP!C:C,Table134[[#This Row],[Material description]]&amp;" II",MP!J:J,"")/1000</f>
        <v>0</v>
      </c>
      <c r="AL426" s="226">
        <f>SUMIFS(MP!D:D,MP!A:A,"1522",MP!C:C,Table134[[#This Row],[Material description]],MP!J:J,"",MP!E:E,"ZH1")/1000</f>
        <v>0</v>
      </c>
      <c r="AM426" s="226">
        <f>SUMIFS(MP!D:D,MP!A:A,"1522",MP!C:C,Table134[[#This Row],[Material description]],MP!J:J,"",MP!J:J,"ZH2")/1000</f>
        <v>0</v>
      </c>
      <c r="AN42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26" s="226">
        <f>SUMIFS(MP!D:D,MP!A:A,"cnk",MP!C:C,Table134[[#This Row],[Material description]])/1000</f>
        <v>0</v>
      </c>
      <c r="AP426" s="225" t="s">
        <v>3465</v>
      </c>
      <c r="AQ426" s="225" t="e">
        <f>VLOOKUP(Table134[[#This Row],[Mác thép]],'TC-MVT'!F:F,2,0)</f>
        <v>#REF!</v>
      </c>
      <c r="AR426" s="227"/>
      <c r="AS426" s="229">
        <f>IFERROR(VLOOKUP(Table134[[#This Row],[Item Description]],'TC-MVT'!A:D,4,0),"Chưa có mã")</f>
        <v>1251122115915</v>
      </c>
      <c r="AT426" s="237" t="str">
        <f>"Thép HRC HSPM "&amp;TEXT(Table134[[#This Row],[Độ dày]],"0.00")&amp;"x"&amp;Table134[[#This Row],[Khổ rộng]]&amp;" "&amp;Table134[[#This Row],[Mác thép]]</f>
        <v>Thép HRC HSPM 3.20x1130 SPA-H</v>
      </c>
      <c r="AU426" s="226"/>
      <c r="AW426" s="227"/>
      <c r="AX426" s="227"/>
      <c r="AY426" s="227"/>
      <c r="AZ426" s="227"/>
      <c r="BA426" s="223">
        <f>VLOOKUP(Table134[[#This Row],[Material description]],'TC-MVT'!$A:$D,4,0)</f>
        <v>1251121923993</v>
      </c>
      <c r="BB426" s="3" t="s">
        <v>3565</v>
      </c>
      <c r="BC426" s="228" t="str">
        <f>VLOOKUP(Table134[[#This Row],[Material description]],'TC-MVT'!$A:$D,3,0)</f>
        <v>JIS G3125</v>
      </c>
      <c r="BD426" s="226" t="str">
        <f>IFERROR(VLOOKUP(#REF!,#REF!,3,0),Table134[[#This Row],[Tiêu chuẩn hiện tại trên SAP]])</f>
        <v>JIS G3125</v>
      </c>
      <c r="BE42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26" s="426"/>
      <c r="BG426" s="426"/>
      <c r="BI426"/>
      <c r="BJ426" s="29"/>
      <c r="BM426"/>
      <c r="BN426"/>
      <c r="BO426" s="407"/>
    </row>
    <row r="427" spans="1:67" ht="13.5" hidden="1">
      <c r="A427" s="425"/>
      <c r="B427" s="259"/>
      <c r="C427" s="259"/>
      <c r="D427" s="259"/>
      <c r="E427" s="239" t="s">
        <v>3485</v>
      </c>
      <c r="F427" s="239" t="s">
        <v>3933</v>
      </c>
      <c r="G427" s="249" t="s">
        <v>3934</v>
      </c>
      <c r="H427" s="247">
        <v>2200002095</v>
      </c>
      <c r="I427" s="245" t="s">
        <v>3561</v>
      </c>
      <c r="J427" s="250" t="s">
        <v>3939</v>
      </c>
      <c r="K427" s="251" t="s">
        <v>3474</v>
      </c>
      <c r="L427" s="252" t="s">
        <v>3474</v>
      </c>
      <c r="M427" s="245" t="s">
        <v>3940</v>
      </c>
      <c r="N427" s="246" t="str">
        <f>"Thép cuộn cán nóng "&amp;TEXT(P427,"0.00")&amp;"x"&amp;Table134[[#This Row],[Khổ rộng]]&amp;" "&amp;Table134[[#This Row],[Mác thép]]</f>
        <v>Thép cuộn cán nóng 4.00x1020 SPA-H</v>
      </c>
      <c r="O427" s="247" t="s">
        <v>3564</v>
      </c>
      <c r="P427" s="247">
        <v>4</v>
      </c>
      <c r="Q427" s="248">
        <v>1020</v>
      </c>
      <c r="R427" s="245">
        <v>0</v>
      </c>
      <c r="S427" s="245">
        <v>60</v>
      </c>
      <c r="T427" s="245">
        <f>Table134[[#This Row],[1A]]+Table134[[#This Row],[1B
I]]</f>
        <v>60</v>
      </c>
      <c r="U427" s="245"/>
      <c r="V427" s="3">
        <f>+Table134[[#This Row],[Tổng LSX]]</f>
        <v>60</v>
      </c>
      <c r="W427" s="245"/>
      <c r="X427" s="245"/>
      <c r="Y427" s="245" t="e">
        <f>SUMIF('Loại I HSM'!#REF!,Table134[[#This Row],[Material description]],'Loại I HSM'!#REF!)/1000*(T427/SUMIF(#REF!,N427,#REF!))</f>
        <v>#REF!</v>
      </c>
      <c r="Z427" s="245">
        <f t="shared" ref="Z427:Z490" si="18">W427+X427</f>
        <v>0</v>
      </c>
      <c r="AA427" s="245">
        <f t="shared" ref="AA427:AA437" si="19">IF(R427=0,SUM(W427:X427)-S427,IF(S427=0,W427-R427,((W427-R427)+(X427-S427))))</f>
        <v>-60</v>
      </c>
      <c r="AB427" s="245"/>
      <c r="AC427" s="245" t="str">
        <f>IF(Table134[[#This Row],[Tổng lượng sản xuất2]]&gt;Table134[[#This Row],[Tổng LSX]]*0.9,"Hoàn thành","Chưa hoàn thành")</f>
        <v>Chưa hoàn thành</v>
      </c>
      <c r="AD42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27" s="245">
        <f>SUMIFS(BH!H:H,BH!F:F,Table134[[#This Row],[Material description]],BH!C:C,Table134[[#This Row],[SO Mapping]])/1000+SUMIFS(BH!H:H,BH!F:F,#REF!,BH!C:C,Table134[[#This Row],[SO Mapping]])/1000</f>
        <v>74.596000000000004</v>
      </c>
      <c r="AF42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2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27" s="261"/>
      <c r="AI427" s="423">
        <f>SUMIFS(MP!D:D,MP!C:C,Table134[[#This Row],[Material description]],MP!J:J,"",MP!O:O,"KXL",MP!A:A,"1506")/1000</f>
        <v>37.698</v>
      </c>
      <c r="AJ427" s="423">
        <f>SUMIFS(MP!D:D,MP!C:C,Table134[[#This Row],[Material description]],MP!J:J,"",MP!O:O,"CXL",MP!A:A,"1506")/1000</f>
        <v>0</v>
      </c>
      <c r="AK427" s="224">
        <f>SUMIFS(MP!D:D,MP!C:C,Table134[[#This Row],[Material description]]&amp;" II",MP!J:J,"")/1000</f>
        <v>54.462000000000003</v>
      </c>
      <c r="AL427" s="226">
        <f>SUMIFS(MP!D:D,MP!A:A,"1522",MP!C:C,Table134[[#This Row],[Material description]],MP!J:J,"",MP!E:E,"ZH1")/1000</f>
        <v>0</v>
      </c>
      <c r="AM427" s="226">
        <f>SUMIFS(MP!D:D,MP!A:A,"1522",MP!C:C,Table134[[#This Row],[Material description]],MP!J:J,"",MP!J:J,"ZH2")/1000</f>
        <v>0</v>
      </c>
      <c r="AN42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27" s="226">
        <f>SUMIFS(MP!D:D,MP!A:A,"cnk",MP!C:C,Table134[[#This Row],[Material description]])/1000</f>
        <v>0</v>
      </c>
      <c r="AP427" s="225" t="s">
        <v>3465</v>
      </c>
      <c r="AQ427" s="225" t="e">
        <f>VLOOKUP(Table134[[#This Row],[Mác thép]],'TC-MVT'!F:F,2,0)</f>
        <v>#REF!</v>
      </c>
      <c r="AR427" s="227"/>
      <c r="AS427" s="229">
        <f>IFERROR(VLOOKUP(Table134[[#This Row],[Item Description]],'TC-MVT'!A:D,4,0),"Chưa có mã")</f>
        <v>1251122115953</v>
      </c>
      <c r="AT427" s="237" t="str">
        <f>"Thép HRC HSPM "&amp;TEXT(Table134[[#This Row],[Độ dày]],"0.00")&amp;"x"&amp;Table134[[#This Row],[Khổ rộng]]&amp;" "&amp;Table134[[#This Row],[Mác thép]]</f>
        <v>Thép HRC HSPM 4.00x1020 SPA-H</v>
      </c>
      <c r="AU427" s="226"/>
      <c r="AW427" s="227"/>
      <c r="AX427" s="227"/>
      <c r="AY427" s="227"/>
      <c r="AZ427" s="227"/>
      <c r="BA427" s="223">
        <f>VLOOKUP(Table134[[#This Row],[Material description]],'TC-MVT'!$A:$D,4,0)</f>
        <v>1251121967188</v>
      </c>
      <c r="BB427" s="3" t="s">
        <v>3565</v>
      </c>
      <c r="BC427" s="228" t="str">
        <f>VLOOKUP(Table134[[#This Row],[Material description]],'TC-MVT'!$A:$D,3,0)</f>
        <v>JIS G3125</v>
      </c>
      <c r="BD427" s="226" t="str">
        <f>IFERROR(VLOOKUP(#REF!,#REF!,3,0),Table134[[#This Row],[Tiêu chuẩn hiện tại trên SAP]])</f>
        <v>JIS G3125</v>
      </c>
      <c r="BE42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27" s="426"/>
      <c r="BG427" s="426"/>
      <c r="BI427"/>
      <c r="BJ427" s="29"/>
      <c r="BM427"/>
      <c r="BN427"/>
      <c r="BO427" s="407"/>
    </row>
    <row r="428" spans="1:67" ht="13.5" hidden="1">
      <c r="A428" s="425"/>
      <c r="B428" s="259"/>
      <c r="C428" s="259"/>
      <c r="D428" s="259"/>
      <c r="E428" s="239" t="s">
        <v>3485</v>
      </c>
      <c r="F428" s="239" t="s">
        <v>3933</v>
      </c>
      <c r="G428" s="249" t="s">
        <v>3934</v>
      </c>
      <c r="H428" s="247">
        <v>2200002095</v>
      </c>
      <c r="I428" s="245" t="s">
        <v>3561</v>
      </c>
      <c r="J428" s="250" t="s">
        <v>3939</v>
      </c>
      <c r="K428" s="251" t="s">
        <v>3474</v>
      </c>
      <c r="L428" s="252" t="s">
        <v>3474</v>
      </c>
      <c r="M428" s="245" t="s">
        <v>3940</v>
      </c>
      <c r="N428" s="246" t="str">
        <f>"Thép cuộn cán nóng "&amp;TEXT(P428,"0.00")&amp;"x"&amp;Table134[[#This Row],[Khổ rộng]]&amp;" "&amp;Table134[[#This Row],[Mác thép]]</f>
        <v>Thép cuộn cán nóng 4.00x1220 SPA-H</v>
      </c>
      <c r="O428" s="247" t="s">
        <v>3564</v>
      </c>
      <c r="P428" s="247">
        <v>4</v>
      </c>
      <c r="Q428" s="248">
        <v>1220</v>
      </c>
      <c r="R428" s="245">
        <v>0</v>
      </c>
      <c r="S428" s="245">
        <v>60</v>
      </c>
      <c r="T428" s="245">
        <f>Table134[[#This Row],[1A]]+Table134[[#This Row],[1B
I]]</f>
        <v>60</v>
      </c>
      <c r="U428" s="245"/>
      <c r="V428" s="3">
        <f>+Table134[[#This Row],[Tổng LSX]]</f>
        <v>60</v>
      </c>
      <c r="W428" s="245"/>
      <c r="X428" s="245"/>
      <c r="Y428" s="245" t="e">
        <f>SUMIF('Loại I HSM'!#REF!,Table134[[#This Row],[Material description]],'Loại I HSM'!#REF!)/1000*(T428/SUMIF(#REF!,N428,#REF!))</f>
        <v>#REF!</v>
      </c>
      <c r="Z428" s="245">
        <f t="shared" si="18"/>
        <v>0</v>
      </c>
      <c r="AA428" s="245">
        <f t="shared" si="19"/>
        <v>-60</v>
      </c>
      <c r="AB428" s="245"/>
      <c r="AC428" s="245" t="str">
        <f>IF(Table134[[#This Row],[Tổng lượng sản xuất2]]&gt;Table134[[#This Row],[Tổng LSX]]*0.9,"Hoàn thành","Chưa hoàn thành")</f>
        <v>Chưa hoàn thành</v>
      </c>
      <c r="AD42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28" s="245">
        <f>SUMIFS(BH!H:H,BH!F:F,Table134[[#This Row],[Material description]],BH!C:C,Table134[[#This Row],[SO Mapping]])/1000+SUMIFS(BH!H:H,BH!F:F,#REF!,BH!C:C,Table134[[#This Row],[SO Mapping]])/1000</f>
        <v>57.451999999999998</v>
      </c>
      <c r="AF42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2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28" s="261"/>
      <c r="AI428" s="423">
        <f>SUMIFS(MP!D:D,MP!C:C,Table134[[#This Row],[Material description]],MP!J:J,"",MP!O:O,"KXL",MP!A:A,"1506")/1000</f>
        <v>78.036000000000001</v>
      </c>
      <c r="AJ428" s="423">
        <f>SUMIFS(MP!D:D,MP!C:C,Table134[[#This Row],[Material description]],MP!J:J,"",MP!O:O,"CXL",MP!A:A,"1506")/1000</f>
        <v>160.25200000000001</v>
      </c>
      <c r="AK428" s="224">
        <f>SUMIFS(MP!D:D,MP!C:C,Table134[[#This Row],[Material description]]&amp;" II",MP!J:J,"")/1000</f>
        <v>52.048000000000002</v>
      </c>
      <c r="AL428" s="226">
        <f>SUMIFS(MP!D:D,MP!A:A,"1522",MP!C:C,Table134[[#This Row],[Material description]],MP!J:J,"",MP!E:E,"ZH1")/1000</f>
        <v>0</v>
      </c>
      <c r="AM428" s="226">
        <f>SUMIFS(MP!D:D,MP!A:A,"1522",MP!C:C,Table134[[#This Row],[Material description]],MP!J:J,"",MP!J:J,"ZH2")/1000</f>
        <v>0</v>
      </c>
      <c r="AN42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28" s="226">
        <f>SUMIFS(MP!D:D,MP!A:A,"cnk",MP!C:C,Table134[[#This Row],[Material description]])/1000</f>
        <v>0</v>
      </c>
      <c r="AP428" s="225" t="s">
        <v>3465</v>
      </c>
      <c r="AQ428" s="225" t="e">
        <f>VLOOKUP(Table134[[#This Row],[Mác thép]],'TC-MVT'!F:F,2,0)</f>
        <v>#REF!</v>
      </c>
      <c r="AR428" s="227"/>
      <c r="AS428" s="229">
        <f>IFERROR(VLOOKUP(Table134[[#This Row],[Item Description]],'TC-MVT'!A:D,4,0),"Chưa có mã")</f>
        <v>1251122116011</v>
      </c>
      <c r="AT428" s="237" t="str">
        <f>"Thép HRC HSPM "&amp;TEXT(Table134[[#This Row],[Độ dày]],"0.00")&amp;"x"&amp;Table134[[#This Row],[Khổ rộng]]&amp;" "&amp;Table134[[#This Row],[Mác thép]]</f>
        <v>Thép HRC HSPM 4.00x1220 SPA-H</v>
      </c>
      <c r="AU428" s="226"/>
      <c r="AW428" s="227"/>
      <c r="AX428" s="227"/>
      <c r="AY428" s="227"/>
      <c r="AZ428" s="227"/>
      <c r="BA428" s="223">
        <f>VLOOKUP(Table134[[#This Row],[Material description]],'TC-MVT'!$A:$D,4,0)</f>
        <v>1251121963395</v>
      </c>
      <c r="BB428" s="3" t="s">
        <v>3565</v>
      </c>
      <c r="BC428" s="228" t="str">
        <f>VLOOKUP(Table134[[#This Row],[Material description]],'TC-MVT'!$A:$D,3,0)</f>
        <v>JIS G3125</v>
      </c>
      <c r="BD428" s="226" t="str">
        <f>IFERROR(VLOOKUP(#REF!,#REF!,3,0),Table134[[#This Row],[Tiêu chuẩn hiện tại trên SAP]])</f>
        <v>JIS G3125</v>
      </c>
      <c r="BE42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28" s="426"/>
      <c r="BG428" s="426"/>
      <c r="BI428"/>
      <c r="BJ428" s="29"/>
      <c r="BM428"/>
      <c r="BN428"/>
      <c r="BO428" s="407"/>
    </row>
    <row r="429" spans="1:67" ht="13.5" hidden="1">
      <c r="A429" s="425"/>
      <c r="B429" s="259"/>
      <c r="C429" s="259"/>
      <c r="D429" s="259"/>
      <c r="E429" s="239" t="s">
        <v>3485</v>
      </c>
      <c r="F429" s="239" t="s">
        <v>3933</v>
      </c>
      <c r="G429" s="249" t="s">
        <v>3934</v>
      </c>
      <c r="H429" s="247">
        <v>2200002095</v>
      </c>
      <c r="I429" s="245" t="s">
        <v>3561</v>
      </c>
      <c r="J429" s="250" t="s">
        <v>3939</v>
      </c>
      <c r="K429" s="251" t="s">
        <v>3474</v>
      </c>
      <c r="L429" s="252" t="s">
        <v>3474</v>
      </c>
      <c r="M429" s="245" t="s">
        <v>3941</v>
      </c>
      <c r="N429" s="246" t="str">
        <f>"Thép cuộn cán nóng "&amp;TEXT(P429,"0.00")&amp;"x"&amp;Table134[[#This Row],[Khổ rộng]]&amp;" "&amp;Table134[[#This Row],[Mác thép]]</f>
        <v>Thép cuộn cán nóng 4.50x1420 SPA-H</v>
      </c>
      <c r="O429" s="247" t="s">
        <v>3564</v>
      </c>
      <c r="P429" s="247">
        <v>4.5</v>
      </c>
      <c r="Q429" s="248">
        <v>1420</v>
      </c>
      <c r="R429" s="245">
        <v>0</v>
      </c>
      <c r="S429" s="245">
        <v>200</v>
      </c>
      <c r="T429" s="245">
        <f>Table134[[#This Row],[1A]]+Table134[[#This Row],[1B
I]]</f>
        <v>200</v>
      </c>
      <c r="U429" s="245"/>
      <c r="V429" s="3">
        <f>+Table134[[#This Row],[Tổng LSX]]</f>
        <v>200</v>
      </c>
      <c r="W429" s="245"/>
      <c r="X429" s="245"/>
      <c r="Y429" s="245" t="e">
        <f>SUMIF('Loại I HSM'!#REF!,Table134[[#This Row],[Material description]],'Loại I HSM'!#REF!)/1000*(T429/SUMIF(#REF!,N429,#REF!))</f>
        <v>#REF!</v>
      </c>
      <c r="Z429" s="245">
        <f t="shared" si="18"/>
        <v>0</v>
      </c>
      <c r="AA429" s="245">
        <f t="shared" si="19"/>
        <v>-200</v>
      </c>
      <c r="AB429" s="245"/>
      <c r="AC429" s="245" t="str">
        <f>IF(Table134[[#This Row],[Tổng lượng sản xuất2]]&gt;Table134[[#This Row],[Tổng LSX]]*0.9,"Hoàn thành","Chưa hoàn thành")</f>
        <v>Chưa hoàn thành</v>
      </c>
      <c r="AD42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29" s="245">
        <f>SUMIFS(BH!H:H,BH!F:F,Table134[[#This Row],[Material description]],BH!C:C,Table134[[#This Row],[SO Mapping]])/1000+SUMIFS(BH!H:H,BH!F:F,#REF!,BH!C:C,Table134[[#This Row],[SO Mapping]])/1000</f>
        <v>205</v>
      </c>
      <c r="AF42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2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29" s="261"/>
      <c r="AI429" s="423">
        <f>SUMIFS(MP!D:D,MP!C:C,Table134[[#This Row],[Material description]],MP!J:J,"",MP!O:O,"KXL",MP!A:A,"1506")/1000</f>
        <v>0</v>
      </c>
      <c r="AJ429" s="423">
        <f>SUMIFS(MP!D:D,MP!C:C,Table134[[#This Row],[Material description]],MP!J:J,"",MP!O:O,"CXL",MP!A:A,"1506")/1000</f>
        <v>225.09200000000001</v>
      </c>
      <c r="AK429" s="224">
        <f>SUMIFS(MP!D:D,MP!C:C,Table134[[#This Row],[Material description]]&amp;" II",MP!J:J,"")/1000</f>
        <v>248.79400000000001</v>
      </c>
      <c r="AL429" s="226">
        <f>SUMIFS(MP!D:D,MP!A:A,"1522",MP!C:C,Table134[[#This Row],[Material description]],MP!J:J,"",MP!E:E,"ZH1")/1000</f>
        <v>0</v>
      </c>
      <c r="AM429" s="226">
        <f>SUMIFS(MP!D:D,MP!A:A,"1522",MP!C:C,Table134[[#This Row],[Material description]],MP!J:J,"",MP!J:J,"ZH2")/1000</f>
        <v>0</v>
      </c>
      <c r="AN42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29" s="226">
        <f>SUMIFS(MP!D:D,MP!A:A,"cnk",MP!C:C,Table134[[#This Row],[Material description]])/1000</f>
        <v>0</v>
      </c>
      <c r="AP429" s="225" t="s">
        <v>3465</v>
      </c>
      <c r="AQ429" s="225" t="e">
        <f>VLOOKUP(Table134[[#This Row],[Mác thép]],'TC-MVT'!F:F,2,0)</f>
        <v>#REF!</v>
      </c>
      <c r="AR429" s="227"/>
      <c r="AS429" s="229">
        <f>IFERROR(VLOOKUP(Table134[[#This Row],[Item Description]],'TC-MVT'!A:D,4,0),"Chưa có mã")</f>
        <v>1251122116059</v>
      </c>
      <c r="AT429" s="237" t="str">
        <f>"Thép HRC HSPM "&amp;TEXT(Table134[[#This Row],[Độ dày]],"0.00")&amp;"x"&amp;Table134[[#This Row],[Khổ rộng]]&amp;" "&amp;Table134[[#This Row],[Mác thép]]</f>
        <v>Thép HRC HSPM 4.50x1420 SPA-H</v>
      </c>
      <c r="AU429" s="226"/>
      <c r="AW429" s="227"/>
      <c r="AX429" s="227"/>
      <c r="AY429" s="227"/>
      <c r="AZ429" s="227"/>
      <c r="BA429" s="223">
        <f>VLOOKUP(Table134[[#This Row],[Material description]],'TC-MVT'!$A:$D,4,0)</f>
        <v>1251121963227</v>
      </c>
      <c r="BB429" s="3" t="s">
        <v>3565</v>
      </c>
      <c r="BC429" s="228" t="str">
        <f>VLOOKUP(Table134[[#This Row],[Material description]],'TC-MVT'!$A:$D,3,0)</f>
        <v>JIS G3125</v>
      </c>
      <c r="BD429" s="226" t="str">
        <f>IFERROR(VLOOKUP(#REF!,#REF!,3,0),Table134[[#This Row],[Tiêu chuẩn hiện tại trên SAP]])</f>
        <v>JIS G3125</v>
      </c>
      <c r="BE42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29" s="426"/>
      <c r="BG429" s="426"/>
      <c r="BI429"/>
      <c r="BJ429" s="29"/>
      <c r="BM429"/>
      <c r="BN429"/>
      <c r="BO429" s="407"/>
    </row>
    <row r="430" spans="1:67" ht="13.5" hidden="1">
      <c r="A430" s="425"/>
      <c r="B430" s="259"/>
      <c r="C430" s="259"/>
      <c r="D430" s="259"/>
      <c r="E430" s="239" t="s">
        <v>3485</v>
      </c>
      <c r="F430" s="239" t="s">
        <v>3933</v>
      </c>
      <c r="G430" s="249" t="s">
        <v>3934</v>
      </c>
      <c r="H430" s="247">
        <v>2200002095</v>
      </c>
      <c r="I430" s="245" t="s">
        <v>3561</v>
      </c>
      <c r="J430" s="250" t="s">
        <v>3939</v>
      </c>
      <c r="K430" s="251" t="s">
        <v>3474</v>
      </c>
      <c r="L430" s="252" t="s">
        <v>3474</v>
      </c>
      <c r="M430" s="245" t="s">
        <v>3942</v>
      </c>
      <c r="N430" s="246" t="str">
        <f>"Thép cuộn cán nóng "&amp;TEXT(P430,"0.00")&amp;"x"&amp;Table134[[#This Row],[Khổ rộng]]&amp;" "&amp;Table134[[#This Row],[Mác thép]]</f>
        <v>Thép cuộn cán nóng 6.00x1455 SPA-H</v>
      </c>
      <c r="O430" s="247" t="s">
        <v>3564</v>
      </c>
      <c r="P430" s="247">
        <v>6</v>
      </c>
      <c r="Q430" s="248">
        <v>1455</v>
      </c>
      <c r="R430" s="245">
        <v>0</v>
      </c>
      <c r="S430" s="245">
        <v>300</v>
      </c>
      <c r="T430" s="245">
        <f>Table134[[#This Row],[1A]]+Table134[[#This Row],[1B
I]]</f>
        <v>300</v>
      </c>
      <c r="U430" s="245"/>
      <c r="V430" s="3">
        <f>+Table134[[#This Row],[Tổng LSX]]</f>
        <v>300</v>
      </c>
      <c r="W430" s="245"/>
      <c r="X430" s="245"/>
      <c r="Y430" s="245" t="e">
        <f>SUMIF('Loại I HSM'!#REF!,Table134[[#This Row],[Material description]],'Loại I HSM'!#REF!)/1000*(T430/SUMIF(#REF!,N430,#REF!))</f>
        <v>#REF!</v>
      </c>
      <c r="Z430" s="245">
        <f t="shared" si="18"/>
        <v>0</v>
      </c>
      <c r="AA430" s="245">
        <f t="shared" si="19"/>
        <v>-300</v>
      </c>
      <c r="AB430" s="245"/>
      <c r="AC430" s="245" t="str">
        <f>IF(Table134[[#This Row],[Tổng lượng sản xuất2]]&gt;Table134[[#This Row],[Tổng LSX]]*0.9,"Hoàn thành","Chưa hoàn thành")</f>
        <v>Chưa hoàn thành</v>
      </c>
      <c r="AD43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30" s="245">
        <f>SUMIFS(BH!H:H,BH!F:F,Table134[[#This Row],[Material description]],BH!C:C,Table134[[#This Row],[SO Mapping]])/1000+SUMIFS(BH!H:H,BH!F:F,#REF!,BH!C:C,Table134[[#This Row],[SO Mapping]])/1000</f>
        <v>287.56599999999997</v>
      </c>
      <c r="AF43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3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30" s="261"/>
      <c r="AI430" s="423">
        <f>SUMIFS(MP!D:D,MP!C:C,Table134[[#This Row],[Material description]],MP!J:J,"",MP!O:O,"KXL",MP!A:A,"1506")/1000</f>
        <v>0</v>
      </c>
      <c r="AJ430" s="423">
        <f>SUMIFS(MP!D:D,MP!C:C,Table134[[#This Row],[Material description]],MP!J:J,"",MP!O:O,"CXL",MP!A:A,"1506")/1000</f>
        <v>0</v>
      </c>
      <c r="AK430" s="224">
        <f>SUMIFS(MP!D:D,MP!C:C,Table134[[#This Row],[Material description]]&amp;" II",MP!J:J,"")/1000</f>
        <v>205.86099999999999</v>
      </c>
      <c r="AL430" s="226">
        <f>SUMIFS(MP!D:D,MP!A:A,"1522",MP!C:C,Table134[[#This Row],[Material description]],MP!J:J,"",MP!E:E,"ZH1")/1000</f>
        <v>0</v>
      </c>
      <c r="AM430" s="226">
        <f>SUMIFS(MP!D:D,MP!A:A,"1522",MP!C:C,Table134[[#This Row],[Material description]],MP!J:J,"",MP!J:J,"ZH2")/1000</f>
        <v>0</v>
      </c>
      <c r="AN43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30" s="226">
        <f>SUMIFS(MP!D:D,MP!A:A,"cnk",MP!C:C,Table134[[#This Row],[Material description]])/1000</f>
        <v>0</v>
      </c>
      <c r="AP430" s="225" t="s">
        <v>3465</v>
      </c>
      <c r="AQ430" s="225" t="e">
        <f>VLOOKUP(Table134[[#This Row],[Mác thép]],'TC-MVT'!F:F,2,0)</f>
        <v>#REF!</v>
      </c>
      <c r="AR430" s="227"/>
      <c r="AS430" s="229">
        <f>IFERROR(VLOOKUP(Table134[[#This Row],[Item Description]],'TC-MVT'!A:D,4,0),"Chưa có mã")</f>
        <v>1251122116097</v>
      </c>
      <c r="AT430" s="237" t="str">
        <f>"Thép HRC HSPM "&amp;TEXT(Table134[[#This Row],[Độ dày]],"0.00")&amp;"x"&amp;Table134[[#This Row],[Khổ rộng]]&amp;" "&amp;Table134[[#This Row],[Mác thép]]</f>
        <v>Thép HRC HSPM 6.00x1455 SPA-H</v>
      </c>
      <c r="AU430" s="226"/>
      <c r="AW430" s="227"/>
      <c r="AX430" s="227"/>
      <c r="AY430" s="227"/>
      <c r="AZ430" s="227"/>
      <c r="BA430" s="223">
        <f>VLOOKUP(Table134[[#This Row],[Material description]],'TC-MVT'!$A:$D,4,0)</f>
        <v>1251121967249</v>
      </c>
      <c r="BB430" s="3" t="s">
        <v>3565</v>
      </c>
      <c r="BC430" s="228" t="str">
        <f>VLOOKUP(Table134[[#This Row],[Material description]],'TC-MVT'!$A:$D,3,0)</f>
        <v>JIS G3125</v>
      </c>
      <c r="BD430" s="226" t="str">
        <f>IFERROR(VLOOKUP(#REF!,#REF!,3,0),Table134[[#This Row],[Tiêu chuẩn hiện tại trên SAP]])</f>
        <v>JIS G3125</v>
      </c>
      <c r="BE43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30" s="426"/>
      <c r="BG430" s="426"/>
      <c r="BI430"/>
      <c r="BJ430" s="29"/>
      <c r="BM430"/>
      <c r="BN430"/>
      <c r="BO430" s="407"/>
    </row>
    <row r="431" spans="1:67" ht="13.5" hidden="1">
      <c r="A431" s="425"/>
      <c r="B431" s="259"/>
      <c r="C431" s="259"/>
      <c r="D431" s="259"/>
      <c r="E431" s="239" t="s">
        <v>3485</v>
      </c>
      <c r="F431" s="239" t="s">
        <v>3890</v>
      </c>
      <c r="G431" s="249" t="s">
        <v>3943</v>
      </c>
      <c r="H431" s="247">
        <v>2200002093</v>
      </c>
      <c r="I431" s="245" t="s">
        <v>3611</v>
      </c>
      <c r="J431" s="250" t="s">
        <v>3462</v>
      </c>
      <c r="K431" s="251" t="s">
        <v>3474</v>
      </c>
      <c r="L431" s="252" t="s">
        <v>3463</v>
      </c>
      <c r="M431" s="245" t="s">
        <v>3944</v>
      </c>
      <c r="N431" s="246" t="str">
        <f>"Thép cuộn cán nóng "&amp;TEXT(P431,"0.00")&amp;"x"&amp;Table134[[#This Row],[Khổ rộng]]&amp;" "&amp;Table134[[#This Row],[Mác thép]]</f>
        <v>Thép cuộn cán nóng 4.30x1390 SAE1006</v>
      </c>
      <c r="O431" s="247" t="s">
        <v>53</v>
      </c>
      <c r="P431" s="247">
        <v>4.3</v>
      </c>
      <c r="Q431" s="248">
        <v>1390</v>
      </c>
      <c r="R431" s="245">
        <v>0</v>
      </c>
      <c r="S431" s="245">
        <v>700</v>
      </c>
      <c r="T431" s="245">
        <f>Table134[[#This Row],[1A]]+Table134[[#This Row],[1B
I]]</f>
        <v>700</v>
      </c>
      <c r="U431" s="245"/>
      <c r="V431" s="3">
        <f>+Table134[[#This Row],[Tổng LSX]]</f>
        <v>700</v>
      </c>
      <c r="W431" s="245"/>
      <c r="X431" s="245"/>
      <c r="Y431" s="245" t="e">
        <f>SUMIF('Loại I HSM'!#REF!,Table134[[#This Row],[Material description]],'Loại I HSM'!#REF!)/1000*(T431/SUMIF(#REF!,N431,#REF!))</f>
        <v>#REF!</v>
      </c>
      <c r="Z431" s="245">
        <f t="shared" si="18"/>
        <v>0</v>
      </c>
      <c r="AA431" s="245">
        <f t="shared" si="19"/>
        <v>-700</v>
      </c>
      <c r="AB431" s="245"/>
      <c r="AC431" s="245" t="str">
        <f>IF(Table134[[#This Row],[Tổng lượng sản xuất2]]&gt;Table134[[#This Row],[Tổng LSX]]*0.9,"Hoàn thành","Chưa hoàn thành")</f>
        <v>Chưa hoàn thành</v>
      </c>
      <c r="AD43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31" s="245">
        <f>SUMIFS(BH!H:H,BH!F:F,Table134[[#This Row],[Material description]],BH!C:C,Table134[[#This Row],[SO Mapping]])/1000+SUMIFS(BH!H:H,BH!F:F,#REF!,BH!C:C,Table134[[#This Row],[SO Mapping]])/1000</f>
        <v>666.33199999999999</v>
      </c>
      <c r="AF43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3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31" s="261"/>
      <c r="AI431" s="423">
        <f>SUMIFS(MP!D:D,MP!C:C,Table134[[#This Row],[Material description]],MP!J:J,"",MP!O:O,"KXL",MP!A:A,"1506")/1000</f>
        <v>0</v>
      </c>
      <c r="AJ431" s="423">
        <f>SUMIFS(MP!D:D,MP!C:C,Table134[[#This Row],[Material description]],MP!J:J,"",MP!O:O,"CXL",MP!A:A,"1506")/1000</f>
        <v>0</v>
      </c>
      <c r="AK431" s="224">
        <f>SUMIFS(MP!D:D,MP!C:C,Table134[[#This Row],[Material description]]&amp;" II",MP!J:J,"")/1000</f>
        <v>0</v>
      </c>
      <c r="AL431" s="226">
        <f>SUMIFS(MP!D:D,MP!A:A,"1522",MP!C:C,Table134[[#This Row],[Material description]],MP!J:J,"",MP!E:E,"ZH1")/1000</f>
        <v>0</v>
      </c>
      <c r="AM431" s="226">
        <f>SUMIFS(MP!D:D,MP!A:A,"1522",MP!C:C,Table134[[#This Row],[Material description]],MP!J:J,"",MP!J:J,"ZH2")/1000</f>
        <v>0</v>
      </c>
      <c r="AN43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31" s="226">
        <f>SUMIFS(MP!D:D,MP!A:A,"cnk",MP!C:C,Table134[[#This Row],[Material description]])/1000</f>
        <v>0</v>
      </c>
      <c r="AP431" s="225" t="s">
        <v>3465</v>
      </c>
      <c r="AQ431" s="225" t="e">
        <f>VLOOKUP(Table134[[#This Row],[Mác thép]],'TC-MVT'!F:F,2,0)</f>
        <v>#REF!</v>
      </c>
      <c r="AR431" s="227" t="s">
        <v>3722</v>
      </c>
      <c r="AS431" s="229" t="str">
        <f>IFERROR(VLOOKUP(Table134[[#This Row],[Item Description]],'TC-MVT'!A:D,4,0),"Chưa có mã")</f>
        <v>Chưa có mã</v>
      </c>
      <c r="AT431" s="237" t="str">
        <f>"Thép HRC HSPM "&amp;TEXT(Table134[[#This Row],[Độ dày]],"0.00")&amp;"x"&amp;Table134[[#This Row],[Khổ rộng]]&amp;" "&amp;Table134[[#This Row],[Mác thép]]</f>
        <v>Thép HRC HSPM 4.30x1390 SAE1006</v>
      </c>
      <c r="AU431" s="226"/>
      <c r="AW431" s="227"/>
      <c r="AX431" s="227"/>
      <c r="AY431" s="227"/>
      <c r="AZ431" s="227"/>
      <c r="BA431" s="223">
        <f>VLOOKUP(Table134[[#This Row],[Material description]],'TC-MVT'!$A:$D,4,0)</f>
        <v>1251121988039</v>
      </c>
      <c r="BB431" s="3" t="s">
        <v>3466</v>
      </c>
      <c r="BC431" s="228" t="str">
        <f>VLOOKUP(Table134[[#This Row],[Material description]],'TC-MVT'!$A:$D,3,0)</f>
        <v>SAE J403-2014</v>
      </c>
      <c r="BD431" s="226" t="str">
        <f>IFERROR(VLOOKUP(#REF!,#REF!,3,0),Table134[[#This Row],[Tiêu chuẩn hiện tại trên SAP]])</f>
        <v>SAE J403-2014</v>
      </c>
      <c r="BE43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31" s="426"/>
      <c r="BG431" s="426"/>
      <c r="BI431"/>
      <c r="BJ431" s="29"/>
      <c r="BM431"/>
      <c r="BN431"/>
      <c r="BO431" s="407"/>
    </row>
    <row r="432" spans="1:67" ht="13.5" hidden="1">
      <c r="A432" s="425"/>
      <c r="B432" s="259"/>
      <c r="C432" s="259"/>
      <c r="D432" s="259"/>
      <c r="E432" s="239" t="s">
        <v>3485</v>
      </c>
      <c r="F432" s="239" t="s">
        <v>3923</v>
      </c>
      <c r="G432" s="249" t="s">
        <v>1539</v>
      </c>
      <c r="H432" s="247">
        <v>2200002097</v>
      </c>
      <c r="I432" s="245" t="s">
        <v>3945</v>
      </c>
      <c r="J432" s="250" t="s">
        <v>3562</v>
      </c>
      <c r="K432" s="251" t="s">
        <v>3474</v>
      </c>
      <c r="L432" s="252" t="s">
        <v>3474</v>
      </c>
      <c r="M432" s="245" t="s">
        <v>3946</v>
      </c>
      <c r="N432" s="246" t="str">
        <f>"Thép cuộn cán nóng "&amp;TEXT(P432,"0.00")&amp;"x"&amp;Table134[[#This Row],[Khổ rộng]]&amp;" "&amp;Table134[[#This Row],[Mác thép]]</f>
        <v>Thép cuộn cán nóng 1.60x950 SPA-H</v>
      </c>
      <c r="O432" s="247" t="s">
        <v>3564</v>
      </c>
      <c r="P432" s="247">
        <v>1.6</v>
      </c>
      <c r="Q432" s="248">
        <v>950</v>
      </c>
      <c r="R432" s="245">
        <v>0</v>
      </c>
      <c r="S432" s="245">
        <v>70</v>
      </c>
      <c r="T432" s="245">
        <f>Table134[[#This Row],[1A]]+Table134[[#This Row],[1B
I]]</f>
        <v>70</v>
      </c>
      <c r="U432" s="245"/>
      <c r="V432" s="3">
        <f>+Table134[[#This Row],[Tổng LSX]]</f>
        <v>70</v>
      </c>
      <c r="W432" s="245"/>
      <c r="X432" s="245"/>
      <c r="Y432" s="245" t="e">
        <f>SUMIF('Loại I HSM'!#REF!,Table134[[#This Row],[Material description]],'Loại I HSM'!#REF!)/1000*(T432/SUMIF(#REF!,N432,#REF!))</f>
        <v>#REF!</v>
      </c>
      <c r="Z432" s="245">
        <f t="shared" si="18"/>
        <v>0</v>
      </c>
      <c r="AA432" s="245">
        <f t="shared" si="19"/>
        <v>-70</v>
      </c>
      <c r="AB432" s="245"/>
      <c r="AC432" s="245" t="str">
        <f>IF(Table134[[#This Row],[Tổng lượng sản xuất2]]&gt;Table134[[#This Row],[Tổng LSX]]*0.9,"Hoàn thành","Chưa hoàn thành")</f>
        <v>Chưa hoàn thành</v>
      </c>
      <c r="AD43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32" s="245">
        <f>SUMIFS(BH!H:H,BH!F:F,Table134[[#This Row],[Material description]],BH!C:C,Table134[[#This Row],[SO Mapping]])/1000+SUMIFS(BH!H:H,BH!F:F,#REF!,BH!C:C,Table134[[#This Row],[SO Mapping]])/1000</f>
        <v>75.945999999999998</v>
      </c>
      <c r="AF43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3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32" s="261"/>
      <c r="AI432" s="423">
        <f>SUMIFS(MP!D:D,MP!C:C,Table134[[#This Row],[Material description]],MP!J:J,"",MP!O:O,"KXL",MP!A:A,"1506")/1000</f>
        <v>19.605</v>
      </c>
      <c r="AJ432" s="423">
        <f>SUMIFS(MP!D:D,MP!C:C,Table134[[#This Row],[Material description]],MP!J:J,"",MP!O:O,"CXL",MP!A:A,"1506")/1000</f>
        <v>19.57</v>
      </c>
      <c r="AK432" s="224">
        <f>SUMIFS(MP!D:D,MP!C:C,Table134[[#This Row],[Material description]]&amp;" II",MP!J:J,"")/1000</f>
        <v>57.171999999999997</v>
      </c>
      <c r="AL432" s="226">
        <f>SUMIFS(MP!D:D,MP!A:A,"1522",MP!C:C,Table134[[#This Row],[Material description]],MP!J:J,"",MP!E:E,"ZH1")/1000</f>
        <v>0</v>
      </c>
      <c r="AM432" s="226">
        <f>SUMIFS(MP!D:D,MP!A:A,"1522",MP!C:C,Table134[[#This Row],[Material description]],MP!J:J,"",MP!J:J,"ZH2")/1000</f>
        <v>0</v>
      </c>
      <c r="AN43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32" s="226">
        <f>SUMIFS(MP!D:D,MP!A:A,"cnk",MP!C:C,Table134[[#This Row],[Material description]])/1000</f>
        <v>0</v>
      </c>
      <c r="AP432" s="225" t="s">
        <v>3465</v>
      </c>
      <c r="AQ432" s="225" t="e">
        <f>VLOOKUP(Table134[[#This Row],[Mác thép]],'TC-MVT'!F:F,2,0)</f>
        <v>#REF!</v>
      </c>
      <c r="AR432" s="227"/>
      <c r="AS432" s="229">
        <f>IFERROR(VLOOKUP(Table134[[#This Row],[Item Description]],'TC-MVT'!A:D,4,0),"Chưa có mã")</f>
        <v>1251122117179</v>
      </c>
      <c r="AT432" s="237" t="str">
        <f>"Thép HRC HSPM "&amp;TEXT(Table134[[#This Row],[Độ dày]],"0.00")&amp;"x"&amp;Table134[[#This Row],[Khổ rộng]]&amp;" "&amp;Table134[[#This Row],[Mác thép]]</f>
        <v>Thép HRC HSPM 1.60x950 SPA-H</v>
      </c>
      <c r="AU432" s="226"/>
      <c r="AW432" s="227"/>
      <c r="AX432" s="227"/>
      <c r="AY432" s="227"/>
      <c r="AZ432" s="227"/>
      <c r="BA432" s="223">
        <f>VLOOKUP(Table134[[#This Row],[Material description]],'TC-MVT'!$A:$D,4,0)</f>
        <v>1251121988695</v>
      </c>
      <c r="BB432" s="3" t="s">
        <v>3565</v>
      </c>
      <c r="BC432" s="228" t="str">
        <f>VLOOKUP(Table134[[#This Row],[Material description]],'TC-MVT'!$A:$D,3,0)</f>
        <v>JIS G3125</v>
      </c>
      <c r="BD432" s="226" t="str">
        <f>IFERROR(VLOOKUP(#REF!,#REF!,3,0),Table134[[#This Row],[Tiêu chuẩn hiện tại trên SAP]])</f>
        <v>JIS G3125</v>
      </c>
      <c r="BE43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432" s="426"/>
      <c r="BG432" s="426"/>
      <c r="BI432"/>
      <c r="BJ432" s="29"/>
      <c r="BM432"/>
      <c r="BN432"/>
      <c r="BO432" s="407"/>
    </row>
    <row r="433" spans="1:934" ht="13.5" hidden="1">
      <c r="A433" s="425"/>
      <c r="B433" s="259"/>
      <c r="C433" s="259"/>
      <c r="D433" s="259"/>
      <c r="E433" s="239" t="s">
        <v>3485</v>
      </c>
      <c r="F433" s="239" t="s">
        <v>3923</v>
      </c>
      <c r="G433" s="249" t="s">
        <v>1539</v>
      </c>
      <c r="H433" s="247">
        <v>2200002097</v>
      </c>
      <c r="I433" s="245" t="s">
        <v>3945</v>
      </c>
      <c r="J433" s="250" t="s">
        <v>3562</v>
      </c>
      <c r="K433" s="251" t="s">
        <v>3474</v>
      </c>
      <c r="L433" s="252" t="s">
        <v>3474</v>
      </c>
      <c r="M433" s="245" t="s">
        <v>3946</v>
      </c>
      <c r="N433" s="246" t="str">
        <f>"Thép cuộn cán nóng "&amp;TEXT(P433,"0.00")&amp;"x"&amp;Table134[[#This Row],[Khổ rộng]]&amp;" "&amp;Table134[[#This Row],[Mác thép]]</f>
        <v>Thép cuộn cán nóng 1.60x1130 SPA-H</v>
      </c>
      <c r="O433" s="247" t="s">
        <v>3564</v>
      </c>
      <c r="P433" s="247">
        <v>1.6</v>
      </c>
      <c r="Q433" s="248">
        <v>1130</v>
      </c>
      <c r="R433" s="245">
        <v>0</v>
      </c>
      <c r="S433" s="245">
        <v>450</v>
      </c>
      <c r="T433" s="245">
        <f>Table134[[#This Row],[1A]]+Table134[[#This Row],[1B
I]]</f>
        <v>450</v>
      </c>
      <c r="U433" s="245"/>
      <c r="V433" s="3">
        <f>+Table134[[#This Row],[Tổng LSX]]</f>
        <v>450</v>
      </c>
      <c r="W433" s="245"/>
      <c r="X433" s="245"/>
      <c r="Y433" s="245" t="e">
        <f>SUMIF('Loại I HSM'!#REF!,Table134[[#This Row],[Material description]],'Loại I HSM'!#REF!)/1000*(T433/SUMIF(#REF!,N433,#REF!))</f>
        <v>#REF!</v>
      </c>
      <c r="Z433" s="245">
        <f t="shared" si="18"/>
        <v>0</v>
      </c>
      <c r="AA433" s="245">
        <f t="shared" si="19"/>
        <v>-450</v>
      </c>
      <c r="AB433" s="245"/>
      <c r="AC433" s="245" t="str">
        <f>IF(Table134[[#This Row],[Tổng lượng sản xuất2]]&gt;Table134[[#This Row],[Tổng LSX]]*0.9,"Hoàn thành","Chưa hoàn thành")</f>
        <v>Chưa hoàn thành</v>
      </c>
      <c r="AD43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33" s="245">
        <f>SUMIFS(BH!H:H,BH!F:F,Table134[[#This Row],[Material description]],BH!C:C,Table134[[#This Row],[SO Mapping]])/1000+SUMIFS(BH!H:H,BH!F:F,#REF!,BH!C:C,Table134[[#This Row],[SO Mapping]])/1000</f>
        <v>472.78100000000001</v>
      </c>
      <c r="AF43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3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33" s="261"/>
      <c r="AI433" s="423">
        <f>SUMIFS(MP!D:D,MP!C:C,Table134[[#This Row],[Material description]],MP!J:J,"",MP!O:O,"KXL",MP!A:A,"1506")/1000</f>
        <v>277.07</v>
      </c>
      <c r="AJ433" s="423">
        <f>SUMIFS(MP!D:D,MP!C:C,Table134[[#This Row],[Material description]],MP!J:J,"",MP!O:O,"CXL",MP!A:A,"1506")/1000</f>
        <v>0</v>
      </c>
      <c r="AK433" s="224">
        <f>SUMIFS(MP!D:D,MP!C:C,Table134[[#This Row],[Material description]]&amp;" II",MP!J:J,"")/1000</f>
        <v>248.67</v>
      </c>
      <c r="AL433" s="226">
        <f>SUMIFS(MP!D:D,MP!A:A,"1522",MP!C:C,Table134[[#This Row],[Material description]],MP!J:J,"",MP!E:E,"ZH1")/1000</f>
        <v>0</v>
      </c>
      <c r="AM433" s="226">
        <f>SUMIFS(MP!D:D,MP!A:A,"1522",MP!C:C,Table134[[#This Row],[Material description]],MP!J:J,"",MP!J:J,"ZH2")/1000</f>
        <v>0</v>
      </c>
      <c r="AN43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33" s="226">
        <f>SUMIFS(MP!D:D,MP!A:A,"cnk",MP!C:C,Table134[[#This Row],[Material description]])/1000</f>
        <v>0</v>
      </c>
      <c r="AP433" s="225" t="s">
        <v>3465</v>
      </c>
      <c r="AQ433" s="225" t="e">
        <f>VLOOKUP(Table134[[#This Row],[Mác thép]],'TC-MVT'!F:F,2,0)</f>
        <v>#REF!</v>
      </c>
      <c r="AR433" s="227"/>
      <c r="AS433" s="229">
        <f>IFERROR(VLOOKUP(Table134[[#This Row],[Item Description]],'TC-MVT'!A:D,4,0),"Chưa có mã")</f>
        <v>1251122117193</v>
      </c>
      <c r="AT433" s="237" t="str">
        <f>"Thép HRC HSPM "&amp;TEXT(Table134[[#This Row],[Độ dày]],"0.00")&amp;"x"&amp;Table134[[#This Row],[Khổ rộng]]&amp;" "&amp;Table134[[#This Row],[Mác thép]]</f>
        <v>Thép HRC HSPM 1.60x1130 SPA-H</v>
      </c>
      <c r="AU433" s="226"/>
      <c r="AW433" s="227"/>
      <c r="AX433" s="227"/>
      <c r="AY433" s="227"/>
      <c r="AZ433" s="227"/>
      <c r="BA433" s="223">
        <f>VLOOKUP(Table134[[#This Row],[Material description]],'TC-MVT'!$A:$D,4,0)</f>
        <v>1251121988718</v>
      </c>
      <c r="BB433" s="3" t="s">
        <v>3565</v>
      </c>
      <c r="BC433" s="228" t="str">
        <f>VLOOKUP(Table134[[#This Row],[Material description]],'TC-MVT'!$A:$D,3,0)</f>
        <v>JIS G3125</v>
      </c>
      <c r="BD433" s="226" t="str">
        <f>IFERROR(VLOOKUP(#REF!,#REF!,3,0),Table134[[#This Row],[Tiêu chuẩn hiện tại trên SAP]])</f>
        <v>JIS G3125</v>
      </c>
      <c r="BE43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433" s="426"/>
      <c r="BG433" s="426"/>
      <c r="BI433"/>
      <c r="BJ433" s="29"/>
      <c r="BM433"/>
      <c r="BN433"/>
      <c r="BO433" s="407"/>
    </row>
    <row r="434" spans="1:934" ht="13.5" hidden="1">
      <c r="A434" s="425"/>
      <c r="B434" s="259"/>
      <c r="C434" s="259"/>
      <c r="D434" s="259"/>
      <c r="E434" s="239" t="s">
        <v>3485</v>
      </c>
      <c r="F434" s="239" t="s">
        <v>3923</v>
      </c>
      <c r="G434" s="249" t="s">
        <v>1539</v>
      </c>
      <c r="H434" s="247">
        <v>2200002097</v>
      </c>
      <c r="I434" s="245" t="s">
        <v>3945</v>
      </c>
      <c r="J434" s="250" t="s">
        <v>3562</v>
      </c>
      <c r="K434" s="251" t="s">
        <v>3474</v>
      </c>
      <c r="L434" s="252" t="s">
        <v>3474</v>
      </c>
      <c r="M434" s="245" t="s">
        <v>3946</v>
      </c>
      <c r="N434" s="246" t="str">
        <f>"Thép cuộn cán nóng "&amp;TEXT(P434,"0.00")&amp;"x"&amp;Table134[[#This Row],[Khổ rộng]]&amp;" "&amp;Table134[[#This Row],[Mác thép]]</f>
        <v>Thép cuộn cán nóng 1.60x1230 SPA-H</v>
      </c>
      <c r="O434" s="247" t="s">
        <v>3564</v>
      </c>
      <c r="P434" s="247">
        <v>1.6</v>
      </c>
      <c r="Q434" s="248">
        <v>1230</v>
      </c>
      <c r="R434" s="245">
        <v>0</v>
      </c>
      <c r="S434" s="245">
        <v>110</v>
      </c>
      <c r="T434" s="245">
        <f>Table134[[#This Row],[1A]]+Table134[[#This Row],[1B
I]]</f>
        <v>110</v>
      </c>
      <c r="U434" s="245"/>
      <c r="V434" s="3">
        <f>+Table134[[#This Row],[Tổng LSX]]</f>
        <v>110</v>
      </c>
      <c r="W434" s="245"/>
      <c r="X434" s="245"/>
      <c r="Y434" s="245" t="e">
        <f>SUMIF('Loại I HSM'!#REF!,Table134[[#This Row],[Material description]],'Loại I HSM'!#REF!)/1000*(T434/SUMIF(#REF!,N434,#REF!))</f>
        <v>#REF!</v>
      </c>
      <c r="Z434" s="245">
        <f t="shared" si="18"/>
        <v>0</v>
      </c>
      <c r="AA434" s="245">
        <f t="shared" si="19"/>
        <v>-110</v>
      </c>
      <c r="AB434" s="245"/>
      <c r="AC434" s="245" t="str">
        <f>IF(Table134[[#This Row],[Tổng lượng sản xuất2]]&gt;Table134[[#This Row],[Tổng LSX]]*0.9,"Hoàn thành","Chưa hoàn thành")</f>
        <v>Chưa hoàn thành</v>
      </c>
      <c r="AD43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34" s="245">
        <f>SUMIFS(BH!H:H,BH!F:F,Table134[[#This Row],[Material description]],BH!C:C,Table134[[#This Row],[SO Mapping]])/1000+SUMIFS(BH!H:H,BH!F:F,#REF!,BH!C:C,Table134[[#This Row],[SO Mapping]])/1000</f>
        <v>169.68600000000001</v>
      </c>
      <c r="AF43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3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34" s="261"/>
      <c r="AI434" s="423">
        <f>SUMIFS(MP!D:D,MP!C:C,Table134[[#This Row],[Material description]],MP!J:J,"",MP!O:O,"KXL",MP!A:A,"1506")/1000</f>
        <v>37.128</v>
      </c>
      <c r="AJ434" s="423">
        <f>SUMIFS(MP!D:D,MP!C:C,Table134[[#This Row],[Material description]],MP!J:J,"",MP!O:O,"CXL",MP!A:A,"1506")/1000</f>
        <v>0</v>
      </c>
      <c r="AK434" s="224">
        <f>SUMIFS(MP!D:D,MP!C:C,Table134[[#This Row],[Material description]]&amp;" II",MP!J:J,"")/1000</f>
        <v>18.824000000000002</v>
      </c>
      <c r="AL434" s="226">
        <f>SUMIFS(MP!D:D,MP!A:A,"1522",MP!C:C,Table134[[#This Row],[Material description]],MP!J:J,"",MP!E:E,"ZH1")/1000</f>
        <v>0</v>
      </c>
      <c r="AM434" s="226">
        <f>SUMIFS(MP!D:D,MP!A:A,"1522",MP!C:C,Table134[[#This Row],[Material description]],MP!J:J,"",MP!J:J,"ZH2")/1000</f>
        <v>0</v>
      </c>
      <c r="AN43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34" s="226">
        <f>SUMIFS(MP!D:D,MP!A:A,"cnk",MP!C:C,Table134[[#This Row],[Material description]])/1000</f>
        <v>0</v>
      </c>
      <c r="AP434" s="225" t="s">
        <v>3465</v>
      </c>
      <c r="AQ434" s="225" t="e">
        <f>VLOOKUP(Table134[[#This Row],[Mác thép]],'TC-MVT'!F:F,2,0)</f>
        <v>#REF!</v>
      </c>
      <c r="AR434" s="227"/>
      <c r="AS434" s="229">
        <f>IFERROR(VLOOKUP(Table134[[#This Row],[Item Description]],'TC-MVT'!A:D,4,0),"Chưa có mã")</f>
        <v>1251122117216</v>
      </c>
      <c r="AT434" s="237" t="str">
        <f>"Thép HRC HSPM "&amp;TEXT(Table134[[#This Row],[Độ dày]],"0.00")&amp;"x"&amp;Table134[[#This Row],[Khổ rộng]]&amp;" "&amp;Table134[[#This Row],[Mác thép]]</f>
        <v>Thép HRC HSPM 1.60x1230 SPA-H</v>
      </c>
      <c r="AU434" s="226"/>
      <c r="AW434" s="227"/>
      <c r="AX434" s="227"/>
      <c r="AY434" s="227"/>
      <c r="AZ434" s="227"/>
      <c r="BA434" s="223">
        <f>VLOOKUP(Table134[[#This Row],[Material description]],'TC-MVT'!$A:$D,4,0)</f>
        <v>1251121988732</v>
      </c>
      <c r="BB434" s="3" t="s">
        <v>3565</v>
      </c>
      <c r="BC434" s="228" t="str">
        <f>VLOOKUP(Table134[[#This Row],[Material description]],'TC-MVT'!$A:$D,3,0)</f>
        <v>JIS G3125</v>
      </c>
      <c r="BD434" s="226" t="str">
        <f>IFERROR(VLOOKUP(#REF!,#REF!,3,0),Table134[[#This Row],[Tiêu chuẩn hiện tại trên SAP]])</f>
        <v>JIS G3125</v>
      </c>
      <c r="BE43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434" s="426"/>
      <c r="BG434" s="426"/>
      <c r="BI434"/>
      <c r="BJ434" s="29"/>
      <c r="BM434"/>
      <c r="BN434"/>
      <c r="BO434" s="407"/>
    </row>
    <row r="435" spans="1:934" ht="13.5" hidden="1">
      <c r="A435" s="425"/>
      <c r="B435" s="259"/>
      <c r="C435" s="259"/>
      <c r="D435" s="259"/>
      <c r="E435" s="239" t="s">
        <v>3485</v>
      </c>
      <c r="F435" s="239" t="s">
        <v>3886</v>
      </c>
      <c r="G435" s="249" t="s">
        <v>3887</v>
      </c>
      <c r="H435" s="247">
        <v>2000003158</v>
      </c>
      <c r="I435" s="245" t="s">
        <v>3702</v>
      </c>
      <c r="J435" s="250" t="s">
        <v>3473</v>
      </c>
      <c r="K435" s="251" t="s">
        <v>41</v>
      </c>
      <c r="L435" s="252" t="s">
        <v>3463</v>
      </c>
      <c r="M435" s="245" t="s">
        <v>3888</v>
      </c>
      <c r="N435" s="246" t="str">
        <f>"Thép cuộn cán nóng "&amp;TEXT(P435,"0.00")&amp;"x"&amp;Table134[[#This Row],[Khổ rộng]]&amp;" "&amp;Table134[[#This Row],[Mác thép]]</f>
        <v>Thép cuộn cán nóng 3.00x1260 SAE1012</v>
      </c>
      <c r="O435" s="247" t="s">
        <v>3530</v>
      </c>
      <c r="P435" s="247">
        <v>3</v>
      </c>
      <c r="Q435" s="248">
        <v>1260</v>
      </c>
      <c r="R435" s="245">
        <v>150</v>
      </c>
      <c r="S435" s="245">
        <v>0</v>
      </c>
      <c r="T435" s="245">
        <f>Table134[[#This Row],[1A]]+Table134[[#This Row],[1B
I]]</f>
        <v>150</v>
      </c>
      <c r="U435" s="245"/>
      <c r="V435" s="3">
        <f>+Table134[[#This Row],[Tổng LSX]]</f>
        <v>150</v>
      </c>
      <c r="W435" s="245"/>
      <c r="X435" s="245"/>
      <c r="Y435" s="245" t="e">
        <f>SUMIF('Loại I HSM'!#REF!,Table134[[#This Row],[Material description]],'Loại I HSM'!#REF!)/1000*(T435/SUMIF(#REF!,N435,#REF!))</f>
        <v>#REF!</v>
      </c>
      <c r="Z435" s="245">
        <f t="shared" si="18"/>
        <v>0</v>
      </c>
      <c r="AA435" s="245">
        <f t="shared" si="19"/>
        <v>-150</v>
      </c>
      <c r="AB435" s="245"/>
      <c r="AC435" s="245" t="str">
        <f>IF(Table134[[#This Row],[Tổng lượng sản xuất2]]&gt;Table134[[#This Row],[Tổng LSX]]*0.9,"Hoàn thành","Chưa hoàn thành")</f>
        <v>Chưa hoàn thành</v>
      </c>
      <c r="AD43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35" s="245">
        <f>SUMIFS(BH!H:H,BH!F:F,Table134[[#This Row],[Material description]],BH!C:C,Table134[[#This Row],[SO Mapping]])/1000+SUMIFS(BH!H:H,BH!F:F,#REF!,BH!C:C,Table134[[#This Row],[SO Mapping]])/1000</f>
        <v>148.94900000000001</v>
      </c>
      <c r="AF43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3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35" s="261"/>
      <c r="AI435" s="423">
        <f>SUMIFS(MP!D:D,MP!C:C,Table134[[#This Row],[Material description]],MP!J:J,"",MP!O:O,"KXL",MP!A:A,"1506")/1000</f>
        <v>0</v>
      </c>
      <c r="AJ435" s="423">
        <f>SUMIFS(MP!D:D,MP!C:C,Table134[[#This Row],[Material description]],MP!J:J,"",MP!O:O,"CXL",MP!A:A,"1506")/1000</f>
        <v>0</v>
      </c>
      <c r="AK435" s="224">
        <f>SUMIFS(MP!D:D,MP!C:C,Table134[[#This Row],[Material description]]&amp;" II",MP!J:J,"")/1000</f>
        <v>0</v>
      </c>
      <c r="AL435" s="226">
        <f>SUMIFS(MP!D:D,MP!A:A,"1522",MP!C:C,Table134[[#This Row],[Material description]],MP!J:J,"",MP!E:E,"ZH1")/1000</f>
        <v>0</v>
      </c>
      <c r="AM435" s="226">
        <f>SUMIFS(MP!D:D,MP!A:A,"1522",MP!C:C,Table134[[#This Row],[Material description]],MP!J:J,"",MP!J:J,"ZH2")/1000</f>
        <v>0</v>
      </c>
      <c r="AN43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35" s="226">
        <f>SUMIFS(MP!D:D,MP!A:A,"cnk",MP!C:C,Table134[[#This Row],[Material description]])/1000</f>
        <v>0</v>
      </c>
      <c r="AP435" s="225" t="s">
        <v>3465</v>
      </c>
      <c r="AQ435" s="225" t="e">
        <f>VLOOKUP(Table134[[#This Row],[Mác thép]],'TC-MVT'!F:F,2,0)</f>
        <v>#N/A</v>
      </c>
      <c r="AR435" s="227" t="s">
        <v>3705</v>
      </c>
      <c r="AS435" s="229" t="str">
        <f>IFERROR(VLOOKUP(Table134[[#This Row],[Item Description]],'TC-MVT'!A:D,4,0),"Chưa có mã")</f>
        <v>Chưa có mã</v>
      </c>
      <c r="AT435" s="237" t="str">
        <f>"Thép HRC HSPM "&amp;TEXT(Table134[[#This Row],[Độ dày]],"0.00")&amp;"x"&amp;Table134[[#This Row],[Khổ rộng]]&amp;" "&amp;Table134[[#This Row],[Mác thép]]</f>
        <v>Thép HRC HSPM 3.00x1260 SAE1012</v>
      </c>
      <c r="AU435" s="226"/>
      <c r="AW435" s="227"/>
      <c r="AX435" s="227"/>
      <c r="AY435" s="227"/>
      <c r="AZ435" s="227"/>
      <c r="BA435" s="223">
        <f>VLOOKUP(Table134[[#This Row],[Material description]],'TC-MVT'!$A:$D,4,0)</f>
        <v>1251121984697</v>
      </c>
      <c r="BB435" s="3" t="s">
        <v>3889</v>
      </c>
      <c r="BC435" s="228" t="str">
        <f>VLOOKUP(Table134[[#This Row],[Material description]],'TC-MVT'!$A:$D,3,0)</f>
        <v>SAE J403-2014</v>
      </c>
      <c r="BD435" s="226" t="str">
        <f>IFERROR(VLOOKUP(#REF!,#REF!,3,0),Table134[[#This Row],[Tiêu chuẩn hiện tại trên SAP]])</f>
        <v>SAE J403-2014</v>
      </c>
      <c r="BE43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35" s="426"/>
      <c r="BG435" s="426"/>
      <c r="BI435"/>
      <c r="BJ435" s="29"/>
      <c r="BM435"/>
      <c r="BN435"/>
      <c r="BO435" s="407"/>
    </row>
    <row r="436" spans="1:934" ht="13.5" hidden="1">
      <c r="A436" s="425"/>
      <c r="B436" s="259"/>
      <c r="C436" s="259"/>
      <c r="D436" s="259"/>
      <c r="E436" s="239" t="s">
        <v>3485</v>
      </c>
      <c r="F436" s="239" t="s">
        <v>3886</v>
      </c>
      <c r="G436" s="249" t="s">
        <v>3887</v>
      </c>
      <c r="H436" s="247">
        <v>2000003158</v>
      </c>
      <c r="I436" s="245" t="s">
        <v>3702</v>
      </c>
      <c r="J436" s="250" t="s">
        <v>3473</v>
      </c>
      <c r="K436" s="251" t="s">
        <v>41</v>
      </c>
      <c r="L436" s="252" t="s">
        <v>3463</v>
      </c>
      <c r="M436" s="245" t="s">
        <v>3888</v>
      </c>
      <c r="N436" s="246" t="str">
        <f>"Thép cuộn cán nóng "&amp;TEXT(P436,"0.00")&amp;"x"&amp;Table134[[#This Row],[Khổ rộng]]&amp;" "&amp;Table134[[#This Row],[Mác thép]]</f>
        <v>Thép cuộn cán nóng 3.50x1260 SAE1012</v>
      </c>
      <c r="O436" s="247" t="s">
        <v>3530</v>
      </c>
      <c r="P436" s="247">
        <v>3.5</v>
      </c>
      <c r="Q436" s="248">
        <v>1260</v>
      </c>
      <c r="R436" s="245">
        <v>150</v>
      </c>
      <c r="S436" s="245">
        <v>0</v>
      </c>
      <c r="T436" s="245">
        <f>Table134[[#This Row],[1A]]+Table134[[#This Row],[1B
I]]</f>
        <v>150</v>
      </c>
      <c r="U436" s="245"/>
      <c r="V436" s="3">
        <f>+Table134[[#This Row],[Tổng LSX]]</f>
        <v>150</v>
      </c>
      <c r="W436" s="245"/>
      <c r="X436" s="245"/>
      <c r="Y436" s="245" t="e">
        <f>SUMIF('Loại I HSM'!#REF!,Table134[[#This Row],[Material description]],'Loại I HSM'!#REF!)/1000*(T436/SUMIF(#REF!,N436,#REF!))</f>
        <v>#REF!</v>
      </c>
      <c r="Z436" s="245">
        <f t="shared" si="18"/>
        <v>0</v>
      </c>
      <c r="AA436" s="245">
        <f t="shared" si="19"/>
        <v>-150</v>
      </c>
      <c r="AB436" s="245"/>
      <c r="AC436" s="245" t="str">
        <f>IF(Table134[[#This Row],[Tổng lượng sản xuất2]]&gt;Table134[[#This Row],[Tổng LSX]]*0.9,"Hoàn thành","Chưa hoàn thành")</f>
        <v>Chưa hoàn thành</v>
      </c>
      <c r="AD43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36" s="245">
        <f>SUMIFS(BH!H:H,BH!F:F,Table134[[#This Row],[Material description]],BH!C:C,Table134[[#This Row],[SO Mapping]])/1000+SUMIFS(BH!H:H,BH!F:F,#REF!,BH!C:C,Table134[[#This Row],[SO Mapping]])/1000</f>
        <v>148.38499999999999</v>
      </c>
      <c r="AF43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3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36" s="261"/>
      <c r="AI436" s="423">
        <f>SUMIFS(MP!D:D,MP!C:C,Table134[[#This Row],[Material description]],MP!J:J,"",MP!O:O,"KXL",MP!A:A,"1506")/1000</f>
        <v>0</v>
      </c>
      <c r="AJ436" s="423">
        <f>SUMIFS(MP!D:D,MP!C:C,Table134[[#This Row],[Material description]],MP!J:J,"",MP!O:O,"CXL",MP!A:A,"1506")/1000</f>
        <v>0</v>
      </c>
      <c r="AK436" s="224">
        <f>SUMIFS(MP!D:D,MP!C:C,Table134[[#This Row],[Material description]]&amp;" II",MP!J:J,"")/1000</f>
        <v>21.344999999999999</v>
      </c>
      <c r="AL436" s="226">
        <f>SUMIFS(MP!D:D,MP!A:A,"1522",MP!C:C,Table134[[#This Row],[Material description]],MP!J:J,"",MP!E:E,"ZH1")/1000</f>
        <v>0</v>
      </c>
      <c r="AM436" s="226">
        <f>SUMIFS(MP!D:D,MP!A:A,"1522",MP!C:C,Table134[[#This Row],[Material description]],MP!J:J,"",MP!J:J,"ZH2")/1000</f>
        <v>0</v>
      </c>
      <c r="AN43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36" s="226">
        <f>SUMIFS(MP!D:D,MP!A:A,"cnk",MP!C:C,Table134[[#This Row],[Material description]])/1000</f>
        <v>0</v>
      </c>
      <c r="AP436" s="225" t="s">
        <v>3465</v>
      </c>
      <c r="AQ436" s="225" t="e">
        <f>VLOOKUP(Table134[[#This Row],[Mác thép]],'TC-MVT'!F:F,2,0)</f>
        <v>#N/A</v>
      </c>
      <c r="AR436" s="227" t="s">
        <v>3705</v>
      </c>
      <c r="AS436" s="229" t="str">
        <f>IFERROR(VLOOKUP(Table134[[#This Row],[Item Description]],'TC-MVT'!A:D,4,0),"Chưa có mã")</f>
        <v>Chưa có mã</v>
      </c>
      <c r="AT436" s="237" t="str">
        <f>"Thép HRC HSPM "&amp;TEXT(Table134[[#This Row],[Độ dày]],"0.00")&amp;"x"&amp;Table134[[#This Row],[Khổ rộng]]&amp;" "&amp;Table134[[#This Row],[Mác thép]]</f>
        <v>Thép HRC HSPM 3.50x1260 SAE1012</v>
      </c>
      <c r="AU436" s="226"/>
      <c r="AW436" s="227"/>
      <c r="AX436" s="227"/>
      <c r="AY436" s="227"/>
      <c r="AZ436" s="227"/>
      <c r="BA436" s="223">
        <f>VLOOKUP(Table134[[#This Row],[Material description]],'TC-MVT'!$A:$D,4,0)</f>
        <v>1251121984710</v>
      </c>
      <c r="BB436" s="3" t="s">
        <v>3889</v>
      </c>
      <c r="BC436" s="228" t="str">
        <f>VLOOKUP(Table134[[#This Row],[Material description]],'TC-MVT'!$A:$D,3,0)</f>
        <v>SAE J403-2014</v>
      </c>
      <c r="BD436" s="226" t="str">
        <f>IFERROR(VLOOKUP(#REF!,#REF!,3,0),Table134[[#This Row],[Tiêu chuẩn hiện tại trên SAP]])</f>
        <v>SAE J403-2014</v>
      </c>
      <c r="BE43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36" s="426"/>
      <c r="BG436" s="426"/>
      <c r="BI436"/>
      <c r="BJ436" s="29"/>
      <c r="BM436"/>
      <c r="BN436"/>
      <c r="BO436" s="407"/>
    </row>
    <row r="437" spans="1:934" ht="13.5" hidden="1">
      <c r="A437" s="425"/>
      <c r="B437" s="259"/>
      <c r="C437" s="259"/>
      <c r="D437" s="259"/>
      <c r="E437" s="239" t="s">
        <v>3485</v>
      </c>
      <c r="F437" s="239" t="s">
        <v>3886</v>
      </c>
      <c r="G437" s="249" t="s">
        <v>3887</v>
      </c>
      <c r="H437" s="247">
        <v>2000003158</v>
      </c>
      <c r="I437" s="245" t="s">
        <v>3702</v>
      </c>
      <c r="J437" s="250" t="s">
        <v>3473</v>
      </c>
      <c r="K437" s="251" t="s">
        <v>41</v>
      </c>
      <c r="L437" s="252" t="s">
        <v>3463</v>
      </c>
      <c r="M437" s="245" t="s">
        <v>3888</v>
      </c>
      <c r="N437" s="246" t="str">
        <f>"Thép cuộn cán nóng "&amp;TEXT(P437,"0.00")&amp;"x"&amp;Table134[[#This Row],[Khổ rộng]]&amp;" "&amp;Table134[[#This Row],[Mác thép]]</f>
        <v>Thép cuộn cán nóng 4.00x1260 SAE1012</v>
      </c>
      <c r="O437" s="247" t="s">
        <v>3530</v>
      </c>
      <c r="P437" s="247">
        <v>4</v>
      </c>
      <c r="Q437" s="248">
        <v>1260</v>
      </c>
      <c r="R437" s="245">
        <v>150</v>
      </c>
      <c r="S437" s="245">
        <v>0</v>
      </c>
      <c r="T437" s="245">
        <f>Table134[[#This Row],[1A]]+Table134[[#This Row],[1B
I]]</f>
        <v>150</v>
      </c>
      <c r="U437" s="245"/>
      <c r="V437" s="3">
        <f>+Table134[[#This Row],[Tổng LSX]]</f>
        <v>150</v>
      </c>
      <c r="W437" s="245"/>
      <c r="X437" s="245"/>
      <c r="Y437" s="245" t="e">
        <f>SUMIF('Loại I HSM'!#REF!,Table134[[#This Row],[Material description]],'Loại I HSM'!#REF!)/1000*(T437/SUMIF(#REF!,N437,#REF!))</f>
        <v>#REF!</v>
      </c>
      <c r="Z437" s="245">
        <f t="shared" si="18"/>
        <v>0</v>
      </c>
      <c r="AA437" s="245">
        <f t="shared" si="19"/>
        <v>-150</v>
      </c>
      <c r="AB437" s="245"/>
      <c r="AC437" s="245" t="str">
        <f>IF(Table134[[#This Row],[Tổng lượng sản xuất2]]&gt;Table134[[#This Row],[Tổng LSX]]*0.9,"Hoàn thành","Chưa hoàn thành")</f>
        <v>Chưa hoàn thành</v>
      </c>
      <c r="AD43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37" s="245">
        <f>SUMIFS(BH!H:H,BH!F:F,Table134[[#This Row],[Material description]],BH!C:C,Table134[[#This Row],[SO Mapping]])/1000+SUMIFS(BH!H:H,BH!F:F,#REF!,BH!C:C,Table134[[#This Row],[SO Mapping]])/1000</f>
        <v>148.559</v>
      </c>
      <c r="AF43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3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37" s="261"/>
      <c r="AI437" s="423">
        <f>SUMIFS(MP!D:D,MP!C:C,Table134[[#This Row],[Material description]],MP!J:J,"",MP!O:O,"KXL",MP!A:A,"1506")/1000</f>
        <v>0</v>
      </c>
      <c r="AJ437" s="423">
        <f>SUMIFS(MP!D:D,MP!C:C,Table134[[#This Row],[Material description]],MP!J:J,"",MP!O:O,"CXL",MP!A:A,"1506")/1000</f>
        <v>0</v>
      </c>
      <c r="AK437" s="224">
        <f>SUMIFS(MP!D:D,MP!C:C,Table134[[#This Row],[Material description]]&amp;" II",MP!J:J,"")/1000</f>
        <v>0</v>
      </c>
      <c r="AL437" s="226">
        <f>SUMIFS(MP!D:D,MP!A:A,"1522",MP!C:C,Table134[[#This Row],[Material description]],MP!J:J,"",MP!E:E,"ZH1")/1000</f>
        <v>0</v>
      </c>
      <c r="AM437" s="226">
        <f>SUMIFS(MP!D:D,MP!A:A,"1522",MP!C:C,Table134[[#This Row],[Material description]],MP!J:J,"",MP!J:J,"ZH2")/1000</f>
        <v>0</v>
      </c>
      <c r="AN43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37" s="226">
        <f>SUMIFS(MP!D:D,MP!A:A,"cnk",MP!C:C,Table134[[#This Row],[Material description]])/1000</f>
        <v>0</v>
      </c>
      <c r="AP437" s="225" t="s">
        <v>3465</v>
      </c>
      <c r="AQ437" s="225" t="e">
        <f>VLOOKUP(Table134[[#This Row],[Mác thép]],'TC-MVT'!F:F,2,0)</f>
        <v>#N/A</v>
      </c>
      <c r="AR437" s="227" t="s">
        <v>3705</v>
      </c>
      <c r="AS437" s="229" t="str">
        <f>IFERROR(VLOOKUP(Table134[[#This Row],[Item Description]],'TC-MVT'!A:D,4,0),"Chưa có mã")</f>
        <v>Chưa có mã</v>
      </c>
      <c r="AT437" s="237" t="str">
        <f>"Thép HRC HSPM "&amp;TEXT(Table134[[#This Row],[Độ dày]],"0.00")&amp;"x"&amp;Table134[[#This Row],[Khổ rộng]]&amp;" "&amp;Table134[[#This Row],[Mác thép]]</f>
        <v>Thép HRC HSPM 4.00x1260 SAE1012</v>
      </c>
      <c r="AU437" s="226"/>
      <c r="AW437" s="227"/>
      <c r="AX437" s="227"/>
      <c r="AY437" s="227"/>
      <c r="AZ437" s="227"/>
      <c r="BA437" s="223">
        <f>VLOOKUP(Table134[[#This Row],[Material description]],'TC-MVT'!$A:$D,4,0)</f>
        <v>1251121984734</v>
      </c>
      <c r="BB437" s="3" t="s">
        <v>3889</v>
      </c>
      <c r="BC437" s="228" t="str">
        <f>VLOOKUP(Table134[[#This Row],[Material description]],'TC-MVT'!$A:$D,3,0)</f>
        <v>SAE J403-2014</v>
      </c>
      <c r="BD437" s="226" t="str">
        <f>IFERROR(VLOOKUP(#REF!,#REF!,3,0),Table134[[#This Row],[Tiêu chuẩn hiện tại trên SAP]])</f>
        <v>SAE J403-2014</v>
      </c>
      <c r="BE43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37" s="426"/>
      <c r="BG437" s="426"/>
      <c r="BI437"/>
      <c r="BJ437" s="29"/>
      <c r="BM437"/>
      <c r="BN437"/>
      <c r="BO437" s="407"/>
    </row>
    <row r="438" spans="1:934" ht="13.5" hidden="1">
      <c r="A438" s="425" t="s">
        <v>3947</v>
      </c>
      <c r="B438" s="259"/>
      <c r="C438" s="383" t="s">
        <v>3948</v>
      </c>
      <c r="D438" s="383"/>
      <c r="E438" s="239" t="s">
        <v>3493</v>
      </c>
      <c r="F438" s="239" t="s">
        <v>242</v>
      </c>
      <c r="G438" s="249" t="s">
        <v>3949</v>
      </c>
      <c r="H438" s="247">
        <v>2400001210</v>
      </c>
      <c r="I438" s="245" t="s">
        <v>3488</v>
      </c>
      <c r="J438" s="250" t="s">
        <v>3462</v>
      </c>
      <c r="K438" s="251" t="s">
        <v>3463</v>
      </c>
      <c r="L438" s="252" t="s">
        <v>3474</v>
      </c>
      <c r="M438" s="245" t="s">
        <v>3950</v>
      </c>
      <c r="N438" s="246" t="str">
        <f>"Thép cuộn cán nóng "&amp;TEXT(P438,"0.00")&amp;"x"&amp;Table134[[#This Row],[Khổ rộng]]&amp;" "&amp;Table134[[#This Row],[Mác thép]]</f>
        <v>Thép cuộn cán nóng 4.00x1500 S700MC</v>
      </c>
      <c r="O438" s="247" t="s">
        <v>3775</v>
      </c>
      <c r="P438" s="247">
        <v>4</v>
      </c>
      <c r="Q438" s="248">
        <v>1500</v>
      </c>
      <c r="R438" s="245">
        <v>0</v>
      </c>
      <c r="S438" s="245">
        <v>25</v>
      </c>
      <c r="T438" s="245">
        <f>Table134[[#This Row],[1A]]+Table134[[#This Row],[1B
I]]</f>
        <v>25</v>
      </c>
      <c r="U438" s="245"/>
      <c r="V438" s="3">
        <f>+Table134[[#This Row],[Tổng LSX]]</f>
        <v>25</v>
      </c>
      <c r="W438" s="245">
        <f>SUMIF('Loại I HSM'!$A$3:$A$120,Table134[[#This Row],[Material description]],'Loại I HSM'!$B$3:$B$120)/1000*(T438/SUMIF($N$2:$N$573,N438,$T$2:$T$573))</f>
        <v>0</v>
      </c>
      <c r="X438" s="245">
        <f>SUMIF('Loại I HSM'!$D$3:$D$120,Table134[[#This Row],[Material description]],'Loại I HSM'!$E$3:$E$120)/1000*(T438/SUMIF($N$2:$N$573,N438,$T$2:$T$573))</f>
        <v>0</v>
      </c>
      <c r="Y438" s="245">
        <f>SUMIF('Loại I HSM'!$I$3:$I$120,Table134[[#This Row],[Material description]],'Loại I HSM'!$J$3:$J$120)/1000*(T438/SUMIF($N$2:$N$573,N438,$T$2:$T$573))+SUMIF('Loại I HSM'!$I$3:$I$120,Table134[[#This Row],[Material description]]&amp;" II",'Loại I HSM'!$J$3:$J$120)/1000*(T438/SUMIF($N$2:$N$573,N438,$T$2:$T$573))</f>
        <v>0</v>
      </c>
      <c r="Z438" s="245">
        <f t="shared" si="18"/>
        <v>0</v>
      </c>
      <c r="AA438" s="245">
        <f>+Table134[[#This Row],[Tổng lượng sản xuất2]]-Table134[[#This Row],[Tổng LSX]]</f>
        <v>-25</v>
      </c>
      <c r="AB438" s="245"/>
      <c r="AC438" s="245" t="str">
        <f>IF(Table134[[#This Row],[Tổng lượng sản xuất2]]&gt;Table134[[#This Row],[Tổng LSX]]*0.9,"Hoàn thành","Chưa hoàn thành")</f>
        <v>Chưa hoàn thành</v>
      </c>
      <c r="AD43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38" s="245">
        <f>SUMIFS(BH!H:H,BH!F:F,Table134[[#This Row],[Material description]],BH!C:C,Table134[[#This Row],[SO Mapping]])/1000+SUMIFS(BH!H:H,BH!F:F,#REF!,BH!C:C,Table134[[#This Row],[SO Mapping]])/1000</f>
        <v>0</v>
      </c>
      <c r="AF43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38" s="24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H438" s="261" t="s">
        <v>3951</v>
      </c>
      <c r="AI438" s="423">
        <f>SUMIFS(MP!D:D,MP!C:C,Table134[[#This Row],[Material description]],MP!J:J,"",MP!O:O,"KXL",MP!A:A,"1506")/1000</f>
        <v>0</v>
      </c>
      <c r="AJ438" s="423">
        <f>SUMIFS(MP!D:D,MP!C:C,Table134[[#This Row],[Material description]],MP!J:J,"",MP!O:O,"CXL",MP!A:A,"1506")/1000</f>
        <v>0</v>
      </c>
      <c r="AK438" s="224">
        <f>SUMIFS(MP!D:D,MP!C:C,Table134[[#This Row],[Material description]]&amp;" II",MP!J:J,"")/1000</f>
        <v>0</v>
      </c>
      <c r="AL438" s="226">
        <f>SUMIFS(MP!D:D,MP!A:A,"1522",MP!C:C,Table134[[#This Row],[Material description]],MP!J:J,"",MP!E:E,"ZH1")/1000</f>
        <v>0</v>
      </c>
      <c r="AM438" s="226">
        <f>SUMIFS(MP!D:D,MP!A:A,"1522",MP!C:C,Table134[[#This Row],[Material description]],MP!J:J,"",MP!J:J,"ZH2")/1000</f>
        <v>0</v>
      </c>
      <c r="AN43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38" s="226">
        <f>SUMIFS(MP!D:D,MP!A:A,"cnk",MP!C:C,Table134[[#This Row],[Material description]])/1000</f>
        <v>0</v>
      </c>
      <c r="AP438" s="225" t="s">
        <v>3952</v>
      </c>
      <c r="AQ438" s="225" t="e">
        <f>VLOOKUP(Table134[[#This Row],[Mác thép]],'TC-MVT'!F:G,2,0)</f>
        <v>#N/A</v>
      </c>
      <c r="AR438" s="227" t="s">
        <v>3776</v>
      </c>
      <c r="AS438" s="229" t="str">
        <f>IFERROR(VLOOKUP(Table134[[#This Row],[Item Description]],'TC-MVT'!A:D,4,0),"Chưa có mã")</f>
        <v>Chưa có mã</v>
      </c>
      <c r="AT438" s="237" t="str">
        <f>"Thép HRC HSPM "&amp;TEXT(Table134[[#This Row],[Độ dày]],"0.00")&amp;"x"&amp;Table134[[#This Row],[Khổ rộng]]&amp;" "&amp;Table134[[#This Row],[Mác thép]]</f>
        <v>Thép HRC HSPM 4.00x1500 S700MC</v>
      </c>
      <c r="AU438" s="226"/>
      <c r="AV438" s="428">
        <v>2030000295</v>
      </c>
      <c r="AW438" s="226" t="s">
        <v>3775</v>
      </c>
      <c r="AX438" s="226" t="s">
        <v>3953</v>
      </c>
      <c r="AY438" s="226">
        <v>8.6999999999999993</v>
      </c>
      <c r="AZ438" s="226">
        <v>24</v>
      </c>
      <c r="BA438" s="223">
        <f>IFERROR(VLOOKUP(Table134[[#This Row],[Material description]],'TC-MVT'!A:D,4,0),"Chưa có mã")</f>
        <v>1251121981771</v>
      </c>
      <c r="BB438" s="3" t="s">
        <v>3630</v>
      </c>
      <c r="BC438" s="228" t="str">
        <f>VLOOKUP(Table134[[#This Row],[Material description]],'TC-MVT'!$A:$D,3,0)</f>
        <v>EN10149-2</v>
      </c>
      <c r="BD438" s="226" t="str">
        <f>IFERROR(VLOOKUP(#REF!,#REF!,3,0),Table134[[#This Row],[Tiêu chuẩn hiện tại trên SAP]])</f>
        <v>EN10149-2</v>
      </c>
      <c r="BE43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38" s="426"/>
      <c r="BG438" s="426">
        <v>45680</v>
      </c>
      <c r="BI438"/>
      <c r="BJ438" s="29"/>
      <c r="BM438"/>
      <c r="BN438"/>
      <c r="BO438" s="407"/>
    </row>
    <row r="439" spans="1:934" ht="13.5" hidden="1">
      <c r="A439" s="238" t="s">
        <v>3947</v>
      </c>
      <c r="B439" s="259"/>
      <c r="C439" s="383" t="s">
        <v>3948</v>
      </c>
      <c r="D439" s="383"/>
      <c r="E439" s="239" t="s">
        <v>3493</v>
      </c>
      <c r="F439" s="239" t="s">
        <v>242</v>
      </c>
      <c r="G439" s="249" t="s">
        <v>3949</v>
      </c>
      <c r="H439" s="247">
        <v>2400001210</v>
      </c>
      <c r="I439" s="245" t="s">
        <v>3488</v>
      </c>
      <c r="J439" s="250" t="s">
        <v>3462</v>
      </c>
      <c r="K439" s="251" t="s">
        <v>3463</v>
      </c>
      <c r="L439" s="252" t="s">
        <v>3474</v>
      </c>
      <c r="M439" s="245" t="s">
        <v>3954</v>
      </c>
      <c r="N439" s="246" t="str">
        <f>"Thép cuộn cán nóng "&amp;TEXT(P439,"0.00")&amp;"x"&amp;Table134[[#This Row],[Khổ rộng]]&amp;" "&amp;Table134[[#This Row],[Mác thép]]</f>
        <v>Thép cuộn cán nóng 8.00x1500 S700MC</v>
      </c>
      <c r="O439" s="247" t="s">
        <v>3775</v>
      </c>
      <c r="P439" s="247">
        <v>8</v>
      </c>
      <c r="Q439" s="248">
        <v>1500</v>
      </c>
      <c r="R439" s="245">
        <v>0</v>
      </c>
      <c r="S439" s="245">
        <v>25</v>
      </c>
      <c r="T439" s="245">
        <f>Table134[[#This Row],[1A]]+Table134[[#This Row],[1B
I]]</f>
        <v>25</v>
      </c>
      <c r="U439" s="245"/>
      <c r="V439" s="3">
        <f>+Table134[[#This Row],[Tổng LSX]]</f>
        <v>25</v>
      </c>
      <c r="W439" s="245">
        <f>SUMIF('Loại I HSM'!$A$3:$A$120,Table134[[#This Row],[Material description]],'Loại I HSM'!$B$3:$B$120)/1000*(T439/SUMIF($N$2:$N$573,N439,$T$2:$T$573))</f>
        <v>0</v>
      </c>
      <c r="X439" s="245">
        <f>SUMIF('Loại I HSM'!$D$3:$D$120,Table134[[#This Row],[Material description]],'Loại I HSM'!$E$3:$E$120)/1000*(T439/SUMIF($N$2:$N$573,N439,$T$2:$T$573))</f>
        <v>0</v>
      </c>
      <c r="Y439" s="245">
        <f>SUMIF('Loại I HSM'!$I$3:$I$120,Table134[[#This Row],[Material description]],'Loại I HSM'!$J$3:$J$120)/1000*(T439/SUMIF($N$2:$N$573,N439,$T$2:$T$573))+SUMIF('Loại I HSM'!$I$3:$I$120,Table134[[#This Row],[Material description]]&amp;" II",'Loại I HSM'!$J$3:$J$120)/1000*(T439/SUMIF($N$2:$N$573,N439,$T$2:$T$573))</f>
        <v>0</v>
      </c>
      <c r="Z439" s="245">
        <f t="shared" si="18"/>
        <v>0</v>
      </c>
      <c r="AA439" s="245">
        <f>+Table134[[#This Row],[Tổng lượng sản xuất2]]-Table134[[#This Row],[Tổng LSX]]</f>
        <v>-25</v>
      </c>
      <c r="AB439" s="245"/>
      <c r="AC439" s="245" t="str">
        <f>IF(Table134[[#This Row],[Tổng lượng sản xuất2]]&gt;Table134[[#This Row],[Tổng LSX]]*0.9,"Hoàn thành","Chưa hoàn thành")</f>
        <v>Chưa hoàn thành</v>
      </c>
      <c r="AD43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39" s="245">
        <f>SUMIFS(BH!H:H,BH!F:F,Table134[[#This Row],[Material description]],BH!C:C,Table134[[#This Row],[SO Mapping]])/1000+SUMIFS(BH!H:H,BH!F:F,#REF!,BH!C:C,Table134[[#This Row],[SO Mapping]])/1000</f>
        <v>0</v>
      </c>
      <c r="AF43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39" s="24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H439" s="261" t="s">
        <v>3951</v>
      </c>
      <c r="AI439" s="423">
        <f>SUMIFS(MP!D:D,MP!C:C,Table134[[#This Row],[Material description]],MP!J:J,"",MP!O:O,"KXL",MP!A:A,"1506")/1000</f>
        <v>0</v>
      </c>
      <c r="AJ439" s="423">
        <f>SUMIFS(MP!D:D,MP!C:C,Table134[[#This Row],[Material description]],MP!J:J,"",MP!O:O,"CXL",MP!A:A,"1506")/1000</f>
        <v>0</v>
      </c>
      <c r="AK439" s="224">
        <f>SUMIFS(MP!D:D,MP!C:C,Table134[[#This Row],[Material description]]&amp;" II",MP!J:J,"")/1000</f>
        <v>0</v>
      </c>
      <c r="AL439" s="226">
        <f>SUMIFS(MP!D:D,MP!A:A,"1522",MP!C:C,Table134[[#This Row],[Material description]],MP!J:J,"",MP!E:E,"ZH1")/1000</f>
        <v>0</v>
      </c>
      <c r="AM439" s="226">
        <f>SUMIFS(MP!D:D,MP!A:A,"1522",MP!C:C,Table134[[#This Row],[Material description]],MP!J:J,"",MP!J:J,"ZH2")/1000</f>
        <v>0</v>
      </c>
      <c r="AN43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39" s="226">
        <f>SUMIFS(MP!D:D,MP!A:A,"cnk",MP!C:C,Table134[[#This Row],[Material description]])/1000</f>
        <v>0</v>
      </c>
      <c r="AP439" s="225" t="s">
        <v>3952</v>
      </c>
      <c r="AQ439" s="225" t="e">
        <f>VLOOKUP(Table134[[#This Row],[Mác thép]],'TC-MVT'!F:G,2,0)</f>
        <v>#N/A</v>
      </c>
      <c r="AR439" s="227" t="s">
        <v>3776</v>
      </c>
      <c r="AS439" s="229" t="str">
        <f>IFERROR(VLOOKUP(Table134[[#This Row],[Item Description]],'TC-MVT'!A:D,4,0),"Chưa có mã")</f>
        <v>Chưa có mã</v>
      </c>
      <c r="AT439" s="237" t="str">
        <f>"Thép HRC HSPM "&amp;TEXT(Table134[[#This Row],[Độ dày]],"0.00")&amp;"x"&amp;Table134[[#This Row],[Khổ rộng]]&amp;" "&amp;Table134[[#This Row],[Mác thép]]</f>
        <v>Thép HRC HSPM 8.00x1500 S700MC</v>
      </c>
      <c r="AU439" s="226"/>
      <c r="AV439" s="428">
        <v>2030000295</v>
      </c>
      <c r="AW439" s="226" t="s">
        <v>3775</v>
      </c>
      <c r="AX439" s="226" t="s">
        <v>3953</v>
      </c>
      <c r="AY439" s="226">
        <v>8.6999999999999993</v>
      </c>
      <c r="AZ439" s="226">
        <v>24</v>
      </c>
      <c r="BA439" s="223">
        <f>IFERROR(VLOOKUP(Table134[[#This Row],[Material description]],'TC-MVT'!A:D,4,0),"Chưa có mã")</f>
        <v>1251121981818</v>
      </c>
      <c r="BB439" s="3" t="s">
        <v>3630</v>
      </c>
      <c r="BC439" s="228" t="str">
        <f>VLOOKUP(Table134[[#This Row],[Material description]],'TC-MVT'!$A:$D,3,0)</f>
        <v>EN10149-2</v>
      </c>
      <c r="BD439" s="226" t="str">
        <f>IFERROR(VLOOKUP(#REF!,#REF!,3,0),Table134[[#This Row],[Tiêu chuẩn hiện tại trên SAP]])</f>
        <v>EN10149-2</v>
      </c>
      <c r="BE43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39" s="426"/>
      <c r="BG439" s="2"/>
      <c r="BI439"/>
      <c r="BJ439" s="29"/>
      <c r="BM439"/>
      <c r="BN439"/>
      <c r="BO439" s="407"/>
    </row>
    <row r="440" spans="1:934" ht="13.5" hidden="1">
      <c r="A440" s="238" t="s">
        <v>3947</v>
      </c>
      <c r="B440" s="259"/>
      <c r="C440" s="383" t="s">
        <v>3948</v>
      </c>
      <c r="D440" s="383"/>
      <c r="E440" s="239" t="s">
        <v>3493</v>
      </c>
      <c r="F440" s="239" t="s">
        <v>242</v>
      </c>
      <c r="G440" s="249" t="s">
        <v>3949</v>
      </c>
      <c r="H440" s="247">
        <v>2400001210</v>
      </c>
      <c r="I440" s="245" t="s">
        <v>3488</v>
      </c>
      <c r="J440" s="250" t="s">
        <v>3462</v>
      </c>
      <c r="K440" s="251" t="s">
        <v>3463</v>
      </c>
      <c r="L440" s="252" t="s">
        <v>3474</v>
      </c>
      <c r="M440" s="245" t="s">
        <v>3954</v>
      </c>
      <c r="N440" s="246" t="str">
        <f>"Thép cuộn cán nóng "&amp;TEXT(P440,"0.00")&amp;"x"&amp;Table134[[#This Row],[Khổ rộng]]&amp;" "&amp;Table134[[#This Row],[Mác thép]]</f>
        <v>Thép cuộn cán nóng 10.00x1500 S700MC</v>
      </c>
      <c r="O440" s="247" t="s">
        <v>3775</v>
      </c>
      <c r="P440" s="247">
        <v>10</v>
      </c>
      <c r="Q440" s="248">
        <v>1500</v>
      </c>
      <c r="R440" s="245">
        <v>0</v>
      </c>
      <c r="S440" s="245">
        <v>25</v>
      </c>
      <c r="T440" s="245">
        <f>Table134[[#This Row],[1A]]+Table134[[#This Row],[1B
I]]</f>
        <v>25</v>
      </c>
      <c r="U440" s="245"/>
      <c r="V440" s="3">
        <f>+Table134[[#This Row],[Tổng LSX]]</f>
        <v>25</v>
      </c>
      <c r="W440" s="245">
        <f>SUMIF('Loại I HSM'!$A$3:$A$120,Table134[[#This Row],[Material description]],'Loại I HSM'!$B$3:$B$120)/1000*(T440/SUMIF($N$2:$N$573,N440,$T$2:$T$573))</f>
        <v>0</v>
      </c>
      <c r="X440" s="245">
        <f>SUMIF('Loại I HSM'!$D$3:$D$120,Table134[[#This Row],[Material description]],'Loại I HSM'!$E$3:$E$120)/1000*(T440/SUMIF($N$2:$N$573,N440,$T$2:$T$573))</f>
        <v>0</v>
      </c>
      <c r="Y440" s="245">
        <f>SUMIF('Loại I HSM'!$I$3:$I$120,Table134[[#This Row],[Material description]],'Loại I HSM'!$J$3:$J$120)/1000*(T440/SUMIF($N$2:$N$573,N440,$T$2:$T$573))+SUMIF('Loại I HSM'!$I$3:$I$120,Table134[[#This Row],[Material description]]&amp;" II",'Loại I HSM'!$J$3:$J$120)/1000*(T440/SUMIF($N$2:$N$573,N440,$T$2:$T$573))</f>
        <v>0</v>
      </c>
      <c r="Z440" s="245">
        <f t="shared" si="18"/>
        <v>0</v>
      </c>
      <c r="AA440" s="245">
        <f>+Table134[[#This Row],[Tổng lượng sản xuất2]]-Table134[[#This Row],[Tổng LSX]]</f>
        <v>-25</v>
      </c>
      <c r="AB440" s="245"/>
      <c r="AC440" s="245" t="str">
        <f>IF(Table134[[#This Row],[Tổng lượng sản xuất2]]&gt;Table134[[#This Row],[Tổng LSX]]*0.9,"Hoàn thành","Chưa hoàn thành")</f>
        <v>Chưa hoàn thành</v>
      </c>
      <c r="AD44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40" s="245">
        <f>SUMIFS(BH!H:H,BH!F:F,Table134[[#This Row],[Material description]],BH!C:C,Table134[[#This Row],[SO Mapping]])/1000+SUMIFS(BH!H:H,BH!F:F,#REF!,BH!C:C,Table134[[#This Row],[SO Mapping]])/1000</f>
        <v>0</v>
      </c>
      <c r="AF44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40" s="24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H440" s="261" t="s">
        <v>3951</v>
      </c>
      <c r="AI440" s="423">
        <f>SUMIFS(MP!D:D,MP!C:C,Table134[[#This Row],[Material description]],MP!J:J,"",MP!O:O,"KXL",MP!A:A,"1506")/1000</f>
        <v>0</v>
      </c>
      <c r="AJ440" s="423">
        <f>SUMIFS(MP!D:D,MP!C:C,Table134[[#This Row],[Material description]],MP!J:J,"",MP!O:O,"CXL",MP!A:A,"1506")/1000</f>
        <v>0</v>
      </c>
      <c r="AK440" s="224">
        <f>SUMIFS(MP!D:D,MP!C:C,Table134[[#This Row],[Material description]]&amp;" II",MP!J:J,"")/1000</f>
        <v>0</v>
      </c>
      <c r="AL440" s="226">
        <f>SUMIFS(MP!D:D,MP!A:A,"1522",MP!C:C,Table134[[#This Row],[Material description]],MP!J:J,"",MP!E:E,"ZH1")/1000</f>
        <v>0</v>
      </c>
      <c r="AM440" s="226">
        <f>SUMIFS(MP!D:D,MP!A:A,"1522",MP!C:C,Table134[[#This Row],[Material description]],MP!J:J,"",MP!J:J,"ZH2")/1000</f>
        <v>0</v>
      </c>
      <c r="AN44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40" s="226">
        <f>SUMIFS(MP!D:D,MP!A:A,"cnk",MP!C:C,Table134[[#This Row],[Material description]])/1000</f>
        <v>0</v>
      </c>
      <c r="AP440" s="225" t="s">
        <v>3952</v>
      </c>
      <c r="AQ440" s="225" t="e">
        <f>VLOOKUP(Table134[[#This Row],[Mác thép]],'TC-MVT'!F:G,2,0)</f>
        <v>#N/A</v>
      </c>
      <c r="AR440" s="227" t="s">
        <v>3776</v>
      </c>
      <c r="AS440" s="229" t="str">
        <f>IFERROR(VLOOKUP(Table134[[#This Row],[Item Description]],'TC-MVT'!A:D,4,0),"Chưa có mã")</f>
        <v>Chưa có mã</v>
      </c>
      <c r="AT440" s="237" t="str">
        <f>"Thép HRC HSPM "&amp;TEXT(Table134[[#This Row],[Độ dày]],"0.00")&amp;"x"&amp;Table134[[#This Row],[Khổ rộng]]&amp;" "&amp;Table134[[#This Row],[Mác thép]]</f>
        <v>Thép HRC HSPM 10.00x1500 S700MC</v>
      </c>
      <c r="AU440" s="226"/>
      <c r="AV440" s="428">
        <v>2030000295</v>
      </c>
      <c r="AW440" s="226" t="s">
        <v>3775</v>
      </c>
      <c r="AX440" s="226" t="s">
        <v>3953</v>
      </c>
      <c r="AY440" s="226">
        <v>8.6999999999999993</v>
      </c>
      <c r="AZ440" s="226">
        <v>24</v>
      </c>
      <c r="BA440" s="223">
        <f>IFERROR(VLOOKUP(Table134[[#This Row],[Material description]],'TC-MVT'!A:D,4,0),"Chưa có mã")</f>
        <v>1251121981832</v>
      </c>
      <c r="BB440" s="3" t="s">
        <v>3630</v>
      </c>
      <c r="BC440" s="228" t="str">
        <f>VLOOKUP(Table134[[#This Row],[Material description]],'TC-MVT'!$A:$D,3,0)</f>
        <v>EN10149-2</v>
      </c>
      <c r="BD440" s="226" t="str">
        <f>IFERROR(VLOOKUP(#REF!,#REF!,3,0),Table134[[#This Row],[Tiêu chuẩn hiện tại trên SAP]])</f>
        <v>EN10149-2</v>
      </c>
      <c r="BE44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40" s="426"/>
      <c r="BG440" s="2"/>
      <c r="BI440"/>
      <c r="BJ440" s="29"/>
      <c r="BK440"/>
      <c r="BL440"/>
      <c r="BM440"/>
      <c r="BN440"/>
      <c r="BO440" s="407"/>
      <c r="BP440"/>
      <c r="BQ440"/>
      <c r="BR440"/>
      <c r="BS440"/>
      <c r="BT440" s="29"/>
      <c r="BU440"/>
      <c r="BV440"/>
      <c r="BW440"/>
      <c r="BX440" s="427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  <c r="GJ440"/>
      <c r="GK440"/>
      <c r="GL440"/>
      <c r="GM440"/>
      <c r="GN440"/>
      <c r="GO440"/>
      <c r="GP440"/>
      <c r="GQ440"/>
      <c r="GR440"/>
      <c r="GS440"/>
      <c r="GT440"/>
      <c r="GU440"/>
      <c r="GV440"/>
      <c r="GW440"/>
      <c r="GX440"/>
      <c r="GY440"/>
      <c r="GZ440"/>
      <c r="HA440"/>
      <c r="HB440"/>
      <c r="HC440"/>
      <c r="HD440"/>
      <c r="HE440"/>
      <c r="HF440"/>
      <c r="HG440"/>
      <c r="HH440"/>
      <c r="HI440"/>
      <c r="HJ440"/>
      <c r="HK440"/>
      <c r="HL440"/>
      <c r="HM440"/>
      <c r="HN440"/>
      <c r="HO440"/>
      <c r="HP440"/>
      <c r="HQ440"/>
      <c r="HR440"/>
      <c r="HS440"/>
      <c r="HT440"/>
      <c r="HU440"/>
      <c r="HV440"/>
      <c r="HW440"/>
      <c r="HX440"/>
      <c r="HY440"/>
      <c r="HZ440"/>
      <c r="IA440"/>
      <c r="IB440"/>
      <c r="IC440"/>
      <c r="ID440"/>
      <c r="IE440"/>
      <c r="IF440"/>
      <c r="IG440"/>
      <c r="IH440"/>
      <c r="II440"/>
      <c r="IJ440"/>
      <c r="IK440"/>
      <c r="IL440"/>
      <c r="IM440"/>
      <c r="IN440"/>
      <c r="IO440"/>
      <c r="IP440"/>
      <c r="IQ440"/>
      <c r="IR440"/>
      <c r="IS440"/>
      <c r="IT440"/>
      <c r="IU440"/>
      <c r="IV440"/>
      <c r="IW440"/>
      <c r="IX440"/>
      <c r="IY440"/>
      <c r="IZ440"/>
      <c r="JA440"/>
      <c r="JB440"/>
      <c r="JC440"/>
      <c r="JD440"/>
      <c r="JE440"/>
      <c r="JF440"/>
      <c r="JG440"/>
      <c r="JH440"/>
      <c r="JI440"/>
      <c r="JJ440"/>
      <c r="JK440"/>
      <c r="JL440"/>
      <c r="JM440"/>
      <c r="JN440"/>
      <c r="JO440"/>
      <c r="JP440"/>
      <c r="JQ440"/>
      <c r="JR440"/>
      <c r="JS440"/>
      <c r="JT440"/>
      <c r="JU440"/>
      <c r="JV440"/>
      <c r="JW440"/>
      <c r="JX440"/>
      <c r="JY440"/>
      <c r="JZ440"/>
      <c r="KA440"/>
      <c r="KB440"/>
      <c r="KC440"/>
      <c r="KD440"/>
      <c r="KE440"/>
      <c r="KF440"/>
      <c r="KG440"/>
      <c r="KH440"/>
      <c r="KI440"/>
      <c r="KJ440"/>
      <c r="KK440"/>
      <c r="KL440"/>
      <c r="KM440"/>
      <c r="KN440"/>
      <c r="KO440"/>
      <c r="KP440"/>
      <c r="KQ440"/>
      <c r="KR440"/>
      <c r="KS440"/>
      <c r="KT440"/>
      <c r="KU440"/>
      <c r="KV440"/>
      <c r="KW440"/>
      <c r="KX440"/>
      <c r="KY440"/>
      <c r="KZ440"/>
      <c r="LA440"/>
      <c r="LB440"/>
      <c r="LC440"/>
      <c r="LD440"/>
      <c r="LE440"/>
      <c r="LF440"/>
      <c r="LG440"/>
      <c r="LH440"/>
      <c r="LI440"/>
      <c r="LJ440"/>
      <c r="LK440"/>
      <c r="LL440"/>
      <c r="LM440"/>
      <c r="LN440"/>
      <c r="LO440"/>
      <c r="LP440"/>
      <c r="LQ440"/>
      <c r="LR440"/>
      <c r="LS440"/>
      <c r="LT440"/>
      <c r="LU440"/>
      <c r="LV440"/>
      <c r="LW440"/>
      <c r="LX440"/>
      <c r="LY440"/>
      <c r="LZ440"/>
      <c r="MA440"/>
      <c r="MB440"/>
      <c r="MC440"/>
      <c r="MD440"/>
      <c r="ME440"/>
      <c r="MF440"/>
      <c r="MG440"/>
      <c r="MH440"/>
      <c r="MI440"/>
      <c r="MJ440"/>
      <c r="MK440"/>
      <c r="ML440"/>
      <c r="MM440"/>
      <c r="MN440"/>
      <c r="MO440"/>
      <c r="MP440"/>
      <c r="MQ440"/>
      <c r="MR440"/>
      <c r="MS440"/>
      <c r="MT440"/>
      <c r="MU440"/>
      <c r="MV440"/>
      <c r="MW440"/>
      <c r="MX440"/>
      <c r="MY440"/>
      <c r="MZ440"/>
      <c r="NA440"/>
      <c r="NB440"/>
      <c r="NC440"/>
      <c r="ND440"/>
      <c r="NE440"/>
      <c r="NF440"/>
      <c r="NG440"/>
      <c r="NH440"/>
      <c r="NI440"/>
      <c r="NJ440"/>
      <c r="NK440"/>
      <c r="NL440"/>
      <c r="NM440"/>
      <c r="NN440"/>
      <c r="NO440"/>
      <c r="NP440"/>
      <c r="NQ440"/>
      <c r="NR440"/>
      <c r="NS440"/>
      <c r="NT440"/>
      <c r="NU440"/>
      <c r="NV440"/>
      <c r="NW440"/>
      <c r="NX440"/>
      <c r="NY440"/>
      <c r="NZ440"/>
      <c r="OA440"/>
      <c r="OB440"/>
      <c r="OC440"/>
      <c r="OD440"/>
      <c r="OE440"/>
      <c r="OF440"/>
      <c r="OG440"/>
      <c r="OH440"/>
      <c r="OI440"/>
      <c r="OJ440"/>
      <c r="OK440"/>
      <c r="OL440"/>
      <c r="OM440"/>
      <c r="ON440"/>
      <c r="OO440"/>
      <c r="OP440"/>
      <c r="OQ440"/>
      <c r="OR440"/>
      <c r="OS440"/>
      <c r="OT440"/>
      <c r="OU440"/>
      <c r="OV440"/>
      <c r="OW440"/>
      <c r="OX440"/>
      <c r="OY440"/>
      <c r="OZ440"/>
      <c r="PA440"/>
      <c r="PB440"/>
      <c r="PC440"/>
      <c r="PD440"/>
      <c r="PE440"/>
      <c r="PF440"/>
      <c r="PG440"/>
      <c r="PH440"/>
      <c r="PI440"/>
      <c r="PJ440"/>
      <c r="PK440"/>
      <c r="PL440"/>
      <c r="PM440"/>
      <c r="PN440"/>
      <c r="PO440"/>
      <c r="PP440"/>
      <c r="PQ440"/>
      <c r="PR440"/>
      <c r="PS440"/>
      <c r="PT440"/>
      <c r="PU440"/>
      <c r="PV440"/>
      <c r="PW440"/>
      <c r="PX440"/>
      <c r="PY440"/>
      <c r="PZ440"/>
      <c r="QA440"/>
      <c r="QB440"/>
      <c r="QC440"/>
      <c r="QD440"/>
      <c r="QE440"/>
      <c r="QF440"/>
      <c r="QG440"/>
      <c r="QH440"/>
      <c r="QI440"/>
      <c r="QJ440"/>
      <c r="QK440"/>
      <c r="QL440"/>
      <c r="QM440"/>
      <c r="QN440"/>
      <c r="QO440"/>
      <c r="QP440"/>
      <c r="QQ440"/>
      <c r="QR440"/>
      <c r="QS440"/>
      <c r="QT440"/>
      <c r="QU440"/>
      <c r="QV440"/>
      <c r="QW440"/>
      <c r="QX440"/>
      <c r="QY440"/>
      <c r="QZ440"/>
      <c r="RA440"/>
      <c r="RB440"/>
      <c r="RC440"/>
      <c r="RD440"/>
      <c r="RE440"/>
      <c r="RF440"/>
      <c r="RG440"/>
      <c r="RH440"/>
      <c r="RI440"/>
      <c r="RJ440"/>
      <c r="RK440"/>
      <c r="RL440"/>
      <c r="RM440"/>
      <c r="RN440"/>
      <c r="RO440"/>
      <c r="RP440"/>
      <c r="RQ440"/>
      <c r="RR440"/>
      <c r="RS440"/>
      <c r="RT440"/>
      <c r="RU440"/>
      <c r="RV440"/>
      <c r="RW440"/>
      <c r="RX440"/>
      <c r="RY440"/>
      <c r="RZ440"/>
      <c r="SA440"/>
      <c r="SB440"/>
      <c r="SC440"/>
      <c r="SD440"/>
      <c r="SE440"/>
      <c r="SF440"/>
      <c r="SG440"/>
      <c r="SH440"/>
      <c r="SI440"/>
      <c r="SJ440"/>
      <c r="SK440"/>
      <c r="SL440"/>
      <c r="SM440"/>
      <c r="SN440"/>
      <c r="SO440"/>
      <c r="SP440"/>
      <c r="SQ440"/>
      <c r="SR440"/>
      <c r="SS440"/>
      <c r="ST440"/>
      <c r="SU440"/>
      <c r="SV440"/>
      <c r="SW440"/>
      <c r="SX440"/>
      <c r="SY440"/>
      <c r="SZ440"/>
      <c r="TA440"/>
      <c r="TB440"/>
      <c r="TC440"/>
      <c r="TD440"/>
      <c r="TE440"/>
      <c r="TF440"/>
      <c r="TG440"/>
      <c r="TH440"/>
      <c r="TI440"/>
      <c r="TJ440"/>
      <c r="TK440"/>
      <c r="TL440"/>
      <c r="TM440"/>
      <c r="TN440"/>
      <c r="TO440"/>
      <c r="TP440"/>
      <c r="TQ440"/>
      <c r="TR440"/>
      <c r="TS440"/>
      <c r="TT440"/>
      <c r="TU440"/>
      <c r="TV440"/>
      <c r="TW440"/>
      <c r="TX440"/>
      <c r="TY440"/>
      <c r="TZ440"/>
      <c r="UA440"/>
      <c r="UB440"/>
      <c r="UC440"/>
      <c r="UD440"/>
      <c r="UE440"/>
      <c r="UF440"/>
      <c r="UG440"/>
      <c r="UH440"/>
      <c r="UI440"/>
      <c r="UJ440"/>
      <c r="UK440"/>
      <c r="UL440"/>
      <c r="UM440"/>
      <c r="UN440"/>
      <c r="UO440"/>
      <c r="UP440"/>
      <c r="UQ440"/>
      <c r="UR440"/>
      <c r="US440"/>
      <c r="UT440"/>
      <c r="UU440"/>
      <c r="UV440"/>
      <c r="UW440"/>
      <c r="UX440"/>
      <c r="UY440"/>
      <c r="UZ440"/>
      <c r="VA440"/>
      <c r="VB440"/>
      <c r="VC440"/>
      <c r="VD440"/>
      <c r="VE440"/>
      <c r="VF440"/>
      <c r="VG440"/>
      <c r="VH440"/>
      <c r="VI440"/>
      <c r="VJ440"/>
      <c r="VK440"/>
      <c r="VL440"/>
      <c r="VM440"/>
      <c r="VN440"/>
      <c r="VO440"/>
      <c r="VP440"/>
      <c r="VQ440"/>
      <c r="VR440"/>
      <c r="VS440"/>
      <c r="VT440"/>
      <c r="VU440"/>
      <c r="VV440"/>
      <c r="VW440"/>
      <c r="VX440"/>
      <c r="VY440"/>
      <c r="VZ440"/>
      <c r="WA440"/>
      <c r="WB440"/>
      <c r="WC440"/>
      <c r="WD440"/>
      <c r="WE440"/>
      <c r="WF440"/>
      <c r="WG440"/>
      <c r="WH440"/>
      <c r="WI440"/>
      <c r="WJ440"/>
      <c r="WK440"/>
      <c r="WL440"/>
      <c r="WM440"/>
      <c r="WN440"/>
      <c r="WO440"/>
      <c r="WP440"/>
      <c r="WQ440"/>
      <c r="WR440"/>
      <c r="WS440"/>
      <c r="WT440"/>
      <c r="WU440"/>
      <c r="WV440"/>
      <c r="WW440"/>
      <c r="WX440"/>
      <c r="WY440"/>
      <c r="WZ440"/>
      <c r="XA440"/>
      <c r="XB440"/>
      <c r="XC440"/>
      <c r="XD440"/>
      <c r="XE440"/>
      <c r="XF440"/>
      <c r="XG440"/>
      <c r="XH440"/>
      <c r="XI440"/>
      <c r="XJ440"/>
      <c r="XK440"/>
      <c r="XL440"/>
      <c r="XM440"/>
      <c r="XN440"/>
      <c r="XO440"/>
      <c r="XP440"/>
      <c r="XQ440"/>
      <c r="XR440"/>
      <c r="XS440"/>
      <c r="XT440"/>
      <c r="XU440"/>
      <c r="XV440"/>
      <c r="XW440"/>
      <c r="XX440"/>
      <c r="XY440"/>
      <c r="XZ440"/>
      <c r="YA440"/>
      <c r="YB440"/>
      <c r="YC440"/>
      <c r="YD440"/>
      <c r="YE440"/>
      <c r="YF440"/>
      <c r="YG440"/>
      <c r="YH440"/>
      <c r="YI440"/>
      <c r="YJ440"/>
      <c r="YK440"/>
      <c r="YL440"/>
      <c r="YM440"/>
      <c r="YN440"/>
      <c r="YO440"/>
      <c r="YP440"/>
      <c r="YQ440"/>
      <c r="YR440"/>
      <c r="YS440"/>
      <c r="YT440"/>
      <c r="YU440"/>
      <c r="YV440"/>
      <c r="YW440"/>
      <c r="YX440"/>
      <c r="YY440"/>
      <c r="YZ440"/>
      <c r="ZA440"/>
      <c r="ZB440"/>
      <c r="ZC440"/>
      <c r="ZD440"/>
      <c r="ZE440"/>
      <c r="ZF440"/>
      <c r="ZG440"/>
      <c r="ZH440"/>
      <c r="ZI440"/>
      <c r="ZJ440"/>
      <c r="ZK440"/>
      <c r="ZL440"/>
      <c r="ZM440"/>
      <c r="ZN440"/>
      <c r="ZO440"/>
      <c r="ZP440"/>
      <c r="ZQ440"/>
      <c r="ZR440"/>
      <c r="ZS440"/>
      <c r="ZT440"/>
      <c r="ZU440"/>
      <c r="ZV440"/>
      <c r="ZW440"/>
      <c r="ZX440"/>
      <c r="ZY440"/>
      <c r="ZZ440"/>
      <c r="AAA440"/>
      <c r="AAB440"/>
      <c r="AAC440"/>
      <c r="AAD440"/>
      <c r="AAE440"/>
      <c r="AAF440"/>
      <c r="AAG440"/>
      <c r="AAH440"/>
      <c r="AAI440"/>
      <c r="AAJ440"/>
      <c r="AAK440"/>
      <c r="AAL440"/>
      <c r="AAM440"/>
      <c r="AAN440"/>
      <c r="AAO440"/>
      <c r="AAP440"/>
      <c r="AAQ440"/>
      <c r="AAR440"/>
      <c r="AAS440"/>
      <c r="AAT440"/>
      <c r="AAU440"/>
      <c r="AAV440"/>
      <c r="AAW440"/>
      <c r="AAX440"/>
      <c r="AAY440"/>
      <c r="AAZ440"/>
      <c r="ABA440"/>
      <c r="ABB440"/>
      <c r="ABC440"/>
      <c r="ABD440"/>
      <c r="ABE440"/>
      <c r="ABF440"/>
      <c r="ABG440"/>
      <c r="ABH440"/>
      <c r="ABI440"/>
      <c r="ABJ440"/>
      <c r="ABK440"/>
      <c r="ABL440"/>
      <c r="ABM440"/>
      <c r="ABN440"/>
      <c r="ABO440"/>
      <c r="ABP440"/>
      <c r="ABQ440"/>
      <c r="ABR440"/>
      <c r="ABS440"/>
      <c r="ABT440"/>
      <c r="ABU440"/>
      <c r="ABV440"/>
      <c r="ABW440"/>
      <c r="ABX440"/>
      <c r="ABY440"/>
      <c r="ABZ440"/>
      <c r="ACA440"/>
      <c r="ACB440"/>
      <c r="ACC440"/>
      <c r="ACD440"/>
      <c r="ACE440"/>
      <c r="ACF440"/>
      <c r="ACG440"/>
      <c r="ACH440"/>
      <c r="ACI440"/>
      <c r="ACJ440"/>
      <c r="ACK440"/>
      <c r="ACL440"/>
      <c r="ACM440"/>
      <c r="ACN440"/>
      <c r="ACO440"/>
      <c r="ACP440"/>
      <c r="ACQ440"/>
      <c r="ACR440"/>
      <c r="ACS440"/>
      <c r="ACT440"/>
      <c r="ACU440"/>
      <c r="ACV440"/>
      <c r="ACW440"/>
      <c r="ACX440"/>
      <c r="ACY440"/>
      <c r="ACZ440"/>
      <c r="ADA440"/>
      <c r="ADB440"/>
      <c r="ADC440"/>
      <c r="ADD440"/>
      <c r="ADE440"/>
      <c r="ADF440"/>
      <c r="ADG440"/>
      <c r="ADH440"/>
      <c r="ADI440"/>
      <c r="ADJ440"/>
      <c r="ADK440"/>
      <c r="ADL440"/>
      <c r="ADM440"/>
      <c r="ADN440"/>
      <c r="ADO440"/>
      <c r="ADP440"/>
      <c r="ADQ440"/>
      <c r="ADR440"/>
      <c r="ADS440"/>
      <c r="ADT440"/>
      <c r="ADU440"/>
      <c r="ADV440"/>
      <c r="ADW440"/>
      <c r="ADX440"/>
      <c r="ADY440"/>
      <c r="ADZ440"/>
      <c r="AEA440"/>
      <c r="AEB440"/>
      <c r="AEC440"/>
      <c r="AED440"/>
      <c r="AEE440"/>
      <c r="AEF440"/>
      <c r="AEG440"/>
      <c r="AEH440"/>
      <c r="AEI440"/>
      <c r="AEJ440"/>
      <c r="AEK440"/>
      <c r="AEL440"/>
      <c r="AEM440"/>
      <c r="AEN440"/>
      <c r="AEO440"/>
      <c r="AEP440"/>
      <c r="AEQ440"/>
      <c r="AER440"/>
      <c r="AES440"/>
      <c r="AET440"/>
      <c r="AEU440"/>
      <c r="AEV440"/>
      <c r="AEW440"/>
      <c r="AEX440"/>
      <c r="AEY440"/>
      <c r="AEZ440"/>
      <c r="AFA440"/>
      <c r="AFB440"/>
      <c r="AFC440"/>
      <c r="AFD440"/>
      <c r="AFE440"/>
      <c r="AFF440"/>
      <c r="AFG440"/>
      <c r="AFH440"/>
      <c r="AFI440"/>
      <c r="AFJ440"/>
      <c r="AFK440"/>
      <c r="AFL440"/>
      <c r="AFM440"/>
      <c r="AFN440"/>
      <c r="AFO440"/>
      <c r="AFP440"/>
      <c r="AFQ440"/>
      <c r="AFR440"/>
      <c r="AFS440"/>
      <c r="AFT440"/>
      <c r="AFU440"/>
      <c r="AFV440"/>
      <c r="AFW440"/>
      <c r="AFX440"/>
      <c r="AFY440"/>
      <c r="AFZ440"/>
      <c r="AGA440"/>
      <c r="AGB440"/>
      <c r="AGC440"/>
      <c r="AGD440"/>
      <c r="AGE440"/>
      <c r="AGF440"/>
      <c r="AGG440"/>
      <c r="AGH440"/>
      <c r="AGI440"/>
      <c r="AGJ440"/>
      <c r="AGK440"/>
      <c r="AGL440"/>
      <c r="AGM440"/>
      <c r="AGN440"/>
      <c r="AGO440"/>
      <c r="AGP440"/>
      <c r="AGQ440"/>
      <c r="AGR440"/>
      <c r="AGS440"/>
      <c r="AGT440"/>
      <c r="AGU440"/>
      <c r="AGV440"/>
      <c r="AGW440"/>
      <c r="AGX440"/>
      <c r="AGY440"/>
      <c r="AGZ440"/>
      <c r="AHA440"/>
      <c r="AHB440"/>
      <c r="AHC440"/>
      <c r="AHD440"/>
      <c r="AHE440"/>
      <c r="AHF440"/>
      <c r="AHG440"/>
      <c r="AHH440"/>
      <c r="AHI440"/>
      <c r="AHJ440"/>
      <c r="AHK440"/>
      <c r="AHL440"/>
      <c r="AHM440"/>
      <c r="AHN440"/>
      <c r="AHO440"/>
      <c r="AHP440"/>
      <c r="AHQ440"/>
      <c r="AHR440"/>
      <c r="AHS440"/>
      <c r="AHT440"/>
      <c r="AHU440"/>
      <c r="AHV440"/>
      <c r="AHW440"/>
      <c r="AHX440"/>
      <c r="AHY440"/>
      <c r="AHZ440"/>
      <c r="AIA440"/>
      <c r="AIB440"/>
      <c r="AIC440"/>
      <c r="AID440"/>
      <c r="AIE440"/>
      <c r="AIF440"/>
      <c r="AIG440"/>
      <c r="AIH440"/>
      <c r="AII440"/>
      <c r="AIJ440"/>
      <c r="AIK440"/>
      <c r="AIL440"/>
      <c r="AIM440"/>
      <c r="AIN440"/>
      <c r="AIO440"/>
      <c r="AIP440"/>
      <c r="AIQ440"/>
      <c r="AIR440"/>
      <c r="AIS440"/>
      <c r="AIT440"/>
      <c r="AIU440"/>
      <c r="AIV440"/>
      <c r="AIW440"/>
      <c r="AIX440"/>
    </row>
    <row r="441" spans="1:934" ht="13.5" hidden="1">
      <c r="A441" s="239" t="s">
        <v>3947</v>
      </c>
      <c r="B441" s="260"/>
      <c r="C441" s="384" t="s">
        <v>3948</v>
      </c>
      <c r="D441" s="384"/>
      <c r="E441" s="239" t="s">
        <v>3493</v>
      </c>
      <c r="F441" s="239" t="s">
        <v>242</v>
      </c>
      <c r="G441" s="249" t="s">
        <v>3949</v>
      </c>
      <c r="H441" s="247">
        <v>2400001210</v>
      </c>
      <c r="I441" s="245" t="s">
        <v>3488</v>
      </c>
      <c r="J441" s="250" t="s">
        <v>3462</v>
      </c>
      <c r="K441" s="251" t="s">
        <v>3463</v>
      </c>
      <c r="L441" s="252" t="s">
        <v>3474</v>
      </c>
      <c r="M441" s="245" t="s">
        <v>3954</v>
      </c>
      <c r="N441" s="246" t="str">
        <f>"Thép cuộn cán nóng "&amp;TEXT(P441,"0.00")&amp;"x"&amp;Table134[[#This Row],[Khổ rộng]]&amp;" "&amp;Table134[[#This Row],[Mác thép]]</f>
        <v>Thép cuộn cán nóng 12.00x1500 S700MC</v>
      </c>
      <c r="O441" s="247" t="s">
        <v>3775</v>
      </c>
      <c r="P441" s="247">
        <v>12</v>
      </c>
      <c r="Q441" s="248">
        <v>1500</v>
      </c>
      <c r="R441" s="245">
        <v>0</v>
      </c>
      <c r="S441" s="245">
        <v>25</v>
      </c>
      <c r="T441" s="245">
        <f>Table134[[#This Row],[1A]]+Table134[[#This Row],[1B
I]]</f>
        <v>25</v>
      </c>
      <c r="U441" s="245"/>
      <c r="V441" s="3">
        <f>+Table134[[#This Row],[Tổng LSX]]</f>
        <v>25</v>
      </c>
      <c r="W441" s="245">
        <f>SUMIF('Loại I HSM'!$A$3:$A$120,Table134[[#This Row],[Material description]],'Loại I HSM'!$B$3:$B$120)/1000*(T441/SUMIF($N$2:$N$573,N441,$T$2:$T$573))</f>
        <v>0</v>
      </c>
      <c r="X441" s="245">
        <f>SUMIF('Loại I HSM'!$D$3:$D$120,Table134[[#This Row],[Material description]],'Loại I HSM'!$E$3:$E$120)/1000*(T441/SUMIF($N$2:$N$573,N441,$T$2:$T$573))</f>
        <v>0</v>
      </c>
      <c r="Y441" s="245">
        <f>SUMIF('Loại I HSM'!$I$3:$I$120,Table134[[#This Row],[Material description]],'Loại I HSM'!$J$3:$J$120)/1000*(T441/SUMIF($N$2:$N$573,N441,$T$2:$T$573))+SUMIF('Loại I HSM'!$I$3:$I$120,Table134[[#This Row],[Material description]]&amp;" II",'Loại I HSM'!$J$3:$J$120)/1000*(T441/SUMIF($N$2:$N$573,N441,$T$2:$T$573))</f>
        <v>0</v>
      </c>
      <c r="Z441" s="245">
        <f t="shared" si="18"/>
        <v>0</v>
      </c>
      <c r="AA441" s="245">
        <f>+Table134[[#This Row],[Tổng lượng sản xuất2]]-Table134[[#This Row],[Tổng LSX]]</f>
        <v>-25</v>
      </c>
      <c r="AB441" s="245"/>
      <c r="AC441" s="245" t="str">
        <f>IF(Table134[[#This Row],[Tổng lượng sản xuất2]]&gt;Table134[[#This Row],[Tổng LSX]]*0.9,"Hoàn thành","Chưa hoàn thành")</f>
        <v>Chưa hoàn thành</v>
      </c>
      <c r="AD44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41" s="245">
        <f>SUMIFS(BH!H:H,BH!F:F,Table134[[#This Row],[Material description]],BH!C:C,Table134[[#This Row],[SO Mapping]])/1000+SUMIFS(BH!H:H,BH!F:F,#REF!,BH!C:C,Table134[[#This Row],[SO Mapping]])/1000</f>
        <v>0</v>
      </c>
      <c r="AF44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41" s="24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H441" s="261" t="s">
        <v>3951</v>
      </c>
      <c r="AI441" s="423">
        <f>SUMIFS(MP!D:D,MP!C:C,Table134[[#This Row],[Material description]],MP!J:J,"",MP!O:O,"KXL",MP!A:A,"1506")/1000</f>
        <v>0</v>
      </c>
      <c r="AJ441" s="423">
        <f>SUMIFS(MP!D:D,MP!C:C,Table134[[#This Row],[Material description]],MP!J:J,"",MP!O:O,"CXL",MP!A:A,"1506")/1000</f>
        <v>0</v>
      </c>
      <c r="AK441" s="224">
        <f>SUMIFS(MP!D:D,MP!C:C,Table134[[#This Row],[Material description]]&amp;" II",MP!J:J,"")/1000</f>
        <v>0</v>
      </c>
      <c r="AL441" s="226">
        <f>SUMIFS(MP!D:D,MP!A:A,"1522",MP!C:C,Table134[[#This Row],[Material description]],MP!J:J,"",MP!E:E,"ZH1")/1000</f>
        <v>0</v>
      </c>
      <c r="AM441" s="226">
        <f>SUMIFS(MP!D:D,MP!A:A,"1522",MP!C:C,Table134[[#This Row],[Material description]],MP!J:J,"",MP!J:J,"ZH2")/1000</f>
        <v>0</v>
      </c>
      <c r="AN44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41" s="226">
        <f>SUMIFS(MP!D:D,MP!A:A,"cnk",MP!C:C,Table134[[#This Row],[Material description]])/1000</f>
        <v>0</v>
      </c>
      <c r="AP441" s="225" t="s">
        <v>3952</v>
      </c>
      <c r="AQ441" s="225" t="e">
        <f>VLOOKUP(Table134[[#This Row],[Mác thép]],'TC-MVT'!F:G,2,0)</f>
        <v>#N/A</v>
      </c>
      <c r="AR441" s="227" t="s">
        <v>3776</v>
      </c>
      <c r="AS441" s="229" t="str">
        <f>IFERROR(VLOOKUP(Table134[[#This Row],[Item Description]],'TC-MVT'!A:D,4,0),"Chưa có mã")</f>
        <v>Chưa có mã</v>
      </c>
      <c r="AT441" s="237" t="str">
        <f>"Thép HRC HSPM "&amp;TEXT(Table134[[#This Row],[Độ dày]],"0.00")&amp;"x"&amp;Table134[[#This Row],[Khổ rộng]]&amp;" "&amp;Table134[[#This Row],[Mác thép]]</f>
        <v>Thép HRC HSPM 12.00x1500 S700MC</v>
      </c>
      <c r="AU441" s="226"/>
      <c r="AV441" s="428">
        <v>2030000295</v>
      </c>
      <c r="AW441" s="226" t="s">
        <v>3775</v>
      </c>
      <c r="AX441" s="226" t="s">
        <v>3953</v>
      </c>
      <c r="AY441" s="226">
        <v>8.6999999999999993</v>
      </c>
      <c r="AZ441" s="226">
        <v>24</v>
      </c>
      <c r="BA441" s="223">
        <f>IFERROR(VLOOKUP(Table134[[#This Row],[Material description]],'TC-MVT'!A:D,4,0),"Chưa có mã")</f>
        <v>1251121982556</v>
      </c>
      <c r="BB441" s="3" t="s">
        <v>3630</v>
      </c>
      <c r="BC441" s="228" t="str">
        <f>VLOOKUP(Table134[[#This Row],[Material description]],'TC-MVT'!$A:$D,3,0)</f>
        <v>EN10149-2</v>
      </c>
      <c r="BD441" s="226" t="str">
        <f>IFERROR(VLOOKUP(#REF!,#REF!,3,0),Table134[[#This Row],[Tiêu chuẩn hiện tại trên SAP]])</f>
        <v>EN10149-2</v>
      </c>
      <c r="BE44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41" s="426"/>
      <c r="BG441" s="2"/>
      <c r="BI441"/>
      <c r="BJ441" s="29"/>
      <c r="BK441"/>
      <c r="BL441"/>
      <c r="BM441"/>
      <c r="BN441"/>
      <c r="BO441" s="407"/>
      <c r="BP441"/>
      <c r="BQ441"/>
      <c r="BR441"/>
      <c r="BS441"/>
      <c r="BT441" s="29"/>
      <c r="BU441"/>
      <c r="BV441"/>
      <c r="BW441"/>
      <c r="BX441" s="427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  <c r="GJ441"/>
      <c r="GK441"/>
      <c r="GL441"/>
      <c r="GM441"/>
      <c r="GN441"/>
      <c r="GO441"/>
      <c r="GP441"/>
      <c r="GQ441"/>
      <c r="GR441"/>
      <c r="GS441"/>
      <c r="GT441"/>
      <c r="GU441"/>
      <c r="GV441"/>
      <c r="GW441"/>
      <c r="GX441"/>
      <c r="GY441"/>
      <c r="GZ441"/>
      <c r="HA441"/>
      <c r="HB441"/>
      <c r="HC441"/>
      <c r="HD441"/>
      <c r="HE441"/>
      <c r="HF441"/>
      <c r="HG441"/>
      <c r="HH441"/>
      <c r="HI441"/>
      <c r="HJ441"/>
      <c r="HK441"/>
      <c r="HL441"/>
      <c r="HM441"/>
      <c r="HN441"/>
      <c r="HO441"/>
      <c r="HP441"/>
      <c r="HQ441"/>
      <c r="HR441"/>
      <c r="HS441"/>
      <c r="HT441"/>
      <c r="HU441"/>
      <c r="HV441"/>
      <c r="HW441"/>
      <c r="HX441"/>
      <c r="HY441"/>
      <c r="HZ441"/>
      <c r="IA441"/>
      <c r="IB441"/>
      <c r="IC441"/>
      <c r="ID441"/>
      <c r="IE441"/>
      <c r="IF441"/>
      <c r="IG441"/>
      <c r="IH441"/>
      <c r="II441"/>
      <c r="IJ441"/>
      <c r="IK441"/>
      <c r="IL441"/>
      <c r="IM441"/>
      <c r="IN441"/>
      <c r="IO441"/>
      <c r="IP441"/>
      <c r="IQ441"/>
      <c r="IR441"/>
      <c r="IS441"/>
      <c r="IT441"/>
      <c r="IU441"/>
      <c r="IV441"/>
      <c r="IW441"/>
      <c r="IX441"/>
      <c r="IY441"/>
      <c r="IZ441"/>
      <c r="JA441"/>
      <c r="JB441"/>
      <c r="JC441"/>
      <c r="JD441"/>
      <c r="JE441"/>
      <c r="JF441"/>
      <c r="JG441"/>
      <c r="JH441"/>
      <c r="JI441"/>
      <c r="JJ441"/>
      <c r="JK441"/>
      <c r="JL441"/>
      <c r="JM441"/>
      <c r="JN441"/>
      <c r="JO441"/>
      <c r="JP441"/>
      <c r="JQ441"/>
      <c r="JR441"/>
      <c r="JS441"/>
      <c r="JT441"/>
      <c r="JU441"/>
      <c r="JV441"/>
      <c r="JW441"/>
      <c r="JX441"/>
      <c r="JY441"/>
      <c r="JZ441"/>
      <c r="KA441"/>
      <c r="KB441"/>
      <c r="KC441"/>
      <c r="KD441"/>
      <c r="KE441"/>
      <c r="KF441"/>
      <c r="KG441"/>
      <c r="KH441"/>
      <c r="KI441"/>
      <c r="KJ441"/>
      <c r="KK441"/>
      <c r="KL441"/>
      <c r="KM441"/>
      <c r="KN441"/>
      <c r="KO441"/>
      <c r="KP441"/>
      <c r="KQ441"/>
      <c r="KR441"/>
      <c r="KS441"/>
      <c r="KT441"/>
      <c r="KU441"/>
      <c r="KV441"/>
      <c r="KW441"/>
      <c r="KX441"/>
      <c r="KY441"/>
      <c r="KZ441"/>
      <c r="LA441"/>
      <c r="LB441"/>
      <c r="LC441"/>
      <c r="LD441"/>
      <c r="LE441"/>
      <c r="LF441"/>
      <c r="LG441"/>
      <c r="LH441"/>
      <c r="LI441"/>
      <c r="LJ441"/>
      <c r="LK441"/>
      <c r="LL441"/>
      <c r="LM441"/>
      <c r="LN441"/>
      <c r="LO441"/>
      <c r="LP441"/>
      <c r="LQ441"/>
      <c r="LR441"/>
      <c r="LS441"/>
      <c r="LT441"/>
      <c r="LU441"/>
      <c r="LV441"/>
      <c r="LW441"/>
      <c r="LX441"/>
      <c r="LY441"/>
      <c r="LZ441"/>
      <c r="MA441"/>
      <c r="MB441"/>
      <c r="MC441"/>
      <c r="MD441"/>
      <c r="ME441"/>
      <c r="MF441"/>
      <c r="MG441"/>
      <c r="MH441"/>
      <c r="MI441"/>
      <c r="MJ441"/>
      <c r="MK441"/>
      <c r="ML441"/>
      <c r="MM441"/>
      <c r="MN441"/>
      <c r="MO441"/>
      <c r="MP441"/>
      <c r="MQ441"/>
      <c r="MR441"/>
      <c r="MS441"/>
      <c r="MT441"/>
      <c r="MU441"/>
      <c r="MV441"/>
      <c r="MW441"/>
      <c r="MX441"/>
      <c r="MY441"/>
      <c r="MZ441"/>
      <c r="NA441"/>
      <c r="NB441"/>
      <c r="NC441"/>
      <c r="ND441"/>
      <c r="NE441"/>
      <c r="NF441"/>
      <c r="NG441"/>
      <c r="NH441"/>
      <c r="NI441"/>
      <c r="NJ441"/>
      <c r="NK441"/>
      <c r="NL441"/>
      <c r="NM441"/>
      <c r="NN441"/>
      <c r="NO441"/>
      <c r="NP441"/>
      <c r="NQ441"/>
      <c r="NR441"/>
      <c r="NS441"/>
      <c r="NT441"/>
      <c r="NU441"/>
      <c r="NV441"/>
      <c r="NW441"/>
      <c r="NX441"/>
      <c r="NY441"/>
      <c r="NZ441"/>
      <c r="OA441"/>
      <c r="OB441"/>
      <c r="OC441"/>
      <c r="OD441"/>
      <c r="OE441"/>
      <c r="OF441"/>
      <c r="OG441"/>
      <c r="OH441"/>
      <c r="OI441"/>
      <c r="OJ441"/>
      <c r="OK441"/>
      <c r="OL441"/>
      <c r="OM441"/>
      <c r="ON441"/>
      <c r="OO441"/>
      <c r="OP441"/>
      <c r="OQ441"/>
      <c r="OR441"/>
      <c r="OS441"/>
      <c r="OT441"/>
      <c r="OU441"/>
      <c r="OV441"/>
      <c r="OW441"/>
      <c r="OX441"/>
      <c r="OY441"/>
      <c r="OZ441"/>
      <c r="PA441"/>
      <c r="PB441"/>
      <c r="PC441"/>
      <c r="PD441"/>
      <c r="PE441"/>
      <c r="PF441"/>
      <c r="PG441"/>
      <c r="PH441"/>
      <c r="PI441"/>
      <c r="PJ441"/>
      <c r="PK441"/>
      <c r="PL441"/>
      <c r="PM441"/>
      <c r="PN441"/>
      <c r="PO441"/>
      <c r="PP441"/>
      <c r="PQ441"/>
      <c r="PR441"/>
      <c r="PS441"/>
      <c r="PT441"/>
      <c r="PU441"/>
      <c r="PV441"/>
      <c r="PW441"/>
      <c r="PX441"/>
      <c r="PY441"/>
      <c r="PZ441"/>
      <c r="QA441"/>
      <c r="QB441"/>
      <c r="QC441"/>
      <c r="QD441"/>
      <c r="QE441"/>
      <c r="QF441"/>
      <c r="QG441"/>
      <c r="QH441"/>
      <c r="QI441"/>
      <c r="QJ441"/>
      <c r="QK441"/>
      <c r="QL441"/>
      <c r="QM441"/>
      <c r="QN441"/>
      <c r="QO441"/>
      <c r="QP441"/>
      <c r="QQ441"/>
      <c r="QR441"/>
      <c r="QS441"/>
      <c r="QT441"/>
      <c r="QU441"/>
      <c r="QV441"/>
      <c r="QW441"/>
      <c r="QX441"/>
      <c r="QY441"/>
      <c r="QZ441"/>
      <c r="RA441"/>
      <c r="RB441"/>
      <c r="RC441"/>
      <c r="RD441"/>
      <c r="RE441"/>
      <c r="RF441"/>
      <c r="RG441"/>
      <c r="RH441"/>
      <c r="RI441"/>
      <c r="RJ441"/>
      <c r="RK441"/>
      <c r="RL441"/>
      <c r="RM441"/>
      <c r="RN441"/>
      <c r="RO441"/>
      <c r="RP441"/>
      <c r="RQ441"/>
      <c r="RR441"/>
      <c r="RS441"/>
      <c r="RT441"/>
      <c r="RU441"/>
      <c r="RV441"/>
      <c r="RW441"/>
      <c r="RX441"/>
      <c r="RY441"/>
      <c r="RZ441"/>
      <c r="SA441"/>
      <c r="SB441"/>
      <c r="SC441"/>
      <c r="SD441"/>
      <c r="SE441"/>
      <c r="SF441"/>
      <c r="SG441"/>
      <c r="SH441"/>
      <c r="SI441"/>
      <c r="SJ441"/>
      <c r="SK441"/>
      <c r="SL441"/>
      <c r="SM441"/>
      <c r="SN441"/>
      <c r="SO441"/>
      <c r="SP441"/>
      <c r="SQ441"/>
      <c r="SR441"/>
      <c r="SS441"/>
      <c r="ST441"/>
      <c r="SU441"/>
      <c r="SV441"/>
      <c r="SW441"/>
      <c r="SX441"/>
      <c r="SY441"/>
      <c r="SZ441"/>
      <c r="TA441"/>
      <c r="TB441"/>
      <c r="TC441"/>
      <c r="TD441"/>
      <c r="TE441"/>
      <c r="TF441"/>
      <c r="TG441"/>
      <c r="TH441"/>
      <c r="TI441"/>
      <c r="TJ441"/>
      <c r="TK441"/>
      <c r="TL441"/>
      <c r="TM441"/>
      <c r="TN441"/>
      <c r="TO441"/>
      <c r="TP441"/>
      <c r="TQ441"/>
      <c r="TR441"/>
      <c r="TS441"/>
      <c r="TT441"/>
      <c r="TU441"/>
      <c r="TV441"/>
      <c r="TW441"/>
      <c r="TX441"/>
      <c r="TY441"/>
      <c r="TZ441"/>
      <c r="UA441"/>
      <c r="UB441"/>
      <c r="UC441"/>
      <c r="UD441"/>
      <c r="UE441"/>
      <c r="UF441"/>
      <c r="UG441"/>
      <c r="UH441"/>
      <c r="UI441"/>
      <c r="UJ441"/>
      <c r="UK441"/>
      <c r="UL441"/>
      <c r="UM441"/>
      <c r="UN441"/>
      <c r="UO441"/>
      <c r="UP441"/>
      <c r="UQ441"/>
      <c r="UR441"/>
      <c r="US441"/>
      <c r="UT441"/>
      <c r="UU441"/>
      <c r="UV441"/>
      <c r="UW441"/>
      <c r="UX441"/>
      <c r="UY441"/>
      <c r="UZ441"/>
      <c r="VA441"/>
      <c r="VB441"/>
      <c r="VC441"/>
      <c r="VD441"/>
      <c r="VE441"/>
      <c r="VF441"/>
      <c r="VG441"/>
      <c r="VH441"/>
      <c r="VI441"/>
      <c r="VJ441"/>
      <c r="VK441"/>
      <c r="VL441"/>
      <c r="VM441"/>
      <c r="VN441"/>
      <c r="VO441"/>
      <c r="VP441"/>
      <c r="VQ441"/>
      <c r="VR441"/>
      <c r="VS441"/>
      <c r="VT441"/>
      <c r="VU441"/>
      <c r="VV441"/>
      <c r="VW441"/>
      <c r="VX441"/>
      <c r="VY441"/>
      <c r="VZ441"/>
      <c r="WA441"/>
      <c r="WB441"/>
      <c r="WC441"/>
      <c r="WD441"/>
      <c r="WE441"/>
      <c r="WF441"/>
      <c r="WG441"/>
      <c r="WH441"/>
      <c r="WI441"/>
      <c r="WJ441"/>
      <c r="WK441"/>
      <c r="WL441"/>
      <c r="WM441"/>
      <c r="WN441"/>
      <c r="WO441"/>
      <c r="WP441"/>
      <c r="WQ441"/>
      <c r="WR441"/>
      <c r="WS441"/>
      <c r="WT441"/>
      <c r="WU441"/>
      <c r="WV441"/>
      <c r="WW441"/>
      <c r="WX441"/>
      <c r="WY441"/>
      <c r="WZ441"/>
      <c r="XA441"/>
      <c r="XB441"/>
      <c r="XC441"/>
      <c r="XD441"/>
      <c r="XE441"/>
      <c r="XF441"/>
      <c r="XG441"/>
      <c r="XH441"/>
      <c r="XI441"/>
      <c r="XJ441"/>
      <c r="XK441"/>
      <c r="XL441"/>
      <c r="XM441"/>
      <c r="XN441"/>
      <c r="XO441"/>
      <c r="XP441"/>
      <c r="XQ441"/>
      <c r="XR441"/>
      <c r="XS441"/>
      <c r="XT441"/>
      <c r="XU441"/>
      <c r="XV441"/>
      <c r="XW441"/>
      <c r="XX441"/>
      <c r="XY441"/>
      <c r="XZ441"/>
      <c r="YA441"/>
      <c r="YB441"/>
      <c r="YC441"/>
      <c r="YD441"/>
      <c r="YE441"/>
      <c r="YF441"/>
      <c r="YG441"/>
      <c r="YH441"/>
      <c r="YI441"/>
      <c r="YJ441"/>
      <c r="YK441"/>
      <c r="YL441"/>
      <c r="YM441"/>
      <c r="YN441"/>
      <c r="YO441"/>
      <c r="YP441"/>
      <c r="YQ441"/>
      <c r="YR441"/>
      <c r="YS441"/>
      <c r="YT441"/>
      <c r="YU441"/>
      <c r="YV441"/>
      <c r="YW441"/>
      <c r="YX441"/>
      <c r="YY441"/>
      <c r="YZ441"/>
      <c r="ZA441"/>
      <c r="ZB441"/>
      <c r="ZC441"/>
      <c r="ZD441"/>
      <c r="ZE441"/>
      <c r="ZF441"/>
      <c r="ZG441"/>
      <c r="ZH441"/>
      <c r="ZI441"/>
      <c r="ZJ441"/>
      <c r="ZK441"/>
      <c r="ZL441"/>
      <c r="ZM441"/>
      <c r="ZN441"/>
      <c r="ZO441"/>
      <c r="ZP441"/>
      <c r="ZQ441"/>
      <c r="ZR441"/>
      <c r="ZS441"/>
      <c r="ZT441"/>
      <c r="ZU441"/>
      <c r="ZV441"/>
      <c r="ZW441"/>
      <c r="ZX441"/>
      <c r="ZY441"/>
      <c r="ZZ441"/>
      <c r="AAA441"/>
      <c r="AAB441"/>
      <c r="AAC441"/>
      <c r="AAD441"/>
      <c r="AAE441"/>
      <c r="AAF441"/>
      <c r="AAG441"/>
      <c r="AAH441"/>
      <c r="AAI441"/>
      <c r="AAJ441"/>
      <c r="AAK441"/>
      <c r="AAL441"/>
      <c r="AAM441"/>
      <c r="AAN441"/>
      <c r="AAO441"/>
      <c r="AAP441"/>
      <c r="AAQ441"/>
      <c r="AAR441"/>
      <c r="AAS441"/>
      <c r="AAT441"/>
      <c r="AAU441"/>
      <c r="AAV441"/>
      <c r="AAW441"/>
      <c r="AAX441"/>
      <c r="AAY441"/>
      <c r="AAZ441"/>
      <c r="ABA441"/>
      <c r="ABB441"/>
      <c r="ABC441"/>
      <c r="ABD441"/>
      <c r="ABE441"/>
      <c r="ABF441"/>
      <c r="ABG441"/>
      <c r="ABH441"/>
      <c r="ABI441"/>
      <c r="ABJ441"/>
      <c r="ABK441"/>
      <c r="ABL441"/>
      <c r="ABM441"/>
      <c r="ABN441"/>
      <c r="ABO441"/>
      <c r="ABP441"/>
      <c r="ABQ441"/>
      <c r="ABR441"/>
      <c r="ABS441"/>
      <c r="ABT441"/>
      <c r="ABU441"/>
      <c r="ABV441"/>
      <c r="ABW441"/>
      <c r="ABX441"/>
      <c r="ABY441"/>
      <c r="ABZ441"/>
      <c r="ACA441"/>
      <c r="ACB441"/>
      <c r="ACC441"/>
      <c r="ACD441"/>
      <c r="ACE441"/>
      <c r="ACF441"/>
      <c r="ACG441"/>
      <c r="ACH441"/>
      <c r="ACI441"/>
      <c r="ACJ441"/>
      <c r="ACK441"/>
      <c r="ACL441"/>
      <c r="ACM441"/>
      <c r="ACN441"/>
      <c r="ACO441"/>
      <c r="ACP441"/>
      <c r="ACQ441"/>
      <c r="ACR441"/>
      <c r="ACS441"/>
      <c r="ACT441"/>
      <c r="ACU441"/>
      <c r="ACV441"/>
      <c r="ACW441"/>
      <c r="ACX441"/>
      <c r="ACY441"/>
      <c r="ACZ441"/>
      <c r="ADA441"/>
      <c r="ADB441"/>
      <c r="ADC441"/>
      <c r="ADD441"/>
      <c r="ADE441"/>
      <c r="ADF441"/>
      <c r="ADG441"/>
      <c r="ADH441"/>
      <c r="ADI441"/>
      <c r="ADJ441"/>
      <c r="ADK441"/>
      <c r="ADL441"/>
      <c r="ADM441"/>
      <c r="ADN441"/>
      <c r="ADO441"/>
      <c r="ADP441"/>
      <c r="ADQ441"/>
      <c r="ADR441"/>
      <c r="ADS441"/>
      <c r="ADT441"/>
      <c r="ADU441"/>
      <c r="ADV441"/>
      <c r="ADW441"/>
      <c r="ADX441"/>
      <c r="ADY441"/>
      <c r="ADZ441"/>
      <c r="AEA441"/>
      <c r="AEB441"/>
      <c r="AEC441"/>
      <c r="AED441"/>
      <c r="AEE441"/>
      <c r="AEF441"/>
      <c r="AEG441"/>
      <c r="AEH441"/>
      <c r="AEI441"/>
      <c r="AEJ441"/>
      <c r="AEK441"/>
      <c r="AEL441"/>
      <c r="AEM441"/>
      <c r="AEN441"/>
      <c r="AEO441"/>
      <c r="AEP441"/>
      <c r="AEQ441"/>
      <c r="AER441"/>
      <c r="AES441"/>
      <c r="AET441"/>
      <c r="AEU441"/>
      <c r="AEV441"/>
      <c r="AEW441"/>
      <c r="AEX441"/>
      <c r="AEY441"/>
      <c r="AEZ441"/>
      <c r="AFA441"/>
      <c r="AFB441"/>
      <c r="AFC441"/>
      <c r="AFD441"/>
      <c r="AFE441"/>
      <c r="AFF441"/>
      <c r="AFG441"/>
      <c r="AFH441"/>
      <c r="AFI441"/>
      <c r="AFJ441"/>
      <c r="AFK441"/>
      <c r="AFL441"/>
      <c r="AFM441"/>
      <c r="AFN441"/>
      <c r="AFO441"/>
      <c r="AFP441"/>
      <c r="AFQ441"/>
      <c r="AFR441"/>
      <c r="AFS441"/>
      <c r="AFT441"/>
      <c r="AFU441"/>
      <c r="AFV441"/>
      <c r="AFW441"/>
      <c r="AFX441"/>
      <c r="AFY441"/>
      <c r="AFZ441"/>
      <c r="AGA441"/>
      <c r="AGB441"/>
      <c r="AGC441"/>
      <c r="AGD441"/>
      <c r="AGE441"/>
      <c r="AGF441"/>
      <c r="AGG441"/>
      <c r="AGH441"/>
      <c r="AGI441"/>
      <c r="AGJ441"/>
      <c r="AGK441"/>
      <c r="AGL441"/>
      <c r="AGM441"/>
      <c r="AGN441"/>
      <c r="AGO441"/>
      <c r="AGP441"/>
      <c r="AGQ441"/>
      <c r="AGR441"/>
      <c r="AGS441"/>
      <c r="AGT441"/>
      <c r="AGU441"/>
      <c r="AGV441"/>
      <c r="AGW441"/>
      <c r="AGX441"/>
      <c r="AGY441"/>
      <c r="AGZ441"/>
      <c r="AHA441"/>
      <c r="AHB441"/>
      <c r="AHC441"/>
      <c r="AHD441"/>
      <c r="AHE441"/>
      <c r="AHF441"/>
      <c r="AHG441"/>
      <c r="AHH441"/>
      <c r="AHI441"/>
      <c r="AHJ441"/>
      <c r="AHK441"/>
      <c r="AHL441"/>
      <c r="AHM441"/>
      <c r="AHN441"/>
      <c r="AHO441"/>
      <c r="AHP441"/>
      <c r="AHQ441"/>
      <c r="AHR441"/>
      <c r="AHS441"/>
      <c r="AHT441"/>
      <c r="AHU441"/>
      <c r="AHV441"/>
      <c r="AHW441"/>
      <c r="AHX441"/>
      <c r="AHY441"/>
      <c r="AHZ441"/>
      <c r="AIA441"/>
      <c r="AIB441"/>
      <c r="AIC441"/>
      <c r="AID441"/>
      <c r="AIE441"/>
      <c r="AIF441"/>
      <c r="AIG441"/>
      <c r="AIH441"/>
      <c r="AII441"/>
      <c r="AIJ441"/>
      <c r="AIK441"/>
      <c r="AIL441"/>
      <c r="AIM441"/>
      <c r="AIN441"/>
      <c r="AIO441"/>
      <c r="AIP441"/>
      <c r="AIQ441"/>
      <c r="AIR441"/>
      <c r="AIS441"/>
      <c r="AIT441"/>
      <c r="AIU441"/>
      <c r="AIV441"/>
      <c r="AIW441"/>
      <c r="AIX441"/>
    </row>
    <row r="442" spans="1:934" ht="13.5" hidden="1">
      <c r="A442" s="238" t="s">
        <v>3947</v>
      </c>
      <c r="B442" s="259"/>
      <c r="C442" s="259"/>
      <c r="D442" s="259"/>
      <c r="E442" s="239" t="s">
        <v>3493</v>
      </c>
      <c r="F442" s="239" t="s">
        <v>3923</v>
      </c>
      <c r="G442" s="249" t="s">
        <v>3955</v>
      </c>
      <c r="H442" s="247">
        <v>2000003261</v>
      </c>
      <c r="I442" s="245" t="s">
        <v>3488</v>
      </c>
      <c r="J442" s="250" t="s">
        <v>3462</v>
      </c>
      <c r="K442" s="251" t="s">
        <v>3474</v>
      </c>
      <c r="L442" s="252" t="s">
        <v>3474</v>
      </c>
      <c r="M442" s="245"/>
      <c r="N442" s="246" t="str">
        <f>"Thép cuộn cán nóng "&amp;TEXT(P442,"0.00")&amp;"x"&amp;Table134[[#This Row],[Khổ rộng]]&amp;" "&amp;Table134[[#This Row],[Mác thép]]</f>
        <v>Thép cuộn cán nóng 2.00x1262 SAE1006</v>
      </c>
      <c r="O442" s="247" t="s">
        <v>53</v>
      </c>
      <c r="P442" s="247" t="s">
        <v>3616</v>
      </c>
      <c r="Q442" s="248" t="s">
        <v>3826</v>
      </c>
      <c r="R442" s="245">
        <v>0</v>
      </c>
      <c r="S442" s="245">
        <v>1250</v>
      </c>
      <c r="T442" s="245">
        <f>Table134[[#This Row],[1A]]+Table134[[#This Row],[1B
I]]</f>
        <v>1250</v>
      </c>
      <c r="U442" s="245"/>
      <c r="V442" s="245">
        <v>200</v>
      </c>
      <c r="W442" s="245">
        <f>SUMIF('Loại I HSM'!$A$3:$A$120,Table134[[#This Row],[Material description]],'Loại I HSM'!$B$3:$B$120)/1000*(T442/SUMIF($N$2:$N$573,N442,$T$2:$T$573))</f>
        <v>0</v>
      </c>
      <c r="X442" s="245">
        <f>SUMIF('Loại I HSM'!$D$3:$D$120,Table134[[#This Row],[Material description]],'Loại I HSM'!$E$3:$E$120)/1000*(T442/SUMIF($N$2:$N$573,N442,$T$2:$T$573))</f>
        <v>0</v>
      </c>
      <c r="Y442" s="245">
        <f>SUMIF('Loại I HSM'!$I$3:$I$120,Table134[[#This Row],[Material description]],'Loại I HSM'!$J$3:$J$120)/1000*(T442/SUMIF($N$2:$N$573,N442,$T$2:$T$573))+SUMIF('Loại I HSM'!$I$3:$I$120,Table134[[#This Row],[Material description]]&amp;" II",'Loại I HSM'!$J$3:$J$120)/1000*(T442/SUMIF($N$2:$N$573,N442,$T$2:$T$573))</f>
        <v>0</v>
      </c>
      <c r="Z442" s="245">
        <f t="shared" si="18"/>
        <v>0</v>
      </c>
      <c r="AA442" s="245">
        <f>+Table134[[#This Row],[Tổng lượng sản xuất2]]-Table134[[#This Row],[Tổng LSX]]</f>
        <v>-1250</v>
      </c>
      <c r="AB442" s="245"/>
      <c r="AC442" s="245" t="str">
        <f>IF(Table134[[#This Row],[Tổng lượng sản xuất2]]&gt;Table134[[#This Row],[Tổng LSX]]*0.9,"Hoàn thành","Chưa hoàn thành")</f>
        <v>Chưa hoàn thành</v>
      </c>
      <c r="AD44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42" s="245">
        <f>SUMIFS(BH!H:H,BH!F:F,Table134[[#This Row],[Material description]],BH!C:C,Table134[[#This Row],[SO Mapping]])/1000+SUMIFS(BH!H:H,BH!F:F,#REF!,BH!C:C,Table134[[#This Row],[SO Mapping]])/1000</f>
        <v>2445.3440000000001</v>
      </c>
      <c r="AF44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4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42" s="261" t="s">
        <v>3956</v>
      </c>
      <c r="AI442" s="423">
        <f>SUMIFS(MP!D:D,MP!C:C,Table134[[#This Row],[Material description]],MP!J:J,"",MP!O:O,"KXL",MP!A:A,"1506")/1000</f>
        <v>0</v>
      </c>
      <c r="AJ442" s="423">
        <f>SUMIFS(MP!D:D,MP!C:C,Table134[[#This Row],[Material description]],MP!J:J,"",MP!O:O,"CXL",MP!A:A,"1506")/1000</f>
        <v>0</v>
      </c>
      <c r="AK442" s="224">
        <f>SUMIFS(MP!D:D,MP!C:C,Table134[[#This Row],[Material description]]&amp;" II",MP!J:J,"")/1000</f>
        <v>0</v>
      </c>
      <c r="AL442" s="226">
        <f>SUMIFS(MP!D:D,MP!A:A,"1522",MP!C:C,Table134[[#This Row],[Material description]],MP!J:J,"",MP!E:E,"ZH1")/1000</f>
        <v>0</v>
      </c>
      <c r="AM442" s="226">
        <f>SUMIFS(MP!D:D,MP!A:A,"1522",MP!C:C,Table134[[#This Row],[Material description]],MP!J:J,"",MP!J:J,"ZH2")/1000</f>
        <v>0</v>
      </c>
      <c r="AN44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42" s="226">
        <f>SUMIFS(MP!D:D,MP!A:A,"cnk",MP!C:C,Table134[[#This Row],[Material description]])/1000</f>
        <v>0</v>
      </c>
      <c r="AP442" s="225" t="s">
        <v>3952</v>
      </c>
      <c r="AQ442" s="225" t="str">
        <f>VLOOKUP(Table134[[#This Row],[Mác thép]],'TC-MVT'!F:G,2,0)</f>
        <v>LC</v>
      </c>
      <c r="AR442" s="227" t="s">
        <v>3629</v>
      </c>
      <c r="AS442" s="229" t="str">
        <f>IFERROR(VLOOKUP(Table134[[#This Row],[Item Description]],'TC-MVT'!A:D,4,0),"Chưa có mã")</f>
        <v>Chưa có mã</v>
      </c>
      <c r="AT442" s="237" t="str">
        <f>"Thép HRC HSPM "&amp;TEXT(Table134[[#This Row],[Độ dày]],"0.00")&amp;"x"&amp;Table134[[#This Row],[Khổ rộng]]&amp;" "&amp;Table134[[#This Row],[Mác thép]]</f>
        <v>Thép HRC HSPM 2.00x1262 SAE1006</v>
      </c>
      <c r="AU442" s="226"/>
      <c r="AV442" s="428">
        <v>2030000500</v>
      </c>
      <c r="AW442" s="226" t="s">
        <v>3957</v>
      </c>
      <c r="AX442" s="226" t="s">
        <v>3958</v>
      </c>
      <c r="AY442" s="226">
        <v>9.5</v>
      </c>
      <c r="AZ442" s="226">
        <v>23.2</v>
      </c>
      <c r="BA442" s="223">
        <f>IFERROR(VLOOKUP(Table134[[#This Row],[Material description]],'TC-MVT'!A:D,4,0),"Chưa có mã")</f>
        <v>1251121459782</v>
      </c>
      <c r="BB442" s="3" t="s">
        <v>3466</v>
      </c>
      <c r="BC442" s="228" t="str">
        <f>VLOOKUP(Table134[[#This Row],[Material description]],'TC-MVT'!$A:$D,3,0)</f>
        <v>SAE J403-2014</v>
      </c>
      <c r="BD442" s="226" t="str">
        <f>IFERROR(VLOOKUP(#REF!,#REF!,3,0),Table134[[#This Row],[Tiêu chuẩn hiện tại trên SAP]])</f>
        <v>SAE J403-2014</v>
      </c>
      <c r="BE44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42" s="426"/>
      <c r="BG442" s="2"/>
      <c r="BI442"/>
      <c r="BJ442" s="29"/>
      <c r="BK442"/>
      <c r="BL442"/>
      <c r="BM442"/>
      <c r="BN442"/>
      <c r="BO442" s="407"/>
      <c r="BP442"/>
      <c r="BQ442"/>
      <c r="BR442"/>
      <c r="BS442"/>
      <c r="BT442" s="29"/>
      <c r="BU442"/>
      <c r="BV442"/>
      <c r="BW442"/>
      <c r="BX442" s="427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  <c r="GJ442"/>
      <c r="GK442"/>
      <c r="GL442"/>
      <c r="GM442"/>
      <c r="GN442"/>
      <c r="GO442"/>
      <c r="GP442"/>
      <c r="GQ442"/>
      <c r="GR442"/>
      <c r="GS442"/>
      <c r="GT442"/>
      <c r="GU442"/>
      <c r="GV442"/>
      <c r="GW442"/>
      <c r="GX442"/>
      <c r="GY442"/>
      <c r="GZ442"/>
      <c r="HA442"/>
      <c r="HB442"/>
      <c r="HC442"/>
      <c r="HD442"/>
      <c r="HE442"/>
      <c r="HF442"/>
      <c r="HG442"/>
      <c r="HH442"/>
      <c r="HI442"/>
      <c r="HJ442"/>
      <c r="HK442"/>
      <c r="HL442"/>
      <c r="HM442"/>
      <c r="HN442"/>
      <c r="HO442"/>
      <c r="HP442"/>
      <c r="HQ442"/>
      <c r="HR442"/>
      <c r="HS442"/>
      <c r="HT442"/>
      <c r="HU442"/>
      <c r="HV442"/>
      <c r="HW442"/>
      <c r="HX442"/>
      <c r="HY442"/>
      <c r="HZ442"/>
      <c r="IA442"/>
      <c r="IB442"/>
      <c r="IC442"/>
      <c r="ID442"/>
      <c r="IE442"/>
      <c r="IF442"/>
      <c r="IG442"/>
      <c r="IH442"/>
      <c r="II442"/>
      <c r="IJ442"/>
      <c r="IK442"/>
      <c r="IL442"/>
      <c r="IM442"/>
      <c r="IN442"/>
      <c r="IO442"/>
      <c r="IP442"/>
      <c r="IQ442"/>
      <c r="IR442"/>
      <c r="IS442"/>
      <c r="IT442"/>
      <c r="IU442"/>
      <c r="IV442"/>
      <c r="IW442"/>
      <c r="IX442"/>
      <c r="IY442"/>
      <c r="IZ442"/>
      <c r="JA442"/>
      <c r="JB442"/>
      <c r="JC442"/>
      <c r="JD442"/>
      <c r="JE442"/>
      <c r="JF442"/>
      <c r="JG442"/>
      <c r="JH442"/>
      <c r="JI442"/>
      <c r="JJ442"/>
      <c r="JK442"/>
      <c r="JL442"/>
      <c r="JM442"/>
      <c r="JN442"/>
      <c r="JO442"/>
      <c r="JP442"/>
      <c r="JQ442"/>
      <c r="JR442"/>
      <c r="JS442"/>
      <c r="JT442"/>
      <c r="JU442"/>
      <c r="JV442"/>
      <c r="JW442"/>
      <c r="JX442"/>
      <c r="JY442"/>
      <c r="JZ442"/>
      <c r="KA442"/>
      <c r="KB442"/>
      <c r="KC442"/>
      <c r="KD442"/>
      <c r="KE442"/>
      <c r="KF442"/>
      <c r="KG442"/>
      <c r="KH442"/>
      <c r="KI442"/>
      <c r="KJ442"/>
      <c r="KK442"/>
      <c r="KL442"/>
      <c r="KM442"/>
      <c r="KN442"/>
      <c r="KO442"/>
      <c r="KP442"/>
      <c r="KQ442"/>
      <c r="KR442"/>
      <c r="KS442"/>
      <c r="KT442"/>
      <c r="KU442"/>
      <c r="KV442"/>
      <c r="KW442"/>
      <c r="KX442"/>
      <c r="KY442"/>
      <c r="KZ442"/>
      <c r="LA442"/>
      <c r="LB442"/>
      <c r="LC442"/>
      <c r="LD442"/>
      <c r="LE442"/>
      <c r="LF442"/>
      <c r="LG442"/>
      <c r="LH442"/>
      <c r="LI442"/>
      <c r="LJ442"/>
      <c r="LK442"/>
      <c r="LL442"/>
      <c r="LM442"/>
      <c r="LN442"/>
      <c r="LO442"/>
      <c r="LP442"/>
      <c r="LQ442"/>
      <c r="LR442"/>
      <c r="LS442"/>
      <c r="LT442"/>
      <c r="LU442"/>
      <c r="LV442"/>
      <c r="LW442"/>
      <c r="LX442"/>
      <c r="LY442"/>
      <c r="LZ442"/>
      <c r="MA442"/>
      <c r="MB442"/>
      <c r="MC442"/>
      <c r="MD442"/>
      <c r="ME442"/>
      <c r="MF442"/>
      <c r="MG442"/>
      <c r="MH442"/>
      <c r="MI442"/>
      <c r="MJ442"/>
      <c r="MK442"/>
      <c r="ML442"/>
      <c r="MM442"/>
      <c r="MN442"/>
      <c r="MO442"/>
      <c r="MP442"/>
      <c r="MQ442"/>
      <c r="MR442"/>
      <c r="MS442"/>
      <c r="MT442"/>
      <c r="MU442"/>
      <c r="MV442"/>
      <c r="MW442"/>
      <c r="MX442"/>
      <c r="MY442"/>
      <c r="MZ442"/>
      <c r="NA442"/>
      <c r="NB442"/>
      <c r="NC442"/>
      <c r="ND442"/>
      <c r="NE442"/>
      <c r="NF442"/>
      <c r="NG442"/>
      <c r="NH442"/>
      <c r="NI442"/>
      <c r="NJ442"/>
      <c r="NK442"/>
      <c r="NL442"/>
      <c r="NM442"/>
      <c r="NN442"/>
      <c r="NO442"/>
      <c r="NP442"/>
      <c r="NQ442"/>
      <c r="NR442"/>
      <c r="NS442"/>
      <c r="NT442"/>
      <c r="NU442"/>
      <c r="NV442"/>
      <c r="NW442"/>
      <c r="NX442"/>
      <c r="NY442"/>
      <c r="NZ442"/>
      <c r="OA442"/>
      <c r="OB442"/>
      <c r="OC442"/>
      <c r="OD442"/>
      <c r="OE442"/>
      <c r="OF442"/>
      <c r="OG442"/>
      <c r="OH442"/>
      <c r="OI442"/>
      <c r="OJ442"/>
      <c r="OK442"/>
      <c r="OL442"/>
      <c r="OM442"/>
      <c r="ON442"/>
      <c r="OO442"/>
      <c r="OP442"/>
      <c r="OQ442"/>
      <c r="OR442"/>
      <c r="OS442"/>
      <c r="OT442"/>
      <c r="OU442"/>
      <c r="OV442"/>
      <c r="OW442"/>
      <c r="OX442"/>
      <c r="OY442"/>
      <c r="OZ442"/>
      <c r="PA442"/>
      <c r="PB442"/>
      <c r="PC442"/>
      <c r="PD442"/>
      <c r="PE442"/>
      <c r="PF442"/>
      <c r="PG442"/>
      <c r="PH442"/>
      <c r="PI442"/>
      <c r="PJ442"/>
      <c r="PK442"/>
      <c r="PL442"/>
      <c r="PM442"/>
      <c r="PN442"/>
      <c r="PO442"/>
      <c r="PP442"/>
      <c r="PQ442"/>
      <c r="PR442"/>
      <c r="PS442"/>
      <c r="PT442"/>
      <c r="PU442"/>
      <c r="PV442"/>
      <c r="PW442"/>
      <c r="PX442"/>
      <c r="PY442"/>
      <c r="PZ442"/>
      <c r="QA442"/>
      <c r="QB442"/>
      <c r="QC442"/>
      <c r="QD442"/>
      <c r="QE442"/>
      <c r="QF442"/>
      <c r="QG442"/>
      <c r="QH442"/>
      <c r="QI442"/>
      <c r="QJ442"/>
      <c r="QK442"/>
      <c r="QL442"/>
      <c r="QM442"/>
      <c r="QN442"/>
      <c r="QO442"/>
      <c r="QP442"/>
      <c r="QQ442"/>
      <c r="QR442"/>
      <c r="QS442"/>
      <c r="QT442"/>
      <c r="QU442"/>
      <c r="QV442"/>
      <c r="QW442"/>
      <c r="QX442"/>
      <c r="QY442"/>
      <c r="QZ442"/>
      <c r="RA442"/>
      <c r="RB442"/>
      <c r="RC442"/>
      <c r="RD442"/>
      <c r="RE442"/>
      <c r="RF442"/>
      <c r="RG442"/>
      <c r="RH442"/>
      <c r="RI442"/>
      <c r="RJ442"/>
      <c r="RK442"/>
      <c r="RL442"/>
      <c r="RM442"/>
      <c r="RN442"/>
      <c r="RO442"/>
      <c r="RP442"/>
      <c r="RQ442"/>
      <c r="RR442"/>
      <c r="RS442"/>
      <c r="RT442"/>
      <c r="RU442"/>
      <c r="RV442"/>
      <c r="RW442"/>
      <c r="RX442"/>
      <c r="RY442"/>
      <c r="RZ442"/>
      <c r="SA442"/>
      <c r="SB442"/>
      <c r="SC442"/>
      <c r="SD442"/>
      <c r="SE442"/>
      <c r="SF442"/>
      <c r="SG442"/>
      <c r="SH442"/>
      <c r="SI442"/>
      <c r="SJ442"/>
      <c r="SK442"/>
      <c r="SL442"/>
      <c r="SM442"/>
      <c r="SN442"/>
      <c r="SO442"/>
      <c r="SP442"/>
      <c r="SQ442"/>
      <c r="SR442"/>
      <c r="SS442"/>
      <c r="ST442"/>
      <c r="SU442"/>
      <c r="SV442"/>
      <c r="SW442"/>
      <c r="SX442"/>
      <c r="SY442"/>
      <c r="SZ442"/>
      <c r="TA442"/>
      <c r="TB442"/>
      <c r="TC442"/>
      <c r="TD442"/>
      <c r="TE442"/>
      <c r="TF442"/>
      <c r="TG442"/>
      <c r="TH442"/>
      <c r="TI442"/>
      <c r="TJ442"/>
      <c r="TK442"/>
      <c r="TL442"/>
      <c r="TM442"/>
      <c r="TN442"/>
      <c r="TO442"/>
      <c r="TP442"/>
      <c r="TQ442"/>
      <c r="TR442"/>
      <c r="TS442"/>
      <c r="TT442"/>
      <c r="TU442"/>
      <c r="TV442"/>
      <c r="TW442"/>
      <c r="TX442"/>
      <c r="TY442"/>
      <c r="TZ442"/>
      <c r="UA442"/>
      <c r="UB442"/>
      <c r="UC442"/>
      <c r="UD442"/>
      <c r="UE442"/>
      <c r="UF442"/>
      <c r="UG442"/>
      <c r="UH442"/>
      <c r="UI442"/>
      <c r="UJ442"/>
      <c r="UK442"/>
      <c r="UL442"/>
      <c r="UM442"/>
      <c r="UN442"/>
      <c r="UO442"/>
      <c r="UP442"/>
      <c r="UQ442"/>
      <c r="UR442"/>
      <c r="US442"/>
      <c r="UT442"/>
      <c r="UU442"/>
      <c r="UV442"/>
      <c r="UW442"/>
      <c r="UX442"/>
      <c r="UY442"/>
      <c r="UZ442"/>
      <c r="VA442"/>
      <c r="VB442"/>
      <c r="VC442"/>
      <c r="VD442"/>
      <c r="VE442"/>
      <c r="VF442"/>
      <c r="VG442"/>
      <c r="VH442"/>
      <c r="VI442"/>
      <c r="VJ442"/>
      <c r="VK442"/>
      <c r="VL442"/>
      <c r="VM442"/>
      <c r="VN442"/>
      <c r="VO442"/>
      <c r="VP442"/>
      <c r="VQ442"/>
      <c r="VR442"/>
      <c r="VS442"/>
      <c r="VT442"/>
      <c r="VU442"/>
      <c r="VV442"/>
      <c r="VW442"/>
      <c r="VX442"/>
      <c r="VY442"/>
      <c r="VZ442"/>
      <c r="WA442"/>
      <c r="WB442"/>
      <c r="WC442"/>
      <c r="WD442"/>
      <c r="WE442"/>
      <c r="WF442"/>
      <c r="WG442"/>
      <c r="WH442"/>
      <c r="WI442"/>
      <c r="WJ442"/>
      <c r="WK442"/>
      <c r="WL442"/>
      <c r="WM442"/>
      <c r="WN442"/>
      <c r="WO442"/>
      <c r="WP442"/>
      <c r="WQ442"/>
      <c r="WR442"/>
      <c r="WS442"/>
      <c r="WT442"/>
      <c r="WU442"/>
      <c r="WV442"/>
      <c r="WW442"/>
      <c r="WX442"/>
      <c r="WY442"/>
      <c r="WZ442"/>
      <c r="XA442"/>
      <c r="XB442"/>
      <c r="XC442"/>
      <c r="XD442"/>
      <c r="XE442"/>
      <c r="XF442"/>
      <c r="XG442"/>
      <c r="XH442"/>
      <c r="XI442"/>
      <c r="XJ442"/>
      <c r="XK442"/>
      <c r="XL442"/>
      <c r="XM442"/>
      <c r="XN442"/>
      <c r="XO442"/>
      <c r="XP442"/>
      <c r="XQ442"/>
      <c r="XR442"/>
      <c r="XS442"/>
      <c r="XT442"/>
      <c r="XU442"/>
      <c r="XV442"/>
      <c r="XW442"/>
      <c r="XX442"/>
      <c r="XY442"/>
      <c r="XZ442"/>
      <c r="YA442"/>
      <c r="YB442"/>
      <c r="YC442"/>
      <c r="YD442"/>
      <c r="YE442"/>
      <c r="YF442"/>
      <c r="YG442"/>
      <c r="YH442"/>
      <c r="YI442"/>
      <c r="YJ442"/>
      <c r="YK442"/>
      <c r="YL442"/>
      <c r="YM442"/>
      <c r="YN442"/>
      <c r="YO442"/>
      <c r="YP442"/>
      <c r="YQ442"/>
      <c r="YR442"/>
      <c r="YS442"/>
      <c r="YT442"/>
      <c r="YU442"/>
      <c r="YV442"/>
      <c r="YW442"/>
      <c r="YX442"/>
      <c r="YY442"/>
      <c r="YZ442"/>
      <c r="ZA442"/>
      <c r="ZB442"/>
      <c r="ZC442"/>
      <c r="ZD442"/>
      <c r="ZE442"/>
      <c r="ZF442"/>
      <c r="ZG442"/>
      <c r="ZH442"/>
      <c r="ZI442"/>
      <c r="ZJ442"/>
      <c r="ZK442"/>
      <c r="ZL442"/>
      <c r="ZM442"/>
      <c r="ZN442"/>
      <c r="ZO442"/>
      <c r="ZP442"/>
      <c r="ZQ442"/>
      <c r="ZR442"/>
      <c r="ZS442"/>
      <c r="ZT442"/>
      <c r="ZU442"/>
      <c r="ZV442"/>
      <c r="ZW442"/>
      <c r="ZX442"/>
      <c r="ZY442"/>
      <c r="ZZ442"/>
      <c r="AAA442"/>
      <c r="AAB442"/>
      <c r="AAC442"/>
      <c r="AAD442"/>
      <c r="AAE442"/>
      <c r="AAF442"/>
      <c r="AAG442"/>
      <c r="AAH442"/>
      <c r="AAI442"/>
      <c r="AAJ442"/>
      <c r="AAK442"/>
      <c r="AAL442"/>
      <c r="AAM442"/>
      <c r="AAN442"/>
      <c r="AAO442"/>
      <c r="AAP442"/>
      <c r="AAQ442"/>
      <c r="AAR442"/>
      <c r="AAS442"/>
      <c r="AAT442"/>
      <c r="AAU442"/>
      <c r="AAV442"/>
      <c r="AAW442"/>
      <c r="AAX442"/>
      <c r="AAY442"/>
      <c r="AAZ442"/>
      <c r="ABA442"/>
      <c r="ABB442"/>
      <c r="ABC442"/>
      <c r="ABD442"/>
      <c r="ABE442"/>
      <c r="ABF442"/>
      <c r="ABG442"/>
      <c r="ABH442"/>
      <c r="ABI442"/>
      <c r="ABJ442"/>
      <c r="ABK442"/>
      <c r="ABL442"/>
      <c r="ABM442"/>
      <c r="ABN442"/>
      <c r="ABO442"/>
      <c r="ABP442"/>
      <c r="ABQ442"/>
      <c r="ABR442"/>
      <c r="ABS442"/>
      <c r="ABT442"/>
      <c r="ABU442"/>
      <c r="ABV442"/>
      <c r="ABW442"/>
      <c r="ABX442"/>
      <c r="ABY442"/>
      <c r="ABZ442"/>
      <c r="ACA442"/>
      <c r="ACB442"/>
      <c r="ACC442"/>
      <c r="ACD442"/>
      <c r="ACE442"/>
      <c r="ACF442"/>
      <c r="ACG442"/>
      <c r="ACH442"/>
      <c r="ACI442"/>
      <c r="ACJ442"/>
      <c r="ACK442"/>
      <c r="ACL442"/>
      <c r="ACM442"/>
      <c r="ACN442"/>
      <c r="ACO442"/>
      <c r="ACP442"/>
      <c r="ACQ442"/>
      <c r="ACR442"/>
      <c r="ACS442"/>
      <c r="ACT442"/>
      <c r="ACU442"/>
      <c r="ACV442"/>
      <c r="ACW442"/>
      <c r="ACX442"/>
      <c r="ACY442"/>
      <c r="ACZ442"/>
      <c r="ADA442"/>
      <c r="ADB442"/>
      <c r="ADC442"/>
      <c r="ADD442"/>
      <c r="ADE442"/>
      <c r="ADF442"/>
      <c r="ADG442"/>
      <c r="ADH442"/>
      <c r="ADI442"/>
      <c r="ADJ442"/>
      <c r="ADK442"/>
      <c r="ADL442"/>
      <c r="ADM442"/>
      <c r="ADN442"/>
      <c r="ADO442"/>
      <c r="ADP442"/>
      <c r="ADQ442"/>
      <c r="ADR442"/>
      <c r="ADS442"/>
      <c r="ADT442"/>
      <c r="ADU442"/>
      <c r="ADV442"/>
      <c r="ADW442"/>
      <c r="ADX442"/>
      <c r="ADY442"/>
      <c r="ADZ442"/>
      <c r="AEA442"/>
      <c r="AEB442"/>
      <c r="AEC442"/>
      <c r="AED442"/>
      <c r="AEE442"/>
      <c r="AEF442"/>
      <c r="AEG442"/>
      <c r="AEH442"/>
      <c r="AEI442"/>
      <c r="AEJ442"/>
      <c r="AEK442"/>
      <c r="AEL442"/>
      <c r="AEM442"/>
      <c r="AEN442"/>
      <c r="AEO442"/>
      <c r="AEP442"/>
      <c r="AEQ442"/>
      <c r="AER442"/>
      <c r="AES442"/>
      <c r="AET442"/>
      <c r="AEU442"/>
      <c r="AEV442"/>
      <c r="AEW442"/>
      <c r="AEX442"/>
      <c r="AEY442"/>
      <c r="AEZ442"/>
      <c r="AFA442"/>
      <c r="AFB442"/>
      <c r="AFC442"/>
      <c r="AFD442"/>
      <c r="AFE442"/>
      <c r="AFF442"/>
      <c r="AFG442"/>
      <c r="AFH442"/>
      <c r="AFI442"/>
      <c r="AFJ442"/>
      <c r="AFK442"/>
      <c r="AFL442"/>
      <c r="AFM442"/>
      <c r="AFN442"/>
      <c r="AFO442"/>
      <c r="AFP442"/>
      <c r="AFQ442"/>
      <c r="AFR442"/>
      <c r="AFS442"/>
      <c r="AFT442"/>
      <c r="AFU442"/>
      <c r="AFV442"/>
      <c r="AFW442"/>
      <c r="AFX442"/>
      <c r="AFY442"/>
      <c r="AFZ442"/>
      <c r="AGA442"/>
      <c r="AGB442"/>
      <c r="AGC442"/>
      <c r="AGD442"/>
      <c r="AGE442"/>
      <c r="AGF442"/>
      <c r="AGG442"/>
      <c r="AGH442"/>
      <c r="AGI442"/>
      <c r="AGJ442"/>
      <c r="AGK442"/>
      <c r="AGL442"/>
      <c r="AGM442"/>
      <c r="AGN442"/>
      <c r="AGO442"/>
      <c r="AGP442"/>
      <c r="AGQ442"/>
      <c r="AGR442"/>
      <c r="AGS442"/>
      <c r="AGT442"/>
      <c r="AGU442"/>
      <c r="AGV442"/>
      <c r="AGW442"/>
      <c r="AGX442"/>
      <c r="AGY442"/>
      <c r="AGZ442"/>
      <c r="AHA442"/>
      <c r="AHB442"/>
      <c r="AHC442"/>
      <c r="AHD442"/>
      <c r="AHE442"/>
      <c r="AHF442"/>
      <c r="AHG442"/>
      <c r="AHH442"/>
      <c r="AHI442"/>
      <c r="AHJ442"/>
      <c r="AHK442"/>
      <c r="AHL442"/>
      <c r="AHM442"/>
      <c r="AHN442"/>
      <c r="AHO442"/>
      <c r="AHP442"/>
      <c r="AHQ442"/>
      <c r="AHR442"/>
      <c r="AHS442"/>
      <c r="AHT442"/>
      <c r="AHU442"/>
      <c r="AHV442"/>
      <c r="AHW442"/>
      <c r="AHX442"/>
      <c r="AHY442"/>
      <c r="AHZ442"/>
      <c r="AIA442"/>
      <c r="AIB442"/>
      <c r="AIC442"/>
      <c r="AID442"/>
      <c r="AIE442"/>
      <c r="AIF442"/>
      <c r="AIG442"/>
      <c r="AIH442"/>
      <c r="AII442"/>
      <c r="AIJ442"/>
      <c r="AIK442"/>
      <c r="AIL442"/>
      <c r="AIM442"/>
      <c r="AIN442"/>
      <c r="AIO442"/>
      <c r="AIP442"/>
      <c r="AIQ442"/>
      <c r="AIR442"/>
      <c r="AIS442"/>
      <c r="AIT442"/>
      <c r="AIU442"/>
      <c r="AIV442"/>
      <c r="AIW442"/>
      <c r="AIX442"/>
    </row>
    <row r="443" spans="1:934" ht="13.5" hidden="1">
      <c r="A443" s="238" t="s">
        <v>3947</v>
      </c>
      <c r="B443" s="259"/>
      <c r="C443" s="259"/>
      <c r="D443" s="259"/>
      <c r="E443" s="239" t="s">
        <v>3493</v>
      </c>
      <c r="F443" s="239" t="s">
        <v>3923</v>
      </c>
      <c r="G443" s="388" t="s">
        <v>3955</v>
      </c>
      <c r="H443" s="386">
        <v>2000003261</v>
      </c>
      <c r="I443" s="270" t="s">
        <v>3488</v>
      </c>
      <c r="J443" s="389" t="s">
        <v>3462</v>
      </c>
      <c r="K443" s="390" t="s">
        <v>3474</v>
      </c>
      <c r="L443" s="391" t="s">
        <v>3474</v>
      </c>
      <c r="M443" s="429" t="s">
        <v>3959</v>
      </c>
      <c r="N443" s="385" t="str">
        <f>"Thép cuộn cán nóng "&amp;TEXT(P443,"0.00")&amp;"x"&amp;Table134[[#This Row],[Khổ rộng]]&amp;" "&amp;Table134[[#This Row],[Mác thép]]</f>
        <v>Thép cuộn cán nóng 2.30x1262 SAE1006</v>
      </c>
      <c r="O443" s="386" t="s">
        <v>53</v>
      </c>
      <c r="P443" s="386" t="s">
        <v>3480</v>
      </c>
      <c r="Q443" s="387" t="s">
        <v>3826</v>
      </c>
      <c r="R443" s="270">
        <v>0</v>
      </c>
      <c r="S443" s="270">
        <v>500</v>
      </c>
      <c r="T443" s="270">
        <f>Table134[[#This Row],[1A]]+Table134[[#This Row],[1B
I]]</f>
        <v>500</v>
      </c>
      <c r="U443" s="270"/>
      <c r="V443" s="3">
        <f>+Table134[[#This Row],[Tổng LSX]]</f>
        <v>500</v>
      </c>
      <c r="W443" s="270">
        <f>SUMIF('Loại I HSM'!$A$3:$A$120,Table134[[#This Row],[Material description]],'Loại I HSM'!$B$3:$B$120)/1000*(T443/SUMIF($N$2:$N$573,N443,$T$2:$T$573))</f>
        <v>0</v>
      </c>
      <c r="X443" s="270">
        <f>SUMIF('Loại I HSM'!$D$3:$D$120,Table134[[#This Row],[Material description]],'Loại I HSM'!$E$3:$E$120)/1000*(T443/SUMIF($N$2:$N$573,N443,$T$2:$T$573))</f>
        <v>0</v>
      </c>
      <c r="Y443" s="270">
        <f>SUMIF('Loại I HSM'!$I$3:$I$120,Table134[[#This Row],[Material description]],'Loại I HSM'!$J$3:$J$120)/1000*(T443/SUMIF($N$2:$N$573,N443,$T$2:$T$573))+SUMIF('Loại I HSM'!$I$3:$I$120,Table134[[#This Row],[Material description]]&amp;" II",'Loại I HSM'!$J$3:$J$120)/1000*(T443/SUMIF($N$2:$N$573,N443,$T$2:$T$573))</f>
        <v>0</v>
      </c>
      <c r="Z443" s="270">
        <f t="shared" si="18"/>
        <v>0</v>
      </c>
      <c r="AA443" s="270">
        <f>+Table134[[#This Row],[Tổng lượng sản xuất2]]-Table134[[#This Row],[Tổng LSX]]</f>
        <v>-500</v>
      </c>
      <c r="AB443" s="270"/>
      <c r="AC443" s="270" t="str">
        <f>IF(Table134[[#This Row],[Tổng lượng sản xuất2]]&gt;Table134[[#This Row],[Tổng LSX]]*0.9,"Hoàn thành","Chưa hoàn thành")</f>
        <v>Chưa hoàn thành</v>
      </c>
      <c r="AD443" s="27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43" s="270">
        <f>SUMIFS(BH!H:H,BH!F:F,Table134[[#This Row],[Material description]],BH!C:C,Table134[[#This Row],[SO Mapping]])/1000+SUMIFS(BH!H:H,BH!F:F,#REF!,BH!C:C,Table134[[#This Row],[SO Mapping]])/1000</f>
        <v>0</v>
      </c>
      <c r="AF443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43" s="27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443" s="261" t="s">
        <v>3956</v>
      </c>
      <c r="AI443" s="423">
        <f>SUMIFS(MP!D:D,MP!C:C,Table134[[#This Row],[Material description]],MP!J:J,"",MP!O:O,"KXL",MP!A:A,"1506")/1000</f>
        <v>0</v>
      </c>
      <c r="AJ443" s="423">
        <f>SUMIFS(MP!D:D,MP!C:C,Table134[[#This Row],[Material description]],MP!J:J,"",MP!O:O,"CXL",MP!A:A,"1506")/1000</f>
        <v>0</v>
      </c>
      <c r="AK443" s="224">
        <f>SUMIFS(MP!D:D,MP!C:C,Table134[[#This Row],[Material description]]&amp;" II",MP!J:J,"")/1000</f>
        <v>0</v>
      </c>
      <c r="AL443" s="226">
        <f>SUMIFS(MP!D:D,MP!A:A,"1522",MP!C:C,Table134[[#This Row],[Material description]],MP!J:J,"",MP!E:E,"ZH1")/1000</f>
        <v>0</v>
      </c>
      <c r="AM443" s="226">
        <f>SUMIFS(MP!D:D,MP!A:A,"1522",MP!C:C,Table134[[#This Row],[Material description]],MP!J:J,"",MP!J:J,"ZH2")/1000</f>
        <v>0</v>
      </c>
      <c r="AN44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43" s="226">
        <f>SUMIFS(MP!D:D,MP!A:A,"cnk",MP!C:C,Table134[[#This Row],[Material description]])/1000</f>
        <v>0</v>
      </c>
      <c r="AP443" s="225" t="s">
        <v>3952</v>
      </c>
      <c r="AQ443" s="225" t="str">
        <f>VLOOKUP(Table134[[#This Row],[Mác thép]],'TC-MVT'!F:G,2,0)</f>
        <v>LC</v>
      </c>
      <c r="AR443" s="227" t="s">
        <v>3629</v>
      </c>
      <c r="AS443" s="229" t="str">
        <f>IFERROR(VLOOKUP(Table134[[#This Row],[Item Description]],'TC-MVT'!A:D,4,0),"Chưa có mã")</f>
        <v>Chưa có mã</v>
      </c>
      <c r="AT443" s="237" t="str">
        <f>"Thép HRC HSPM "&amp;TEXT(Table134[[#This Row],[Độ dày]],"0.00")&amp;"x"&amp;Table134[[#This Row],[Khổ rộng]]&amp;" "&amp;Table134[[#This Row],[Mác thép]]</f>
        <v>Thép HRC HSPM 2.30x1262 SAE1006</v>
      </c>
      <c r="AU443" s="226"/>
      <c r="AV443" s="428">
        <v>2030000500</v>
      </c>
      <c r="AW443" s="226" t="s">
        <v>3957</v>
      </c>
      <c r="AX443" s="226" t="s">
        <v>3958</v>
      </c>
      <c r="AY443" s="226">
        <v>9.5</v>
      </c>
      <c r="AZ443" s="226">
        <v>23.2</v>
      </c>
      <c r="BA443" s="223">
        <f>IFERROR(VLOOKUP(Table134[[#This Row],[Material description]],'TC-MVT'!A:D,4,0),"Chưa có mã")</f>
        <v>1251121461761</v>
      </c>
      <c r="BB443" s="3" t="s">
        <v>3466</v>
      </c>
      <c r="BC443" s="228" t="str">
        <f>VLOOKUP(Table134[[#This Row],[Material description]],'TC-MVT'!$A:$D,3,0)</f>
        <v>SAE J403-2014</v>
      </c>
      <c r="BD443" s="226" t="str">
        <f>IFERROR(VLOOKUP(#REF!,#REF!,3,0),Table134[[#This Row],[Tiêu chuẩn hiện tại trên SAP]])</f>
        <v>SAE J403-2014</v>
      </c>
      <c r="BE44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43" s="426"/>
      <c r="BG443" s="2"/>
      <c r="BI443"/>
      <c r="BJ443" s="29"/>
      <c r="BK443"/>
      <c r="BL443"/>
      <c r="BM443"/>
      <c r="BN443"/>
      <c r="BO443" s="407"/>
      <c r="BP443"/>
      <c r="BQ443"/>
      <c r="BR443"/>
      <c r="BS443"/>
      <c r="BT443" s="29"/>
      <c r="BU443"/>
      <c r="BV443"/>
      <c r="BW443"/>
      <c r="BX443" s="427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  <c r="GJ443"/>
      <c r="GK443"/>
      <c r="GL443"/>
      <c r="GM443"/>
      <c r="GN443"/>
      <c r="GO443"/>
      <c r="GP443"/>
      <c r="GQ443"/>
      <c r="GR443"/>
      <c r="GS443"/>
      <c r="GT443"/>
      <c r="GU443"/>
      <c r="GV443"/>
      <c r="GW443"/>
      <c r="GX443"/>
      <c r="GY443"/>
      <c r="GZ443"/>
      <c r="HA443"/>
      <c r="HB443"/>
      <c r="HC443"/>
      <c r="HD443"/>
      <c r="HE443"/>
      <c r="HF443"/>
      <c r="HG443"/>
      <c r="HH443"/>
      <c r="HI443"/>
      <c r="HJ443"/>
      <c r="HK443"/>
      <c r="HL443"/>
      <c r="HM443"/>
      <c r="HN443"/>
      <c r="HO443"/>
      <c r="HP443"/>
      <c r="HQ443"/>
      <c r="HR443"/>
      <c r="HS443"/>
      <c r="HT443"/>
      <c r="HU443"/>
      <c r="HV443"/>
      <c r="HW443"/>
      <c r="HX443"/>
      <c r="HY443"/>
      <c r="HZ443"/>
      <c r="IA443"/>
      <c r="IB443"/>
      <c r="IC443"/>
      <c r="ID443"/>
      <c r="IE443"/>
      <c r="IF443"/>
      <c r="IG443"/>
      <c r="IH443"/>
      <c r="II443"/>
      <c r="IJ443"/>
      <c r="IK443"/>
      <c r="IL443"/>
      <c r="IM443"/>
      <c r="IN443"/>
      <c r="IO443"/>
      <c r="IP443"/>
      <c r="IQ443"/>
      <c r="IR443"/>
      <c r="IS443"/>
      <c r="IT443"/>
      <c r="IU443"/>
      <c r="IV443"/>
      <c r="IW443"/>
      <c r="IX443"/>
      <c r="IY443"/>
      <c r="IZ443"/>
      <c r="JA443"/>
      <c r="JB443"/>
      <c r="JC443"/>
      <c r="JD443"/>
      <c r="JE443"/>
      <c r="JF443"/>
      <c r="JG443"/>
      <c r="JH443"/>
      <c r="JI443"/>
      <c r="JJ443"/>
      <c r="JK443"/>
      <c r="JL443"/>
      <c r="JM443"/>
      <c r="JN443"/>
      <c r="JO443"/>
      <c r="JP443"/>
      <c r="JQ443"/>
      <c r="JR443"/>
      <c r="JS443"/>
      <c r="JT443"/>
      <c r="JU443"/>
      <c r="JV443"/>
      <c r="JW443"/>
      <c r="JX443"/>
      <c r="JY443"/>
      <c r="JZ443"/>
      <c r="KA443"/>
      <c r="KB443"/>
      <c r="KC443"/>
      <c r="KD443"/>
      <c r="KE443"/>
      <c r="KF443"/>
      <c r="KG443"/>
      <c r="KH443"/>
      <c r="KI443"/>
      <c r="KJ443"/>
      <c r="KK443"/>
      <c r="KL443"/>
      <c r="KM443"/>
      <c r="KN443"/>
      <c r="KO443"/>
      <c r="KP443"/>
      <c r="KQ443"/>
      <c r="KR443"/>
      <c r="KS443"/>
      <c r="KT443"/>
      <c r="KU443"/>
      <c r="KV443"/>
      <c r="KW443"/>
      <c r="KX443"/>
      <c r="KY443"/>
      <c r="KZ443"/>
      <c r="LA443"/>
      <c r="LB443"/>
      <c r="LC443"/>
      <c r="LD443"/>
      <c r="LE443"/>
      <c r="LF443"/>
      <c r="LG443"/>
      <c r="LH443"/>
      <c r="LI443"/>
      <c r="LJ443"/>
      <c r="LK443"/>
      <c r="LL443"/>
      <c r="LM443"/>
      <c r="LN443"/>
      <c r="LO443"/>
      <c r="LP443"/>
      <c r="LQ443"/>
      <c r="LR443"/>
      <c r="LS443"/>
      <c r="LT443"/>
      <c r="LU443"/>
      <c r="LV443"/>
      <c r="LW443"/>
      <c r="LX443"/>
      <c r="LY443"/>
      <c r="LZ443"/>
      <c r="MA443"/>
      <c r="MB443"/>
      <c r="MC443"/>
      <c r="MD443"/>
      <c r="ME443"/>
      <c r="MF443"/>
      <c r="MG443"/>
      <c r="MH443"/>
      <c r="MI443"/>
      <c r="MJ443"/>
      <c r="MK443"/>
      <c r="ML443"/>
      <c r="MM443"/>
      <c r="MN443"/>
      <c r="MO443"/>
      <c r="MP443"/>
      <c r="MQ443"/>
      <c r="MR443"/>
      <c r="MS443"/>
      <c r="MT443"/>
      <c r="MU443"/>
      <c r="MV443"/>
      <c r="MW443"/>
      <c r="MX443"/>
      <c r="MY443"/>
      <c r="MZ443"/>
      <c r="NA443"/>
      <c r="NB443"/>
      <c r="NC443"/>
      <c r="ND443"/>
      <c r="NE443"/>
      <c r="NF443"/>
      <c r="NG443"/>
      <c r="NH443"/>
      <c r="NI443"/>
      <c r="NJ443"/>
      <c r="NK443"/>
      <c r="NL443"/>
      <c r="NM443"/>
      <c r="NN443"/>
      <c r="NO443"/>
      <c r="NP443"/>
      <c r="NQ443"/>
      <c r="NR443"/>
      <c r="NS443"/>
      <c r="NT443"/>
      <c r="NU443"/>
      <c r="NV443"/>
      <c r="NW443"/>
      <c r="NX443"/>
      <c r="NY443"/>
      <c r="NZ443"/>
      <c r="OA443"/>
      <c r="OB443"/>
      <c r="OC443"/>
      <c r="OD443"/>
      <c r="OE443"/>
      <c r="OF443"/>
      <c r="OG443"/>
      <c r="OH443"/>
      <c r="OI443"/>
      <c r="OJ443"/>
      <c r="OK443"/>
      <c r="OL443"/>
      <c r="OM443"/>
      <c r="ON443"/>
      <c r="OO443"/>
      <c r="OP443"/>
      <c r="OQ443"/>
      <c r="OR443"/>
      <c r="OS443"/>
      <c r="OT443"/>
      <c r="OU443"/>
      <c r="OV443"/>
      <c r="OW443"/>
      <c r="OX443"/>
      <c r="OY443"/>
      <c r="OZ443"/>
      <c r="PA443"/>
      <c r="PB443"/>
      <c r="PC443"/>
      <c r="PD443"/>
      <c r="PE443"/>
      <c r="PF443"/>
      <c r="PG443"/>
      <c r="PH443"/>
      <c r="PI443"/>
      <c r="PJ443"/>
      <c r="PK443"/>
      <c r="PL443"/>
      <c r="PM443"/>
      <c r="PN443"/>
      <c r="PO443"/>
      <c r="PP443"/>
      <c r="PQ443"/>
      <c r="PR443"/>
      <c r="PS443"/>
      <c r="PT443"/>
      <c r="PU443"/>
      <c r="PV443"/>
      <c r="PW443"/>
      <c r="PX443"/>
      <c r="PY443"/>
      <c r="PZ443"/>
      <c r="QA443"/>
      <c r="QB443"/>
      <c r="QC443"/>
      <c r="QD443"/>
      <c r="QE443"/>
      <c r="QF443"/>
      <c r="QG443"/>
      <c r="QH443"/>
      <c r="QI443"/>
      <c r="QJ443"/>
      <c r="QK443"/>
      <c r="QL443"/>
      <c r="QM443"/>
      <c r="QN443"/>
      <c r="QO443"/>
      <c r="QP443"/>
      <c r="QQ443"/>
      <c r="QR443"/>
      <c r="QS443"/>
      <c r="QT443"/>
      <c r="QU443"/>
      <c r="QV443"/>
      <c r="QW443"/>
      <c r="QX443"/>
      <c r="QY443"/>
      <c r="QZ443"/>
      <c r="RA443"/>
      <c r="RB443"/>
      <c r="RC443"/>
      <c r="RD443"/>
      <c r="RE443"/>
      <c r="RF443"/>
      <c r="RG443"/>
      <c r="RH443"/>
      <c r="RI443"/>
      <c r="RJ443"/>
      <c r="RK443"/>
      <c r="RL443"/>
      <c r="RM443"/>
      <c r="RN443"/>
      <c r="RO443"/>
      <c r="RP443"/>
      <c r="RQ443"/>
      <c r="RR443"/>
      <c r="RS443"/>
      <c r="RT443"/>
      <c r="RU443"/>
      <c r="RV443"/>
      <c r="RW443"/>
      <c r="RX443"/>
      <c r="RY443"/>
      <c r="RZ443"/>
      <c r="SA443"/>
      <c r="SB443"/>
      <c r="SC443"/>
      <c r="SD443"/>
      <c r="SE443"/>
      <c r="SF443"/>
      <c r="SG443"/>
      <c r="SH443"/>
      <c r="SI443"/>
      <c r="SJ443"/>
      <c r="SK443"/>
      <c r="SL443"/>
      <c r="SM443"/>
      <c r="SN443"/>
      <c r="SO443"/>
      <c r="SP443"/>
      <c r="SQ443"/>
      <c r="SR443"/>
      <c r="SS443"/>
      <c r="ST443"/>
      <c r="SU443"/>
      <c r="SV443"/>
      <c r="SW443"/>
      <c r="SX443"/>
      <c r="SY443"/>
      <c r="SZ443"/>
      <c r="TA443"/>
      <c r="TB443"/>
      <c r="TC443"/>
      <c r="TD443"/>
      <c r="TE443"/>
      <c r="TF443"/>
      <c r="TG443"/>
      <c r="TH443"/>
      <c r="TI443"/>
      <c r="TJ443"/>
      <c r="TK443"/>
      <c r="TL443"/>
      <c r="TM443"/>
      <c r="TN443"/>
      <c r="TO443"/>
      <c r="TP443"/>
      <c r="TQ443"/>
      <c r="TR443"/>
      <c r="TS443"/>
      <c r="TT443"/>
      <c r="TU443"/>
      <c r="TV443"/>
      <c r="TW443"/>
      <c r="TX443"/>
      <c r="TY443"/>
      <c r="TZ443"/>
      <c r="UA443"/>
      <c r="UB443"/>
      <c r="UC443"/>
      <c r="UD443"/>
      <c r="UE443"/>
      <c r="UF443"/>
      <c r="UG443"/>
      <c r="UH443"/>
      <c r="UI443"/>
      <c r="UJ443"/>
      <c r="UK443"/>
      <c r="UL443"/>
      <c r="UM443"/>
      <c r="UN443"/>
      <c r="UO443"/>
      <c r="UP443"/>
      <c r="UQ443"/>
      <c r="UR443"/>
      <c r="US443"/>
      <c r="UT443"/>
      <c r="UU443"/>
      <c r="UV443"/>
      <c r="UW443"/>
      <c r="UX443"/>
      <c r="UY443"/>
      <c r="UZ443"/>
      <c r="VA443"/>
      <c r="VB443"/>
      <c r="VC443"/>
      <c r="VD443"/>
      <c r="VE443"/>
      <c r="VF443"/>
      <c r="VG443"/>
      <c r="VH443"/>
      <c r="VI443"/>
      <c r="VJ443"/>
      <c r="VK443"/>
      <c r="VL443"/>
      <c r="VM443"/>
      <c r="VN443"/>
      <c r="VO443"/>
      <c r="VP443"/>
      <c r="VQ443"/>
      <c r="VR443"/>
      <c r="VS443"/>
      <c r="VT443"/>
      <c r="VU443"/>
      <c r="VV443"/>
      <c r="VW443"/>
      <c r="VX443"/>
      <c r="VY443"/>
      <c r="VZ443"/>
      <c r="WA443"/>
      <c r="WB443"/>
      <c r="WC443"/>
      <c r="WD443"/>
      <c r="WE443"/>
      <c r="WF443"/>
      <c r="WG443"/>
      <c r="WH443"/>
      <c r="WI443"/>
      <c r="WJ443"/>
      <c r="WK443"/>
      <c r="WL443"/>
      <c r="WM443"/>
      <c r="WN443"/>
      <c r="WO443"/>
      <c r="WP443"/>
      <c r="WQ443"/>
      <c r="WR443"/>
      <c r="WS443"/>
      <c r="WT443"/>
      <c r="WU443"/>
      <c r="WV443"/>
      <c r="WW443"/>
      <c r="WX443"/>
      <c r="WY443"/>
      <c r="WZ443"/>
      <c r="XA443"/>
      <c r="XB443"/>
      <c r="XC443"/>
      <c r="XD443"/>
      <c r="XE443"/>
      <c r="XF443"/>
      <c r="XG443"/>
      <c r="XH443"/>
      <c r="XI443"/>
      <c r="XJ443"/>
      <c r="XK443"/>
      <c r="XL443"/>
      <c r="XM443"/>
      <c r="XN443"/>
      <c r="XO443"/>
      <c r="XP443"/>
      <c r="XQ443"/>
      <c r="XR443"/>
      <c r="XS443"/>
      <c r="XT443"/>
      <c r="XU443"/>
      <c r="XV443"/>
      <c r="XW443"/>
      <c r="XX443"/>
      <c r="XY443"/>
      <c r="XZ443"/>
      <c r="YA443"/>
      <c r="YB443"/>
      <c r="YC443"/>
      <c r="YD443"/>
      <c r="YE443"/>
      <c r="YF443"/>
      <c r="YG443"/>
      <c r="YH443"/>
      <c r="YI443"/>
      <c r="YJ443"/>
      <c r="YK443"/>
      <c r="YL443"/>
      <c r="YM443"/>
      <c r="YN443"/>
      <c r="YO443"/>
      <c r="YP443"/>
      <c r="YQ443"/>
      <c r="YR443"/>
      <c r="YS443"/>
      <c r="YT443"/>
      <c r="YU443"/>
      <c r="YV443"/>
      <c r="YW443"/>
      <c r="YX443"/>
      <c r="YY443"/>
      <c r="YZ443"/>
      <c r="ZA443"/>
      <c r="ZB443"/>
      <c r="ZC443"/>
      <c r="ZD443"/>
      <c r="ZE443"/>
      <c r="ZF443"/>
      <c r="ZG443"/>
      <c r="ZH443"/>
      <c r="ZI443"/>
      <c r="ZJ443"/>
      <c r="ZK443"/>
      <c r="ZL443"/>
      <c r="ZM443"/>
      <c r="ZN443"/>
      <c r="ZO443"/>
      <c r="ZP443"/>
      <c r="ZQ443"/>
      <c r="ZR443"/>
      <c r="ZS443"/>
      <c r="ZT443"/>
      <c r="ZU443"/>
      <c r="ZV443"/>
      <c r="ZW443"/>
      <c r="ZX443"/>
      <c r="ZY443"/>
      <c r="ZZ443"/>
      <c r="AAA443"/>
      <c r="AAB443"/>
      <c r="AAC443"/>
      <c r="AAD443"/>
      <c r="AAE443"/>
      <c r="AAF443"/>
      <c r="AAG443"/>
      <c r="AAH443"/>
      <c r="AAI443"/>
      <c r="AAJ443"/>
      <c r="AAK443"/>
      <c r="AAL443"/>
      <c r="AAM443"/>
      <c r="AAN443"/>
      <c r="AAO443"/>
      <c r="AAP443"/>
      <c r="AAQ443"/>
      <c r="AAR443"/>
      <c r="AAS443"/>
      <c r="AAT443"/>
      <c r="AAU443"/>
      <c r="AAV443"/>
      <c r="AAW443"/>
      <c r="AAX443"/>
      <c r="AAY443"/>
      <c r="AAZ443"/>
      <c r="ABA443"/>
      <c r="ABB443"/>
      <c r="ABC443"/>
      <c r="ABD443"/>
      <c r="ABE443"/>
      <c r="ABF443"/>
      <c r="ABG443"/>
      <c r="ABH443"/>
      <c r="ABI443"/>
      <c r="ABJ443"/>
      <c r="ABK443"/>
      <c r="ABL443"/>
      <c r="ABM443"/>
      <c r="ABN443"/>
      <c r="ABO443"/>
      <c r="ABP443"/>
      <c r="ABQ443"/>
      <c r="ABR443"/>
      <c r="ABS443"/>
      <c r="ABT443"/>
      <c r="ABU443"/>
      <c r="ABV443"/>
      <c r="ABW443"/>
      <c r="ABX443"/>
      <c r="ABY443"/>
      <c r="ABZ443"/>
      <c r="ACA443"/>
      <c r="ACB443"/>
      <c r="ACC443"/>
      <c r="ACD443"/>
      <c r="ACE443"/>
      <c r="ACF443"/>
      <c r="ACG443"/>
      <c r="ACH443"/>
      <c r="ACI443"/>
      <c r="ACJ443"/>
      <c r="ACK443"/>
      <c r="ACL443"/>
      <c r="ACM443"/>
      <c r="ACN443"/>
      <c r="ACO443"/>
      <c r="ACP443"/>
      <c r="ACQ443"/>
      <c r="ACR443"/>
      <c r="ACS443"/>
      <c r="ACT443"/>
      <c r="ACU443"/>
      <c r="ACV443"/>
      <c r="ACW443"/>
      <c r="ACX443"/>
      <c r="ACY443"/>
      <c r="ACZ443"/>
      <c r="ADA443"/>
      <c r="ADB443"/>
      <c r="ADC443"/>
      <c r="ADD443"/>
      <c r="ADE443"/>
      <c r="ADF443"/>
      <c r="ADG443"/>
      <c r="ADH443"/>
      <c r="ADI443"/>
      <c r="ADJ443"/>
      <c r="ADK443"/>
      <c r="ADL443"/>
      <c r="ADM443"/>
      <c r="ADN443"/>
      <c r="ADO443"/>
      <c r="ADP443"/>
      <c r="ADQ443"/>
      <c r="ADR443"/>
      <c r="ADS443"/>
      <c r="ADT443"/>
      <c r="ADU443"/>
      <c r="ADV443"/>
      <c r="ADW443"/>
      <c r="ADX443"/>
      <c r="ADY443"/>
      <c r="ADZ443"/>
      <c r="AEA443"/>
      <c r="AEB443"/>
      <c r="AEC443"/>
      <c r="AED443"/>
      <c r="AEE443"/>
      <c r="AEF443"/>
      <c r="AEG443"/>
      <c r="AEH443"/>
      <c r="AEI443"/>
      <c r="AEJ443"/>
      <c r="AEK443"/>
      <c r="AEL443"/>
      <c r="AEM443"/>
      <c r="AEN443"/>
      <c r="AEO443"/>
      <c r="AEP443"/>
      <c r="AEQ443"/>
      <c r="AER443"/>
      <c r="AES443"/>
      <c r="AET443"/>
      <c r="AEU443"/>
      <c r="AEV443"/>
      <c r="AEW443"/>
      <c r="AEX443"/>
      <c r="AEY443"/>
      <c r="AEZ443"/>
      <c r="AFA443"/>
      <c r="AFB443"/>
      <c r="AFC443"/>
      <c r="AFD443"/>
      <c r="AFE443"/>
      <c r="AFF443"/>
      <c r="AFG443"/>
      <c r="AFH443"/>
      <c r="AFI443"/>
      <c r="AFJ443"/>
      <c r="AFK443"/>
      <c r="AFL443"/>
      <c r="AFM443"/>
      <c r="AFN443"/>
      <c r="AFO443"/>
      <c r="AFP443"/>
      <c r="AFQ443"/>
      <c r="AFR443"/>
      <c r="AFS443"/>
      <c r="AFT443"/>
      <c r="AFU443"/>
      <c r="AFV443"/>
      <c r="AFW443"/>
      <c r="AFX443"/>
      <c r="AFY443"/>
      <c r="AFZ443"/>
      <c r="AGA443"/>
      <c r="AGB443"/>
      <c r="AGC443"/>
      <c r="AGD443"/>
      <c r="AGE443"/>
      <c r="AGF443"/>
      <c r="AGG443"/>
      <c r="AGH443"/>
      <c r="AGI443"/>
      <c r="AGJ443"/>
      <c r="AGK443"/>
      <c r="AGL443"/>
      <c r="AGM443"/>
      <c r="AGN443"/>
      <c r="AGO443"/>
      <c r="AGP443"/>
      <c r="AGQ443"/>
      <c r="AGR443"/>
      <c r="AGS443"/>
      <c r="AGT443"/>
      <c r="AGU443"/>
      <c r="AGV443"/>
      <c r="AGW443"/>
      <c r="AGX443"/>
      <c r="AGY443"/>
      <c r="AGZ443"/>
      <c r="AHA443"/>
      <c r="AHB443"/>
      <c r="AHC443"/>
      <c r="AHD443"/>
      <c r="AHE443"/>
      <c r="AHF443"/>
      <c r="AHG443"/>
      <c r="AHH443"/>
      <c r="AHI443"/>
      <c r="AHJ443"/>
      <c r="AHK443"/>
      <c r="AHL443"/>
      <c r="AHM443"/>
      <c r="AHN443"/>
      <c r="AHO443"/>
      <c r="AHP443"/>
      <c r="AHQ443"/>
      <c r="AHR443"/>
      <c r="AHS443"/>
      <c r="AHT443"/>
      <c r="AHU443"/>
      <c r="AHV443"/>
      <c r="AHW443"/>
      <c r="AHX443"/>
      <c r="AHY443"/>
      <c r="AHZ443"/>
      <c r="AIA443"/>
      <c r="AIB443"/>
      <c r="AIC443"/>
      <c r="AID443"/>
      <c r="AIE443"/>
      <c r="AIF443"/>
      <c r="AIG443"/>
      <c r="AIH443"/>
      <c r="AII443"/>
      <c r="AIJ443"/>
      <c r="AIK443"/>
      <c r="AIL443"/>
      <c r="AIM443"/>
      <c r="AIN443"/>
      <c r="AIO443"/>
      <c r="AIP443"/>
      <c r="AIQ443"/>
      <c r="AIR443"/>
      <c r="AIS443"/>
      <c r="AIT443"/>
      <c r="AIU443"/>
      <c r="AIV443"/>
      <c r="AIW443"/>
      <c r="AIX443"/>
    </row>
    <row r="444" spans="1:934" ht="13.5" hidden="1">
      <c r="A444" s="238" t="s">
        <v>3947</v>
      </c>
      <c r="B444" s="259"/>
      <c r="C444" s="259"/>
      <c r="D444" s="259"/>
      <c r="E444" s="239" t="s">
        <v>3493</v>
      </c>
      <c r="F444" s="239" t="s">
        <v>3923</v>
      </c>
      <c r="G444" s="388" t="s">
        <v>3955</v>
      </c>
      <c r="H444" s="386">
        <v>2000003261</v>
      </c>
      <c r="I444" s="270" t="s">
        <v>3488</v>
      </c>
      <c r="J444" s="389" t="s">
        <v>3462</v>
      </c>
      <c r="K444" s="390" t="s">
        <v>3474</v>
      </c>
      <c r="L444" s="391" t="s">
        <v>3474</v>
      </c>
      <c r="M444" s="429" t="s">
        <v>3959</v>
      </c>
      <c r="N444" s="385" t="str">
        <f>"Thép cuộn cán nóng "&amp;TEXT(P444,"0.00")&amp;"x"&amp;Table134[[#This Row],[Khổ rộng]]&amp;" "&amp;Table134[[#This Row],[Mác thép]]</f>
        <v>Thép cuộn cán nóng 2.50x1262 SAE1006</v>
      </c>
      <c r="O444" s="386" t="s">
        <v>53</v>
      </c>
      <c r="P444" s="386" t="s">
        <v>3619</v>
      </c>
      <c r="Q444" s="392" t="s">
        <v>3826</v>
      </c>
      <c r="R444" s="389">
        <v>0</v>
      </c>
      <c r="S444" s="389">
        <v>500</v>
      </c>
      <c r="T444" s="389">
        <f>Table134[[#This Row],[1A]]+Table134[[#This Row],[1B
I]]</f>
        <v>500</v>
      </c>
      <c r="U444" s="270"/>
      <c r="V444" s="3">
        <f>+Table134[[#This Row],[Tổng LSX]]</f>
        <v>500</v>
      </c>
      <c r="W444" s="270">
        <f>SUMIF('Loại I HSM'!$A$3:$A$120,Table134[[#This Row],[Material description]],'Loại I HSM'!$B$3:$B$120)/1000*(T444/SUMIF($N$2:$N$573,N444,$T$2:$T$573))</f>
        <v>0</v>
      </c>
      <c r="X444" s="270">
        <f>SUMIF('Loại I HSM'!$D$3:$D$120,Table134[[#This Row],[Material description]],'Loại I HSM'!$E$3:$E$120)/1000*(T444/SUMIF($N$2:$N$573,N444,$T$2:$T$573))</f>
        <v>0</v>
      </c>
      <c r="Y444" s="270">
        <f>SUMIF('Loại I HSM'!$I$3:$I$120,Table134[[#This Row],[Material description]],'Loại I HSM'!$J$3:$J$120)/1000*(T444/SUMIF($N$2:$N$573,N444,$T$2:$T$573))+SUMIF('Loại I HSM'!$I$3:$I$120,Table134[[#This Row],[Material description]]&amp;" II",'Loại I HSM'!$J$3:$J$120)/1000*(T444/SUMIF($N$2:$N$573,N444,$T$2:$T$573))</f>
        <v>0</v>
      </c>
      <c r="Z444" s="270">
        <f t="shared" si="18"/>
        <v>0</v>
      </c>
      <c r="AA444" s="270">
        <f>+Table134[[#This Row],[Tổng lượng sản xuất2]]-Table134[[#This Row],[Tổng LSX]]</f>
        <v>-500</v>
      </c>
      <c r="AB444" s="270"/>
      <c r="AC444" s="270" t="str">
        <f>IF(Table134[[#This Row],[Tổng lượng sản xuất2]]&gt;Table134[[#This Row],[Tổng LSX]]*0.9,"Hoàn thành","Chưa hoàn thành")</f>
        <v>Chưa hoàn thành</v>
      </c>
      <c r="AD444" s="27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44" s="270">
        <f>SUMIFS(BH!H:H,BH!F:F,Table134[[#This Row],[Material description]],BH!C:C,Table134[[#This Row],[SO Mapping]])/1000+SUMIFS(BH!H:H,BH!F:F,#REF!,BH!C:C,Table134[[#This Row],[SO Mapping]])/1000</f>
        <v>0</v>
      </c>
      <c r="AF444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44" s="27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H444" s="261" t="s">
        <v>3956</v>
      </c>
      <c r="AI444" s="423">
        <f>SUMIFS(MP!D:D,MP!C:C,Table134[[#This Row],[Material description]],MP!J:J,"",MP!O:O,"KXL",MP!A:A,"1506")/1000</f>
        <v>0</v>
      </c>
      <c r="AJ444" s="423">
        <f>SUMIFS(MP!D:D,MP!C:C,Table134[[#This Row],[Material description]],MP!J:J,"",MP!O:O,"CXL",MP!A:A,"1506")/1000</f>
        <v>0</v>
      </c>
      <c r="AK444" s="224">
        <f>SUMIFS(MP!D:D,MP!C:C,Table134[[#This Row],[Material description]]&amp;" II",MP!J:J,"")/1000</f>
        <v>0</v>
      </c>
      <c r="AL444" s="226">
        <f>SUMIFS(MP!D:D,MP!A:A,"1522",MP!C:C,Table134[[#This Row],[Material description]],MP!J:J,"",MP!E:E,"ZH1")/1000</f>
        <v>0</v>
      </c>
      <c r="AM444" s="226">
        <f>SUMIFS(MP!D:D,MP!A:A,"1522",MP!C:C,Table134[[#This Row],[Material description]],MP!J:J,"",MP!J:J,"ZH2")/1000</f>
        <v>0</v>
      </c>
      <c r="AN44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44" s="226">
        <f>SUMIFS(MP!D:D,MP!A:A,"cnk",MP!C:C,Table134[[#This Row],[Material description]])/1000</f>
        <v>0</v>
      </c>
      <c r="AP444" s="225" t="s">
        <v>3952</v>
      </c>
      <c r="AQ444" s="225" t="str">
        <f>VLOOKUP(Table134[[#This Row],[Mác thép]],'TC-MVT'!F:G,2,0)</f>
        <v>LC</v>
      </c>
      <c r="AR444" s="227" t="s">
        <v>3629</v>
      </c>
      <c r="AS444" s="229" t="str">
        <f>IFERROR(VLOOKUP(Table134[[#This Row],[Item Description]],'TC-MVT'!A:D,4,0),"Chưa có mã")</f>
        <v>Chưa có mã</v>
      </c>
      <c r="AT444" s="237" t="str">
        <f>"Thép HRC HSPM "&amp;TEXT(Table134[[#This Row],[Độ dày]],"0.00")&amp;"x"&amp;Table134[[#This Row],[Khổ rộng]]&amp;" "&amp;Table134[[#This Row],[Mác thép]]</f>
        <v>Thép HRC HSPM 2.50x1262 SAE1006</v>
      </c>
      <c r="AU444" s="226"/>
      <c r="AV444" s="428">
        <v>2030000500</v>
      </c>
      <c r="AW444" s="226" t="s">
        <v>3957</v>
      </c>
      <c r="AX444" s="226" t="s">
        <v>3958</v>
      </c>
      <c r="AY444" s="226">
        <v>9.5</v>
      </c>
      <c r="AZ444" s="226">
        <v>23.2</v>
      </c>
      <c r="BA444" s="223">
        <f>IFERROR(VLOOKUP(Table134[[#This Row],[Material description]],'TC-MVT'!A:D,4,0),"Chưa có mã")</f>
        <v>1251121465196</v>
      </c>
      <c r="BB444" s="3" t="s">
        <v>3466</v>
      </c>
      <c r="BC444" s="228" t="str">
        <f>VLOOKUP(Table134[[#This Row],[Material description]],'TC-MVT'!$A:$D,3,0)</f>
        <v>SAE J403-2014</v>
      </c>
      <c r="BD444" s="226" t="str">
        <f>IFERROR(VLOOKUP(#REF!,#REF!,3,0),Table134[[#This Row],[Tiêu chuẩn hiện tại trên SAP]])</f>
        <v>SAE J403-2014</v>
      </c>
      <c r="BE44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44" s="426"/>
      <c r="BG444" s="2"/>
      <c r="BI444"/>
      <c r="BJ444" s="29"/>
      <c r="BK444"/>
      <c r="BL444"/>
      <c r="BM444"/>
      <c r="BN444"/>
      <c r="BO444" s="407"/>
      <c r="BP444"/>
      <c r="BQ444"/>
      <c r="BR444"/>
      <c r="BS444"/>
      <c r="BT444" s="29"/>
      <c r="BU444"/>
      <c r="BV444"/>
      <c r="BW444"/>
      <c r="BX444" s="427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  <c r="GJ444"/>
      <c r="GK444"/>
      <c r="GL444"/>
      <c r="GM444"/>
      <c r="GN444"/>
      <c r="GO444"/>
      <c r="GP444"/>
      <c r="GQ444"/>
      <c r="GR444"/>
      <c r="GS444"/>
      <c r="GT444"/>
      <c r="GU444"/>
      <c r="GV444"/>
      <c r="GW444"/>
      <c r="GX444"/>
      <c r="GY444"/>
      <c r="GZ444"/>
      <c r="HA444"/>
      <c r="HB444"/>
      <c r="HC444"/>
      <c r="HD444"/>
      <c r="HE444"/>
      <c r="HF444"/>
      <c r="HG444"/>
      <c r="HH444"/>
      <c r="HI444"/>
      <c r="HJ444"/>
      <c r="HK444"/>
      <c r="HL444"/>
      <c r="HM444"/>
      <c r="HN444"/>
      <c r="HO444"/>
      <c r="HP444"/>
      <c r="HQ444"/>
      <c r="HR444"/>
      <c r="HS444"/>
      <c r="HT444"/>
      <c r="HU444"/>
      <c r="HV444"/>
      <c r="HW444"/>
      <c r="HX444"/>
      <c r="HY444"/>
      <c r="HZ444"/>
      <c r="IA444"/>
      <c r="IB444"/>
      <c r="IC444"/>
      <c r="ID444"/>
      <c r="IE444"/>
      <c r="IF444"/>
      <c r="IG444"/>
      <c r="IH444"/>
      <c r="II444"/>
      <c r="IJ444"/>
      <c r="IK444"/>
      <c r="IL444"/>
      <c r="IM444"/>
      <c r="IN444"/>
      <c r="IO444"/>
      <c r="IP444"/>
      <c r="IQ444"/>
      <c r="IR444"/>
      <c r="IS444"/>
      <c r="IT444"/>
      <c r="IU444"/>
      <c r="IV444"/>
      <c r="IW444"/>
      <c r="IX444"/>
      <c r="IY444"/>
      <c r="IZ444"/>
      <c r="JA444"/>
      <c r="JB444"/>
      <c r="JC444"/>
      <c r="JD444"/>
      <c r="JE444"/>
      <c r="JF444"/>
      <c r="JG444"/>
      <c r="JH444"/>
      <c r="JI444"/>
      <c r="JJ444"/>
      <c r="JK444"/>
      <c r="JL444"/>
      <c r="JM444"/>
      <c r="JN444"/>
      <c r="JO444"/>
      <c r="JP444"/>
      <c r="JQ444"/>
      <c r="JR444"/>
      <c r="JS444"/>
      <c r="JT444"/>
      <c r="JU444"/>
      <c r="JV444"/>
      <c r="JW444"/>
      <c r="JX444"/>
      <c r="JY444"/>
      <c r="JZ444"/>
      <c r="KA444"/>
      <c r="KB444"/>
      <c r="KC444"/>
      <c r="KD444"/>
      <c r="KE444"/>
      <c r="KF444"/>
      <c r="KG444"/>
      <c r="KH444"/>
      <c r="KI444"/>
      <c r="KJ444"/>
      <c r="KK444"/>
      <c r="KL444"/>
      <c r="KM444"/>
      <c r="KN444"/>
      <c r="KO444"/>
      <c r="KP444"/>
      <c r="KQ444"/>
      <c r="KR444"/>
      <c r="KS444"/>
      <c r="KT444"/>
      <c r="KU444"/>
      <c r="KV444"/>
      <c r="KW444"/>
      <c r="KX444"/>
      <c r="KY444"/>
      <c r="KZ444"/>
      <c r="LA444"/>
      <c r="LB444"/>
      <c r="LC444"/>
      <c r="LD444"/>
      <c r="LE444"/>
      <c r="LF444"/>
      <c r="LG444"/>
      <c r="LH444"/>
      <c r="LI444"/>
      <c r="LJ444"/>
      <c r="LK444"/>
      <c r="LL444"/>
      <c r="LM444"/>
      <c r="LN444"/>
      <c r="LO444"/>
      <c r="LP444"/>
      <c r="LQ444"/>
      <c r="LR444"/>
      <c r="LS444"/>
      <c r="LT444"/>
      <c r="LU444"/>
      <c r="LV444"/>
      <c r="LW444"/>
      <c r="LX444"/>
      <c r="LY444"/>
      <c r="LZ444"/>
      <c r="MA444"/>
      <c r="MB444"/>
      <c r="MC444"/>
      <c r="MD444"/>
      <c r="ME444"/>
      <c r="MF444"/>
      <c r="MG444"/>
      <c r="MH444"/>
      <c r="MI444"/>
      <c r="MJ444"/>
      <c r="MK444"/>
      <c r="ML444"/>
      <c r="MM444"/>
      <c r="MN444"/>
      <c r="MO444"/>
      <c r="MP444"/>
      <c r="MQ444"/>
      <c r="MR444"/>
      <c r="MS444"/>
      <c r="MT444"/>
      <c r="MU444"/>
      <c r="MV444"/>
      <c r="MW444"/>
      <c r="MX444"/>
      <c r="MY444"/>
      <c r="MZ444"/>
      <c r="NA444"/>
      <c r="NB444"/>
      <c r="NC444"/>
      <c r="ND444"/>
      <c r="NE444"/>
      <c r="NF444"/>
      <c r="NG444"/>
      <c r="NH444"/>
      <c r="NI444"/>
      <c r="NJ444"/>
      <c r="NK444"/>
      <c r="NL444"/>
      <c r="NM444"/>
      <c r="NN444"/>
      <c r="NO444"/>
      <c r="NP444"/>
      <c r="NQ444"/>
      <c r="NR444"/>
      <c r="NS444"/>
      <c r="NT444"/>
      <c r="NU444"/>
      <c r="NV444"/>
      <c r="NW444"/>
      <c r="NX444"/>
      <c r="NY444"/>
      <c r="NZ444"/>
      <c r="OA444"/>
      <c r="OB444"/>
      <c r="OC444"/>
      <c r="OD444"/>
      <c r="OE444"/>
      <c r="OF444"/>
      <c r="OG444"/>
      <c r="OH444"/>
      <c r="OI444"/>
      <c r="OJ444"/>
      <c r="OK444"/>
      <c r="OL444"/>
      <c r="OM444"/>
      <c r="ON444"/>
      <c r="OO444"/>
      <c r="OP444"/>
      <c r="OQ444"/>
      <c r="OR444"/>
      <c r="OS444"/>
      <c r="OT444"/>
      <c r="OU444"/>
      <c r="OV444"/>
      <c r="OW444"/>
      <c r="OX444"/>
      <c r="OY444"/>
      <c r="OZ444"/>
      <c r="PA444"/>
      <c r="PB444"/>
      <c r="PC444"/>
      <c r="PD444"/>
      <c r="PE444"/>
      <c r="PF444"/>
      <c r="PG444"/>
      <c r="PH444"/>
      <c r="PI444"/>
      <c r="PJ444"/>
      <c r="PK444"/>
      <c r="PL444"/>
      <c r="PM444"/>
      <c r="PN444"/>
      <c r="PO444"/>
      <c r="PP444"/>
      <c r="PQ444"/>
      <c r="PR444"/>
      <c r="PS444"/>
      <c r="PT444"/>
      <c r="PU444"/>
      <c r="PV444"/>
      <c r="PW444"/>
      <c r="PX444"/>
      <c r="PY444"/>
      <c r="PZ444"/>
      <c r="QA444"/>
      <c r="QB444"/>
      <c r="QC444"/>
      <c r="QD444"/>
      <c r="QE444"/>
      <c r="QF444"/>
      <c r="QG444"/>
      <c r="QH444"/>
      <c r="QI444"/>
      <c r="QJ444"/>
      <c r="QK444"/>
      <c r="QL444"/>
      <c r="QM444"/>
      <c r="QN444"/>
      <c r="QO444"/>
      <c r="QP444"/>
      <c r="QQ444"/>
      <c r="QR444"/>
      <c r="QS444"/>
      <c r="QT444"/>
      <c r="QU444"/>
      <c r="QV444"/>
      <c r="QW444"/>
      <c r="QX444"/>
      <c r="QY444"/>
      <c r="QZ444"/>
      <c r="RA444"/>
      <c r="RB444"/>
      <c r="RC444"/>
      <c r="RD444"/>
      <c r="RE444"/>
      <c r="RF444"/>
      <c r="RG444"/>
      <c r="RH444"/>
      <c r="RI444"/>
      <c r="RJ444"/>
      <c r="RK444"/>
      <c r="RL444"/>
      <c r="RM444"/>
      <c r="RN444"/>
      <c r="RO444"/>
      <c r="RP444"/>
      <c r="RQ444"/>
      <c r="RR444"/>
      <c r="RS444"/>
      <c r="RT444"/>
      <c r="RU444"/>
      <c r="RV444"/>
      <c r="RW444"/>
      <c r="RX444"/>
      <c r="RY444"/>
      <c r="RZ444"/>
      <c r="SA444"/>
      <c r="SB444"/>
      <c r="SC444"/>
      <c r="SD444"/>
      <c r="SE444"/>
      <c r="SF444"/>
      <c r="SG444"/>
      <c r="SH444"/>
      <c r="SI444"/>
      <c r="SJ444"/>
      <c r="SK444"/>
      <c r="SL444"/>
      <c r="SM444"/>
      <c r="SN444"/>
      <c r="SO444"/>
      <c r="SP444"/>
      <c r="SQ444"/>
      <c r="SR444"/>
      <c r="SS444"/>
      <c r="ST444"/>
      <c r="SU444"/>
      <c r="SV444"/>
      <c r="SW444"/>
      <c r="SX444"/>
      <c r="SY444"/>
      <c r="SZ444"/>
      <c r="TA444"/>
      <c r="TB444"/>
      <c r="TC444"/>
      <c r="TD444"/>
      <c r="TE444"/>
      <c r="TF444"/>
      <c r="TG444"/>
      <c r="TH444"/>
      <c r="TI444"/>
      <c r="TJ444"/>
      <c r="TK444"/>
      <c r="TL444"/>
      <c r="TM444"/>
      <c r="TN444"/>
      <c r="TO444"/>
      <c r="TP444"/>
      <c r="TQ444"/>
      <c r="TR444"/>
      <c r="TS444"/>
      <c r="TT444"/>
      <c r="TU444"/>
      <c r="TV444"/>
      <c r="TW444"/>
      <c r="TX444"/>
      <c r="TY444"/>
      <c r="TZ444"/>
      <c r="UA444"/>
      <c r="UB444"/>
      <c r="UC444"/>
      <c r="UD444"/>
      <c r="UE444"/>
      <c r="UF444"/>
      <c r="UG444"/>
      <c r="UH444"/>
      <c r="UI444"/>
      <c r="UJ444"/>
      <c r="UK444"/>
      <c r="UL444"/>
      <c r="UM444"/>
      <c r="UN444"/>
      <c r="UO444"/>
      <c r="UP444"/>
      <c r="UQ444"/>
      <c r="UR444"/>
      <c r="US444"/>
      <c r="UT444"/>
      <c r="UU444"/>
      <c r="UV444"/>
      <c r="UW444"/>
      <c r="UX444"/>
      <c r="UY444"/>
      <c r="UZ444"/>
      <c r="VA444"/>
      <c r="VB444"/>
      <c r="VC444"/>
      <c r="VD444"/>
      <c r="VE444"/>
      <c r="VF444"/>
      <c r="VG444"/>
      <c r="VH444"/>
      <c r="VI444"/>
      <c r="VJ444"/>
      <c r="VK444"/>
      <c r="VL444"/>
      <c r="VM444"/>
      <c r="VN444"/>
      <c r="VO444"/>
      <c r="VP444"/>
      <c r="VQ444"/>
      <c r="VR444"/>
      <c r="VS444"/>
      <c r="VT444"/>
      <c r="VU444"/>
      <c r="VV444"/>
      <c r="VW444"/>
      <c r="VX444"/>
      <c r="VY444"/>
      <c r="VZ444"/>
      <c r="WA444"/>
      <c r="WB444"/>
      <c r="WC444"/>
      <c r="WD444"/>
      <c r="WE444"/>
      <c r="WF444"/>
      <c r="WG444"/>
      <c r="WH444"/>
      <c r="WI444"/>
      <c r="WJ444"/>
      <c r="WK444"/>
      <c r="WL444"/>
      <c r="WM444"/>
      <c r="WN444"/>
      <c r="WO444"/>
      <c r="WP444"/>
      <c r="WQ444"/>
      <c r="WR444"/>
      <c r="WS444"/>
      <c r="WT444"/>
      <c r="WU444"/>
      <c r="WV444"/>
      <c r="WW444"/>
      <c r="WX444"/>
      <c r="WY444"/>
      <c r="WZ444"/>
      <c r="XA444"/>
      <c r="XB444"/>
      <c r="XC444"/>
      <c r="XD444"/>
      <c r="XE444"/>
      <c r="XF444"/>
      <c r="XG444"/>
      <c r="XH444"/>
      <c r="XI444"/>
      <c r="XJ444"/>
      <c r="XK444"/>
      <c r="XL444"/>
      <c r="XM444"/>
      <c r="XN444"/>
      <c r="XO444"/>
      <c r="XP444"/>
      <c r="XQ444"/>
      <c r="XR444"/>
      <c r="XS444"/>
      <c r="XT444"/>
      <c r="XU444"/>
      <c r="XV444"/>
      <c r="XW444"/>
      <c r="XX444"/>
      <c r="XY444"/>
      <c r="XZ444"/>
      <c r="YA444"/>
      <c r="YB444"/>
      <c r="YC444"/>
      <c r="YD444"/>
      <c r="YE444"/>
      <c r="YF444"/>
      <c r="YG444"/>
      <c r="YH444"/>
      <c r="YI444"/>
      <c r="YJ444"/>
      <c r="YK444"/>
      <c r="YL444"/>
      <c r="YM444"/>
      <c r="YN444"/>
      <c r="YO444"/>
      <c r="YP444"/>
      <c r="YQ444"/>
      <c r="YR444"/>
      <c r="YS444"/>
      <c r="YT444"/>
      <c r="YU444"/>
      <c r="YV444"/>
      <c r="YW444"/>
      <c r="YX444"/>
      <c r="YY444"/>
      <c r="YZ444"/>
      <c r="ZA444"/>
      <c r="ZB444"/>
      <c r="ZC444"/>
      <c r="ZD444"/>
      <c r="ZE444"/>
      <c r="ZF444"/>
      <c r="ZG444"/>
      <c r="ZH444"/>
      <c r="ZI444"/>
      <c r="ZJ444"/>
      <c r="ZK444"/>
      <c r="ZL444"/>
      <c r="ZM444"/>
      <c r="ZN444"/>
      <c r="ZO444"/>
      <c r="ZP444"/>
      <c r="ZQ444"/>
      <c r="ZR444"/>
      <c r="ZS444"/>
      <c r="ZT444"/>
      <c r="ZU444"/>
      <c r="ZV444"/>
      <c r="ZW444"/>
      <c r="ZX444"/>
      <c r="ZY444"/>
      <c r="ZZ444"/>
      <c r="AAA444"/>
      <c r="AAB444"/>
      <c r="AAC444"/>
      <c r="AAD444"/>
      <c r="AAE444"/>
      <c r="AAF444"/>
      <c r="AAG444"/>
      <c r="AAH444"/>
      <c r="AAI444"/>
      <c r="AAJ444"/>
      <c r="AAK444"/>
      <c r="AAL444"/>
      <c r="AAM444"/>
      <c r="AAN444"/>
      <c r="AAO444"/>
      <c r="AAP444"/>
      <c r="AAQ444"/>
      <c r="AAR444"/>
      <c r="AAS444"/>
      <c r="AAT444"/>
      <c r="AAU444"/>
      <c r="AAV444"/>
      <c r="AAW444"/>
      <c r="AAX444"/>
      <c r="AAY444"/>
      <c r="AAZ444"/>
      <c r="ABA444"/>
      <c r="ABB444"/>
      <c r="ABC444"/>
      <c r="ABD444"/>
      <c r="ABE444"/>
      <c r="ABF444"/>
      <c r="ABG444"/>
      <c r="ABH444"/>
      <c r="ABI444"/>
      <c r="ABJ444"/>
      <c r="ABK444"/>
      <c r="ABL444"/>
      <c r="ABM444"/>
      <c r="ABN444"/>
      <c r="ABO444"/>
      <c r="ABP444"/>
      <c r="ABQ444"/>
      <c r="ABR444"/>
      <c r="ABS444"/>
      <c r="ABT444"/>
      <c r="ABU444"/>
      <c r="ABV444"/>
      <c r="ABW444"/>
      <c r="ABX444"/>
      <c r="ABY444"/>
      <c r="ABZ444"/>
      <c r="ACA444"/>
      <c r="ACB444"/>
      <c r="ACC444"/>
      <c r="ACD444"/>
      <c r="ACE444"/>
      <c r="ACF444"/>
      <c r="ACG444"/>
      <c r="ACH444"/>
      <c r="ACI444"/>
      <c r="ACJ444"/>
      <c r="ACK444"/>
      <c r="ACL444"/>
      <c r="ACM444"/>
      <c r="ACN444"/>
      <c r="ACO444"/>
      <c r="ACP444"/>
      <c r="ACQ444"/>
      <c r="ACR444"/>
      <c r="ACS444"/>
      <c r="ACT444"/>
      <c r="ACU444"/>
      <c r="ACV444"/>
      <c r="ACW444"/>
      <c r="ACX444"/>
      <c r="ACY444"/>
      <c r="ACZ444"/>
      <c r="ADA444"/>
      <c r="ADB444"/>
      <c r="ADC444"/>
      <c r="ADD444"/>
      <c r="ADE444"/>
      <c r="ADF444"/>
      <c r="ADG444"/>
      <c r="ADH444"/>
      <c r="ADI444"/>
      <c r="ADJ444"/>
      <c r="ADK444"/>
      <c r="ADL444"/>
      <c r="ADM444"/>
      <c r="ADN444"/>
      <c r="ADO444"/>
      <c r="ADP444"/>
      <c r="ADQ444"/>
      <c r="ADR444"/>
      <c r="ADS444"/>
      <c r="ADT444"/>
      <c r="ADU444"/>
      <c r="ADV444"/>
      <c r="ADW444"/>
      <c r="ADX444"/>
      <c r="ADY444"/>
      <c r="ADZ444"/>
      <c r="AEA444"/>
      <c r="AEB444"/>
      <c r="AEC444"/>
      <c r="AED444"/>
      <c r="AEE444"/>
      <c r="AEF444"/>
      <c r="AEG444"/>
      <c r="AEH444"/>
      <c r="AEI444"/>
      <c r="AEJ444"/>
      <c r="AEK444"/>
      <c r="AEL444"/>
      <c r="AEM444"/>
      <c r="AEN444"/>
      <c r="AEO444"/>
      <c r="AEP444"/>
      <c r="AEQ444"/>
      <c r="AER444"/>
      <c r="AES444"/>
      <c r="AET444"/>
      <c r="AEU444"/>
      <c r="AEV444"/>
      <c r="AEW444"/>
      <c r="AEX444"/>
      <c r="AEY444"/>
      <c r="AEZ444"/>
      <c r="AFA444"/>
      <c r="AFB444"/>
      <c r="AFC444"/>
      <c r="AFD444"/>
      <c r="AFE444"/>
      <c r="AFF444"/>
      <c r="AFG444"/>
      <c r="AFH444"/>
      <c r="AFI444"/>
      <c r="AFJ444"/>
      <c r="AFK444"/>
      <c r="AFL444"/>
      <c r="AFM444"/>
      <c r="AFN444"/>
      <c r="AFO444"/>
      <c r="AFP444"/>
      <c r="AFQ444"/>
      <c r="AFR444"/>
      <c r="AFS444"/>
      <c r="AFT444"/>
      <c r="AFU444"/>
      <c r="AFV444"/>
      <c r="AFW444"/>
      <c r="AFX444"/>
      <c r="AFY444"/>
      <c r="AFZ444"/>
      <c r="AGA444"/>
      <c r="AGB444"/>
      <c r="AGC444"/>
      <c r="AGD444"/>
      <c r="AGE444"/>
      <c r="AGF444"/>
      <c r="AGG444"/>
      <c r="AGH444"/>
      <c r="AGI444"/>
      <c r="AGJ444"/>
      <c r="AGK444"/>
      <c r="AGL444"/>
      <c r="AGM444"/>
      <c r="AGN444"/>
      <c r="AGO444"/>
      <c r="AGP444"/>
      <c r="AGQ444"/>
      <c r="AGR444"/>
      <c r="AGS444"/>
      <c r="AGT444"/>
      <c r="AGU444"/>
      <c r="AGV444"/>
      <c r="AGW444"/>
      <c r="AGX444"/>
      <c r="AGY444"/>
      <c r="AGZ444"/>
      <c r="AHA444"/>
      <c r="AHB444"/>
      <c r="AHC444"/>
      <c r="AHD444"/>
      <c r="AHE444"/>
      <c r="AHF444"/>
      <c r="AHG444"/>
      <c r="AHH444"/>
      <c r="AHI444"/>
      <c r="AHJ444"/>
      <c r="AHK444"/>
      <c r="AHL444"/>
      <c r="AHM444"/>
      <c r="AHN444"/>
      <c r="AHO444"/>
      <c r="AHP444"/>
      <c r="AHQ444"/>
      <c r="AHR444"/>
      <c r="AHS444"/>
      <c r="AHT444"/>
      <c r="AHU444"/>
      <c r="AHV444"/>
      <c r="AHW444"/>
      <c r="AHX444"/>
      <c r="AHY444"/>
      <c r="AHZ444"/>
      <c r="AIA444"/>
      <c r="AIB444"/>
      <c r="AIC444"/>
      <c r="AID444"/>
      <c r="AIE444"/>
      <c r="AIF444"/>
      <c r="AIG444"/>
      <c r="AIH444"/>
      <c r="AII444"/>
      <c r="AIJ444"/>
      <c r="AIK444"/>
      <c r="AIL444"/>
      <c r="AIM444"/>
      <c r="AIN444"/>
      <c r="AIO444"/>
      <c r="AIP444"/>
      <c r="AIQ444"/>
      <c r="AIR444"/>
      <c r="AIS444"/>
      <c r="AIT444"/>
      <c r="AIU444"/>
      <c r="AIV444"/>
      <c r="AIW444"/>
      <c r="AIX444"/>
    </row>
    <row r="445" spans="1:934" ht="13.5" hidden="1">
      <c r="A445" s="238" t="s">
        <v>3947</v>
      </c>
      <c r="B445" s="259"/>
      <c r="C445" s="259"/>
      <c r="D445" s="259"/>
      <c r="E445" s="239" t="s">
        <v>3493</v>
      </c>
      <c r="F445" s="239" t="s">
        <v>3923</v>
      </c>
      <c r="G445" s="249" t="s">
        <v>3955</v>
      </c>
      <c r="H445" s="247">
        <v>2000003261</v>
      </c>
      <c r="I445" s="245" t="s">
        <v>3488</v>
      </c>
      <c r="J445" s="250" t="s">
        <v>3462</v>
      </c>
      <c r="K445" s="251" t="s">
        <v>3474</v>
      </c>
      <c r="L445" s="252" t="s">
        <v>3474</v>
      </c>
      <c r="M445" s="245"/>
      <c r="N445" s="246" t="str">
        <f>"Thép cuộn cán nóng "&amp;TEXT(P445,"0.00")&amp;"x"&amp;Table134[[#This Row],[Khổ rộng]]&amp;" "&amp;Table134[[#This Row],[Mác thép]]</f>
        <v>Thép cuộn cán nóng 2.75x1262 SAE1006</v>
      </c>
      <c r="O445" s="247" t="s">
        <v>53</v>
      </c>
      <c r="P445" s="247" t="s">
        <v>3609</v>
      </c>
      <c r="Q445" s="253" t="s">
        <v>3826</v>
      </c>
      <c r="R445" s="250">
        <v>0</v>
      </c>
      <c r="S445" s="250">
        <v>250</v>
      </c>
      <c r="T445" s="250">
        <f>Table134[[#This Row],[1A]]+Table134[[#This Row],[1B
I]]</f>
        <v>250</v>
      </c>
      <c r="U445" s="245"/>
      <c r="V445" s="245">
        <v>1000</v>
      </c>
      <c r="W445" s="245">
        <f>SUMIF('Loại I HSM'!$A$3:$A$120,Table134[[#This Row],[Material description]],'Loại I HSM'!$B$3:$B$120)/1000*(T445/SUMIF($N$2:$N$573,N445,$T$2:$T$573))</f>
        <v>0</v>
      </c>
      <c r="X445" s="245">
        <f>SUMIF('Loại I HSM'!$D$3:$D$120,Table134[[#This Row],[Material description]],'Loại I HSM'!$E$3:$E$120)/1000*(T445/SUMIF($N$2:$N$573,N445,$T$2:$T$573))</f>
        <v>0</v>
      </c>
      <c r="Y445" s="245">
        <f>SUMIF('Loại I HSM'!$I$3:$I$120,Table134[[#This Row],[Material description]],'Loại I HSM'!$J$3:$J$120)/1000*(T445/SUMIF($N$2:$N$573,N445,$T$2:$T$573))+SUMIF('Loại I HSM'!$I$3:$I$120,Table134[[#This Row],[Material description]]&amp;" II",'Loại I HSM'!$J$3:$J$120)/1000*(T445/SUMIF($N$2:$N$573,N445,$T$2:$T$573))</f>
        <v>0</v>
      </c>
      <c r="Z445" s="245">
        <f t="shared" si="18"/>
        <v>0</v>
      </c>
      <c r="AA445" s="245">
        <f>+Table134[[#This Row],[Tổng lượng sản xuất2]]-Table134[[#This Row],[Tổng LSX]]</f>
        <v>-250</v>
      </c>
      <c r="AB445" s="245"/>
      <c r="AC445" s="245" t="str">
        <f>IF(Table134[[#This Row],[Tổng lượng sản xuất2]]&gt;Table134[[#This Row],[Tổng LSX]]*0.9,"Hoàn thành","Chưa hoàn thành")</f>
        <v>Chưa hoàn thành</v>
      </c>
      <c r="AD44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45" s="245">
        <f>SUMIFS(BH!H:H,BH!F:F,Table134[[#This Row],[Material description]],BH!C:C,Table134[[#This Row],[SO Mapping]])/1000+SUMIFS(BH!H:H,BH!F:F,#REF!,BH!C:C,Table134[[#This Row],[SO Mapping]])/1000</f>
        <v>507.30900000000003</v>
      </c>
      <c r="AF44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4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45" s="261" t="s">
        <v>3956</v>
      </c>
      <c r="AI445" s="423">
        <f>SUMIFS(MP!D:D,MP!C:C,Table134[[#This Row],[Material description]],MP!J:J,"",MP!O:O,"KXL",MP!A:A,"1506")/1000</f>
        <v>0</v>
      </c>
      <c r="AJ445" s="423">
        <f>SUMIFS(MP!D:D,MP!C:C,Table134[[#This Row],[Material description]],MP!J:J,"",MP!O:O,"CXL",MP!A:A,"1506")/1000</f>
        <v>0</v>
      </c>
      <c r="AK445" s="224">
        <f>SUMIFS(MP!D:D,MP!C:C,Table134[[#This Row],[Material description]]&amp;" II",MP!J:J,"")/1000</f>
        <v>0</v>
      </c>
      <c r="AL445" s="226">
        <f>SUMIFS(MP!D:D,MP!A:A,"1522",MP!C:C,Table134[[#This Row],[Material description]],MP!J:J,"",MP!E:E,"ZH1")/1000</f>
        <v>0</v>
      </c>
      <c r="AM445" s="226">
        <f>SUMIFS(MP!D:D,MP!A:A,"1522",MP!C:C,Table134[[#This Row],[Material description]],MP!J:J,"",MP!J:J,"ZH2")/1000</f>
        <v>0</v>
      </c>
      <c r="AN44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45" s="226">
        <f>SUMIFS(MP!D:D,MP!A:A,"cnk",MP!C:C,Table134[[#This Row],[Material description]])/1000</f>
        <v>0</v>
      </c>
      <c r="AP445" s="225" t="s">
        <v>3952</v>
      </c>
      <c r="AQ445" s="225" t="str">
        <f>VLOOKUP(Table134[[#This Row],[Mác thép]],'TC-MVT'!F:G,2,0)</f>
        <v>LC</v>
      </c>
      <c r="AR445" s="227" t="s">
        <v>3629</v>
      </c>
      <c r="AS445" s="229" t="str">
        <f>IFERROR(VLOOKUP(Table134[[#This Row],[Item Description]],'TC-MVT'!A:D,4,0),"Chưa có mã")</f>
        <v>Chưa có mã</v>
      </c>
      <c r="AT445" s="237" t="str">
        <f>"Thép HRC HSPM "&amp;TEXT(Table134[[#This Row],[Độ dày]],"0.00")&amp;"x"&amp;Table134[[#This Row],[Khổ rộng]]&amp;" "&amp;Table134[[#This Row],[Mác thép]]</f>
        <v>Thép HRC HSPM 2.75x1262 SAE1006</v>
      </c>
      <c r="AU445" s="226"/>
      <c r="AV445" s="428">
        <v>2030000500</v>
      </c>
      <c r="AW445" s="226" t="s">
        <v>3957</v>
      </c>
      <c r="AX445" s="226" t="s">
        <v>3958</v>
      </c>
      <c r="AY445" s="226">
        <v>9.5</v>
      </c>
      <c r="AZ445" s="226">
        <v>23.2</v>
      </c>
      <c r="BA445" s="223">
        <f>IFERROR(VLOOKUP(Table134[[#This Row],[Material description]],'TC-MVT'!A:D,4,0),"Chưa có mã")</f>
        <v>1251121458099</v>
      </c>
      <c r="BB445" s="3" t="s">
        <v>3466</v>
      </c>
      <c r="BC445" s="228" t="str">
        <f>VLOOKUP(Table134[[#This Row],[Material description]],'TC-MVT'!$A:$D,3,0)</f>
        <v>SAE J403-2014</v>
      </c>
      <c r="BD445" s="226" t="str">
        <f>IFERROR(VLOOKUP(#REF!,#REF!,3,0),Table134[[#This Row],[Tiêu chuẩn hiện tại trên SAP]])</f>
        <v>SAE J403-2014</v>
      </c>
      <c r="BE44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45" s="426"/>
      <c r="BG445" s="2"/>
      <c r="BI445"/>
      <c r="BJ445" s="29"/>
      <c r="BK445"/>
      <c r="BL445"/>
      <c r="BM445"/>
      <c r="BN445"/>
      <c r="BO445" s="407"/>
      <c r="BP445"/>
      <c r="BQ445"/>
      <c r="BR445"/>
      <c r="BS445"/>
      <c r="BT445" s="29"/>
      <c r="BU445"/>
      <c r="BV445"/>
      <c r="BW445"/>
      <c r="BX445" s="427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  <c r="GJ445"/>
      <c r="GK445"/>
      <c r="GL445"/>
      <c r="GM445"/>
      <c r="GN445"/>
      <c r="GO445"/>
      <c r="GP445"/>
      <c r="GQ445"/>
      <c r="GR445"/>
      <c r="GS445"/>
      <c r="GT445"/>
      <c r="GU445"/>
      <c r="GV445"/>
      <c r="GW445"/>
      <c r="GX445"/>
      <c r="GY445"/>
      <c r="GZ445"/>
      <c r="HA445"/>
      <c r="HB445"/>
      <c r="HC445"/>
      <c r="HD445"/>
      <c r="HE445"/>
      <c r="HF445"/>
      <c r="HG445"/>
      <c r="HH445"/>
      <c r="HI445"/>
      <c r="HJ445"/>
      <c r="HK445"/>
      <c r="HL445"/>
      <c r="HM445"/>
      <c r="HN445"/>
      <c r="HO445"/>
      <c r="HP445"/>
      <c r="HQ445"/>
      <c r="HR445"/>
      <c r="HS445"/>
      <c r="HT445"/>
      <c r="HU445"/>
      <c r="HV445"/>
      <c r="HW445"/>
      <c r="HX445"/>
      <c r="HY445"/>
      <c r="HZ445"/>
      <c r="IA445"/>
      <c r="IB445"/>
      <c r="IC445"/>
      <c r="ID445"/>
      <c r="IE445"/>
      <c r="IF445"/>
      <c r="IG445"/>
      <c r="IH445"/>
      <c r="II445"/>
      <c r="IJ445"/>
      <c r="IK445"/>
      <c r="IL445"/>
      <c r="IM445"/>
      <c r="IN445"/>
      <c r="IO445"/>
      <c r="IP445"/>
      <c r="IQ445"/>
      <c r="IR445"/>
      <c r="IS445"/>
      <c r="IT445"/>
      <c r="IU445"/>
      <c r="IV445"/>
      <c r="IW445"/>
      <c r="IX445"/>
      <c r="IY445"/>
      <c r="IZ445"/>
      <c r="JA445"/>
      <c r="JB445"/>
      <c r="JC445"/>
      <c r="JD445"/>
      <c r="JE445"/>
      <c r="JF445"/>
      <c r="JG445"/>
      <c r="JH445"/>
      <c r="JI445"/>
      <c r="JJ445"/>
      <c r="JK445"/>
      <c r="JL445"/>
      <c r="JM445"/>
      <c r="JN445"/>
      <c r="JO445"/>
      <c r="JP445"/>
      <c r="JQ445"/>
      <c r="JR445"/>
      <c r="JS445"/>
      <c r="JT445"/>
      <c r="JU445"/>
      <c r="JV445"/>
      <c r="JW445"/>
      <c r="JX445"/>
      <c r="JY445"/>
      <c r="JZ445"/>
      <c r="KA445"/>
      <c r="KB445"/>
      <c r="KC445"/>
      <c r="KD445"/>
      <c r="KE445"/>
      <c r="KF445"/>
      <c r="KG445"/>
      <c r="KH445"/>
      <c r="KI445"/>
      <c r="KJ445"/>
      <c r="KK445"/>
      <c r="KL445"/>
      <c r="KM445"/>
      <c r="KN445"/>
      <c r="KO445"/>
      <c r="KP445"/>
      <c r="KQ445"/>
      <c r="KR445"/>
      <c r="KS445"/>
      <c r="KT445"/>
      <c r="KU445"/>
      <c r="KV445"/>
      <c r="KW445"/>
      <c r="KX445"/>
      <c r="KY445"/>
      <c r="KZ445"/>
      <c r="LA445"/>
      <c r="LB445"/>
      <c r="LC445"/>
      <c r="LD445"/>
      <c r="LE445"/>
      <c r="LF445"/>
      <c r="LG445"/>
      <c r="LH445"/>
      <c r="LI445"/>
      <c r="LJ445"/>
      <c r="LK445"/>
      <c r="LL445"/>
      <c r="LM445"/>
      <c r="LN445"/>
      <c r="LO445"/>
      <c r="LP445"/>
      <c r="LQ445"/>
      <c r="LR445"/>
      <c r="LS445"/>
      <c r="LT445"/>
      <c r="LU445"/>
      <c r="LV445"/>
      <c r="LW445"/>
      <c r="LX445"/>
      <c r="LY445"/>
      <c r="LZ445"/>
      <c r="MA445"/>
      <c r="MB445"/>
      <c r="MC445"/>
      <c r="MD445"/>
      <c r="ME445"/>
      <c r="MF445"/>
      <c r="MG445"/>
      <c r="MH445"/>
      <c r="MI445"/>
      <c r="MJ445"/>
      <c r="MK445"/>
      <c r="ML445"/>
      <c r="MM445"/>
      <c r="MN445"/>
      <c r="MO445"/>
      <c r="MP445"/>
      <c r="MQ445"/>
      <c r="MR445"/>
      <c r="MS445"/>
      <c r="MT445"/>
      <c r="MU445"/>
      <c r="MV445"/>
      <c r="MW445"/>
      <c r="MX445"/>
      <c r="MY445"/>
      <c r="MZ445"/>
      <c r="NA445"/>
      <c r="NB445"/>
      <c r="NC445"/>
      <c r="ND445"/>
      <c r="NE445"/>
      <c r="NF445"/>
      <c r="NG445"/>
      <c r="NH445"/>
      <c r="NI445"/>
      <c r="NJ445"/>
      <c r="NK445"/>
      <c r="NL445"/>
      <c r="NM445"/>
      <c r="NN445"/>
      <c r="NO445"/>
      <c r="NP445"/>
      <c r="NQ445"/>
      <c r="NR445"/>
      <c r="NS445"/>
      <c r="NT445"/>
      <c r="NU445"/>
      <c r="NV445"/>
      <c r="NW445"/>
      <c r="NX445"/>
      <c r="NY445"/>
      <c r="NZ445"/>
      <c r="OA445"/>
      <c r="OB445"/>
      <c r="OC445"/>
      <c r="OD445"/>
      <c r="OE445"/>
      <c r="OF445"/>
      <c r="OG445"/>
      <c r="OH445"/>
      <c r="OI445"/>
      <c r="OJ445"/>
      <c r="OK445"/>
      <c r="OL445"/>
      <c r="OM445"/>
      <c r="ON445"/>
      <c r="OO445"/>
      <c r="OP445"/>
      <c r="OQ445"/>
      <c r="OR445"/>
      <c r="OS445"/>
      <c r="OT445"/>
      <c r="OU445"/>
      <c r="OV445"/>
      <c r="OW445"/>
      <c r="OX445"/>
      <c r="OY445"/>
      <c r="OZ445"/>
      <c r="PA445"/>
      <c r="PB445"/>
      <c r="PC445"/>
      <c r="PD445"/>
      <c r="PE445"/>
      <c r="PF445"/>
      <c r="PG445"/>
      <c r="PH445"/>
      <c r="PI445"/>
      <c r="PJ445"/>
      <c r="PK445"/>
      <c r="PL445"/>
      <c r="PM445"/>
      <c r="PN445"/>
      <c r="PO445"/>
      <c r="PP445"/>
      <c r="PQ445"/>
      <c r="PR445"/>
      <c r="PS445"/>
      <c r="PT445"/>
      <c r="PU445"/>
      <c r="PV445"/>
      <c r="PW445"/>
      <c r="PX445"/>
      <c r="PY445"/>
      <c r="PZ445"/>
      <c r="QA445"/>
      <c r="QB445"/>
      <c r="QC445"/>
      <c r="QD445"/>
      <c r="QE445"/>
      <c r="QF445"/>
      <c r="QG445"/>
      <c r="QH445"/>
      <c r="QI445"/>
      <c r="QJ445"/>
      <c r="QK445"/>
      <c r="QL445"/>
      <c r="QM445"/>
      <c r="QN445"/>
      <c r="QO445"/>
      <c r="QP445"/>
      <c r="QQ445"/>
      <c r="QR445"/>
      <c r="QS445"/>
      <c r="QT445"/>
      <c r="QU445"/>
      <c r="QV445"/>
      <c r="QW445"/>
      <c r="QX445"/>
      <c r="QY445"/>
      <c r="QZ445"/>
      <c r="RA445"/>
      <c r="RB445"/>
      <c r="RC445"/>
      <c r="RD445"/>
      <c r="RE445"/>
      <c r="RF445"/>
      <c r="RG445"/>
      <c r="RH445"/>
      <c r="RI445"/>
      <c r="RJ445"/>
      <c r="RK445"/>
      <c r="RL445"/>
      <c r="RM445"/>
      <c r="RN445"/>
      <c r="RO445"/>
      <c r="RP445"/>
      <c r="RQ445"/>
      <c r="RR445"/>
      <c r="RS445"/>
      <c r="RT445"/>
      <c r="RU445"/>
      <c r="RV445"/>
      <c r="RW445"/>
      <c r="RX445"/>
      <c r="RY445"/>
      <c r="RZ445"/>
      <c r="SA445"/>
      <c r="SB445"/>
      <c r="SC445"/>
      <c r="SD445"/>
      <c r="SE445"/>
      <c r="SF445"/>
      <c r="SG445"/>
      <c r="SH445"/>
      <c r="SI445"/>
      <c r="SJ445"/>
      <c r="SK445"/>
      <c r="SL445"/>
      <c r="SM445"/>
      <c r="SN445"/>
      <c r="SO445"/>
      <c r="SP445"/>
      <c r="SQ445"/>
      <c r="SR445"/>
      <c r="SS445"/>
      <c r="ST445"/>
      <c r="SU445"/>
      <c r="SV445"/>
      <c r="SW445"/>
      <c r="SX445"/>
      <c r="SY445"/>
      <c r="SZ445"/>
      <c r="TA445"/>
      <c r="TB445"/>
      <c r="TC445"/>
      <c r="TD445"/>
      <c r="TE445"/>
      <c r="TF445"/>
      <c r="TG445"/>
      <c r="TH445"/>
      <c r="TI445"/>
      <c r="TJ445"/>
      <c r="TK445"/>
      <c r="TL445"/>
      <c r="TM445"/>
      <c r="TN445"/>
      <c r="TO445"/>
      <c r="TP445"/>
      <c r="TQ445"/>
      <c r="TR445"/>
      <c r="TS445"/>
      <c r="TT445"/>
      <c r="TU445"/>
      <c r="TV445"/>
      <c r="TW445"/>
      <c r="TX445"/>
      <c r="TY445"/>
      <c r="TZ445"/>
      <c r="UA445"/>
      <c r="UB445"/>
      <c r="UC445"/>
      <c r="UD445"/>
      <c r="UE445"/>
      <c r="UF445"/>
      <c r="UG445"/>
      <c r="UH445"/>
      <c r="UI445"/>
      <c r="UJ445"/>
      <c r="UK445"/>
      <c r="UL445"/>
      <c r="UM445"/>
      <c r="UN445"/>
      <c r="UO445"/>
      <c r="UP445"/>
      <c r="UQ445"/>
      <c r="UR445"/>
      <c r="US445"/>
      <c r="UT445"/>
      <c r="UU445"/>
      <c r="UV445"/>
      <c r="UW445"/>
      <c r="UX445"/>
      <c r="UY445"/>
      <c r="UZ445"/>
      <c r="VA445"/>
      <c r="VB445"/>
      <c r="VC445"/>
      <c r="VD445"/>
      <c r="VE445"/>
      <c r="VF445"/>
      <c r="VG445"/>
      <c r="VH445"/>
      <c r="VI445"/>
      <c r="VJ445"/>
      <c r="VK445"/>
      <c r="VL445"/>
      <c r="VM445"/>
      <c r="VN445"/>
      <c r="VO445"/>
      <c r="VP445"/>
      <c r="VQ445"/>
      <c r="VR445"/>
      <c r="VS445"/>
      <c r="VT445"/>
      <c r="VU445"/>
      <c r="VV445"/>
      <c r="VW445"/>
      <c r="VX445"/>
      <c r="VY445"/>
      <c r="VZ445"/>
      <c r="WA445"/>
      <c r="WB445"/>
      <c r="WC445"/>
      <c r="WD445"/>
      <c r="WE445"/>
      <c r="WF445"/>
      <c r="WG445"/>
      <c r="WH445"/>
      <c r="WI445"/>
      <c r="WJ445"/>
      <c r="WK445"/>
      <c r="WL445"/>
      <c r="WM445"/>
      <c r="WN445"/>
      <c r="WO445"/>
      <c r="WP445"/>
      <c r="WQ445"/>
      <c r="WR445"/>
      <c r="WS445"/>
      <c r="WT445"/>
      <c r="WU445"/>
      <c r="WV445"/>
      <c r="WW445"/>
      <c r="WX445"/>
      <c r="WY445"/>
      <c r="WZ445"/>
      <c r="XA445"/>
      <c r="XB445"/>
      <c r="XC445"/>
      <c r="XD445"/>
      <c r="XE445"/>
      <c r="XF445"/>
      <c r="XG445"/>
      <c r="XH445"/>
      <c r="XI445"/>
      <c r="XJ445"/>
      <c r="XK445"/>
      <c r="XL445"/>
      <c r="XM445"/>
      <c r="XN445"/>
      <c r="XO445"/>
      <c r="XP445"/>
      <c r="XQ445"/>
      <c r="XR445"/>
      <c r="XS445"/>
      <c r="XT445"/>
      <c r="XU445"/>
      <c r="XV445"/>
      <c r="XW445"/>
      <c r="XX445"/>
      <c r="XY445"/>
      <c r="XZ445"/>
      <c r="YA445"/>
      <c r="YB445"/>
      <c r="YC445"/>
      <c r="YD445"/>
      <c r="YE445"/>
      <c r="YF445"/>
      <c r="YG445"/>
      <c r="YH445"/>
      <c r="YI445"/>
      <c r="YJ445"/>
      <c r="YK445"/>
      <c r="YL445"/>
      <c r="YM445"/>
      <c r="YN445"/>
      <c r="YO445"/>
      <c r="YP445"/>
      <c r="YQ445"/>
      <c r="YR445"/>
      <c r="YS445"/>
      <c r="YT445"/>
      <c r="YU445"/>
      <c r="YV445"/>
      <c r="YW445"/>
      <c r="YX445"/>
      <c r="YY445"/>
      <c r="YZ445"/>
      <c r="ZA445"/>
      <c r="ZB445"/>
      <c r="ZC445"/>
      <c r="ZD445"/>
      <c r="ZE445"/>
      <c r="ZF445"/>
      <c r="ZG445"/>
      <c r="ZH445"/>
      <c r="ZI445"/>
      <c r="ZJ445"/>
      <c r="ZK445"/>
      <c r="ZL445"/>
      <c r="ZM445"/>
      <c r="ZN445"/>
      <c r="ZO445"/>
      <c r="ZP445"/>
      <c r="ZQ445"/>
      <c r="ZR445"/>
      <c r="ZS445"/>
      <c r="ZT445"/>
      <c r="ZU445"/>
      <c r="ZV445"/>
      <c r="ZW445"/>
      <c r="ZX445"/>
      <c r="ZY445"/>
      <c r="ZZ445"/>
      <c r="AAA445"/>
      <c r="AAB445"/>
      <c r="AAC445"/>
      <c r="AAD445"/>
      <c r="AAE445"/>
      <c r="AAF445"/>
      <c r="AAG445"/>
      <c r="AAH445"/>
      <c r="AAI445"/>
      <c r="AAJ445"/>
      <c r="AAK445"/>
      <c r="AAL445"/>
      <c r="AAM445"/>
      <c r="AAN445"/>
      <c r="AAO445"/>
      <c r="AAP445"/>
      <c r="AAQ445"/>
      <c r="AAR445"/>
      <c r="AAS445"/>
      <c r="AAT445"/>
      <c r="AAU445"/>
      <c r="AAV445"/>
      <c r="AAW445"/>
      <c r="AAX445"/>
      <c r="AAY445"/>
      <c r="AAZ445"/>
      <c r="ABA445"/>
      <c r="ABB445"/>
      <c r="ABC445"/>
      <c r="ABD445"/>
      <c r="ABE445"/>
      <c r="ABF445"/>
      <c r="ABG445"/>
      <c r="ABH445"/>
      <c r="ABI445"/>
      <c r="ABJ445"/>
      <c r="ABK445"/>
      <c r="ABL445"/>
      <c r="ABM445"/>
      <c r="ABN445"/>
      <c r="ABO445"/>
      <c r="ABP445"/>
      <c r="ABQ445"/>
      <c r="ABR445"/>
      <c r="ABS445"/>
      <c r="ABT445"/>
      <c r="ABU445"/>
      <c r="ABV445"/>
      <c r="ABW445"/>
      <c r="ABX445"/>
      <c r="ABY445"/>
      <c r="ABZ445"/>
      <c r="ACA445"/>
      <c r="ACB445"/>
      <c r="ACC445"/>
      <c r="ACD445"/>
      <c r="ACE445"/>
      <c r="ACF445"/>
      <c r="ACG445"/>
      <c r="ACH445"/>
      <c r="ACI445"/>
      <c r="ACJ445"/>
      <c r="ACK445"/>
      <c r="ACL445"/>
      <c r="ACM445"/>
      <c r="ACN445"/>
      <c r="ACO445"/>
      <c r="ACP445"/>
      <c r="ACQ445"/>
      <c r="ACR445"/>
      <c r="ACS445"/>
      <c r="ACT445"/>
      <c r="ACU445"/>
      <c r="ACV445"/>
      <c r="ACW445"/>
      <c r="ACX445"/>
      <c r="ACY445"/>
      <c r="ACZ445"/>
      <c r="ADA445"/>
      <c r="ADB445"/>
      <c r="ADC445"/>
      <c r="ADD445"/>
      <c r="ADE445"/>
      <c r="ADF445"/>
      <c r="ADG445"/>
      <c r="ADH445"/>
      <c r="ADI445"/>
      <c r="ADJ445"/>
      <c r="ADK445"/>
      <c r="ADL445"/>
      <c r="ADM445"/>
      <c r="ADN445"/>
      <c r="ADO445"/>
      <c r="ADP445"/>
      <c r="ADQ445"/>
      <c r="ADR445"/>
      <c r="ADS445"/>
      <c r="ADT445"/>
      <c r="ADU445"/>
      <c r="ADV445"/>
      <c r="ADW445"/>
      <c r="ADX445"/>
      <c r="ADY445"/>
      <c r="ADZ445"/>
      <c r="AEA445"/>
      <c r="AEB445"/>
      <c r="AEC445"/>
      <c r="AED445"/>
      <c r="AEE445"/>
      <c r="AEF445"/>
      <c r="AEG445"/>
      <c r="AEH445"/>
      <c r="AEI445"/>
      <c r="AEJ445"/>
      <c r="AEK445"/>
      <c r="AEL445"/>
      <c r="AEM445"/>
      <c r="AEN445"/>
      <c r="AEO445"/>
      <c r="AEP445"/>
      <c r="AEQ445"/>
      <c r="AER445"/>
      <c r="AES445"/>
      <c r="AET445"/>
      <c r="AEU445"/>
      <c r="AEV445"/>
      <c r="AEW445"/>
      <c r="AEX445"/>
      <c r="AEY445"/>
      <c r="AEZ445"/>
      <c r="AFA445"/>
      <c r="AFB445"/>
      <c r="AFC445"/>
      <c r="AFD445"/>
      <c r="AFE445"/>
      <c r="AFF445"/>
      <c r="AFG445"/>
      <c r="AFH445"/>
      <c r="AFI445"/>
      <c r="AFJ445"/>
      <c r="AFK445"/>
      <c r="AFL445"/>
      <c r="AFM445"/>
      <c r="AFN445"/>
      <c r="AFO445"/>
      <c r="AFP445"/>
      <c r="AFQ445"/>
      <c r="AFR445"/>
      <c r="AFS445"/>
      <c r="AFT445"/>
      <c r="AFU445"/>
      <c r="AFV445"/>
      <c r="AFW445"/>
      <c r="AFX445"/>
      <c r="AFY445"/>
      <c r="AFZ445"/>
      <c r="AGA445"/>
      <c r="AGB445"/>
      <c r="AGC445"/>
      <c r="AGD445"/>
      <c r="AGE445"/>
      <c r="AGF445"/>
      <c r="AGG445"/>
      <c r="AGH445"/>
      <c r="AGI445"/>
      <c r="AGJ445"/>
      <c r="AGK445"/>
      <c r="AGL445"/>
      <c r="AGM445"/>
      <c r="AGN445"/>
      <c r="AGO445"/>
      <c r="AGP445"/>
      <c r="AGQ445"/>
      <c r="AGR445"/>
      <c r="AGS445"/>
      <c r="AGT445"/>
      <c r="AGU445"/>
      <c r="AGV445"/>
      <c r="AGW445"/>
      <c r="AGX445"/>
      <c r="AGY445"/>
      <c r="AGZ445"/>
      <c r="AHA445"/>
      <c r="AHB445"/>
      <c r="AHC445"/>
      <c r="AHD445"/>
      <c r="AHE445"/>
      <c r="AHF445"/>
      <c r="AHG445"/>
      <c r="AHH445"/>
      <c r="AHI445"/>
      <c r="AHJ445"/>
      <c r="AHK445"/>
      <c r="AHL445"/>
      <c r="AHM445"/>
      <c r="AHN445"/>
      <c r="AHO445"/>
      <c r="AHP445"/>
      <c r="AHQ445"/>
      <c r="AHR445"/>
      <c r="AHS445"/>
      <c r="AHT445"/>
      <c r="AHU445"/>
      <c r="AHV445"/>
      <c r="AHW445"/>
      <c r="AHX445"/>
      <c r="AHY445"/>
      <c r="AHZ445"/>
      <c r="AIA445"/>
      <c r="AIB445"/>
      <c r="AIC445"/>
      <c r="AID445"/>
      <c r="AIE445"/>
      <c r="AIF445"/>
      <c r="AIG445"/>
      <c r="AIH445"/>
      <c r="AII445"/>
      <c r="AIJ445"/>
      <c r="AIK445"/>
      <c r="AIL445"/>
      <c r="AIM445"/>
      <c r="AIN445"/>
      <c r="AIO445"/>
      <c r="AIP445"/>
      <c r="AIQ445"/>
      <c r="AIR445"/>
      <c r="AIS445"/>
      <c r="AIT445"/>
      <c r="AIU445"/>
      <c r="AIV445"/>
      <c r="AIW445"/>
      <c r="AIX445"/>
    </row>
    <row r="446" spans="1:934" ht="13.5" hidden="1">
      <c r="A446" s="238" t="s">
        <v>3947</v>
      </c>
      <c r="B446" s="259"/>
      <c r="C446" s="259"/>
      <c r="D446" s="259"/>
      <c r="E446" s="239" t="s">
        <v>3493</v>
      </c>
      <c r="F446" s="239" t="s">
        <v>3926</v>
      </c>
      <c r="G446" s="249" t="s">
        <v>1616</v>
      </c>
      <c r="H446" s="247">
        <v>2000003194</v>
      </c>
      <c r="I446" s="245" t="s">
        <v>3929</v>
      </c>
      <c r="J446" s="250" t="s">
        <v>3462</v>
      </c>
      <c r="K446" s="251" t="s">
        <v>3463</v>
      </c>
      <c r="L446" s="252" t="s">
        <v>3463</v>
      </c>
      <c r="M446" s="245"/>
      <c r="N446" s="246" t="str">
        <f>"Thép cuộn cán nóng "&amp;TEXT(P446,"0.00")&amp;"x"&amp;Table134[[#This Row],[Khổ rộng]]&amp;" "&amp;Table134[[#This Row],[Mác thép]]</f>
        <v>Thép cuộn cán nóng 4.90x1500 SS400</v>
      </c>
      <c r="O446" s="247" t="s">
        <v>3515</v>
      </c>
      <c r="P446" s="247">
        <v>4.9000000000000004</v>
      </c>
      <c r="Q446" s="253">
        <v>1500</v>
      </c>
      <c r="R446" s="250">
        <v>0</v>
      </c>
      <c r="S446" s="250">
        <v>500</v>
      </c>
      <c r="T446" s="250">
        <f>Table134[[#This Row],[1A]]+Table134[[#This Row],[1B
I]]</f>
        <v>500</v>
      </c>
      <c r="U446" s="245"/>
      <c r="V446" s="245">
        <f>+Table134[[#This Row],[Tổng LSX]]</f>
        <v>500</v>
      </c>
      <c r="W446" s="245">
        <f>SUMIF('Loại I HSM'!$A$3:$A$120,Table134[[#This Row],[Material description]],'Loại I HSM'!$B$3:$B$120)/1000*(T446/SUMIF($N$2:$N$573,N446,$T$2:$T$573))</f>
        <v>0</v>
      </c>
      <c r="X446" s="245">
        <f>SUMIF('Loại I HSM'!$D$3:$D$120,Table134[[#This Row],[Material description]],'Loại I HSM'!$E$3:$E$120)/1000*(T446/SUMIF($N$2:$N$573,N446,$T$2:$T$573))</f>
        <v>0</v>
      </c>
      <c r="Y446" s="245">
        <f>SUMIF('Loại I HSM'!$I$3:$I$120,Table134[[#This Row],[Material description]],'Loại I HSM'!$J$3:$J$120)/1000*(T446/SUMIF($N$2:$N$573,N446,$T$2:$T$573))+SUMIF('Loại I HSM'!$I$3:$I$120,Table134[[#This Row],[Material description]]&amp;" II",'Loại I HSM'!$J$3:$J$120)/1000*(T446/SUMIF($N$2:$N$573,N446,$T$2:$T$573))</f>
        <v>0</v>
      </c>
      <c r="Z446" s="245">
        <f t="shared" si="18"/>
        <v>0</v>
      </c>
      <c r="AA446" s="245">
        <f>+Table134[[#This Row],[Tổng lượng sản xuất2]]-Table134[[#This Row],[Tổng LSX]]</f>
        <v>-500</v>
      </c>
      <c r="AB446" s="245"/>
      <c r="AC446" s="245" t="str">
        <f>IF(Table134[[#This Row],[Tổng lượng sản xuất2]]&gt;Table134[[#This Row],[Tổng LSX]]*0.9,"Hoàn thành","Chưa hoàn thành")</f>
        <v>Chưa hoàn thành</v>
      </c>
      <c r="AD44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46" s="245">
        <f>SUMIFS(BH!H:H,BH!F:F,Table134[[#This Row],[Material description]],BH!C:C,Table134[[#This Row],[SO Mapping]])/1000+SUMIFS(BH!H:H,BH!F:F,#REF!,BH!C:C,Table134[[#This Row],[SO Mapping]])/1000</f>
        <v>519.97799999999995</v>
      </c>
      <c r="AF44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4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46" s="261" t="s">
        <v>3960</v>
      </c>
      <c r="AI446" s="423">
        <f>SUMIFS(MP!D:D,MP!C:C,Table134[[#This Row],[Material description]],MP!J:J,"",MP!O:O,"KXL",MP!A:A,"1506")/1000</f>
        <v>0</v>
      </c>
      <c r="AJ446" s="423">
        <f>SUMIFS(MP!D:D,MP!C:C,Table134[[#This Row],[Material description]],MP!J:J,"",MP!O:O,"CXL",MP!A:A,"1506")/1000</f>
        <v>0</v>
      </c>
      <c r="AK446" s="224">
        <f>SUMIFS(MP!D:D,MP!C:C,Table134[[#This Row],[Material description]]&amp;" II",MP!J:J,"")/1000</f>
        <v>0</v>
      </c>
      <c r="AL446" s="226">
        <f>SUMIFS(MP!D:D,MP!A:A,"1522",MP!C:C,Table134[[#This Row],[Material description]],MP!J:J,"",MP!E:E,"ZH1")/1000</f>
        <v>0</v>
      </c>
      <c r="AM446" s="226">
        <f>SUMIFS(MP!D:D,MP!A:A,"1522",MP!C:C,Table134[[#This Row],[Material description]],MP!J:J,"",MP!J:J,"ZH2")/1000</f>
        <v>0</v>
      </c>
      <c r="AN44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46" s="226">
        <f>SUMIFS(MP!D:D,MP!A:A,"cnk",MP!C:C,Table134[[#This Row],[Material description]])/1000</f>
        <v>0</v>
      </c>
      <c r="AP446" s="225" t="s">
        <v>3952</v>
      </c>
      <c r="AQ446" s="225" t="str">
        <f>VLOOKUP(Table134[[#This Row],[Mác thép]],'TC-MVT'!F:G,2,0)</f>
        <v>MC</v>
      </c>
      <c r="AR446" s="227"/>
      <c r="AS446" s="229" t="str">
        <f>IFERROR(VLOOKUP(Table134[[#This Row],[Item Description]],'TC-MVT'!A:D,4,0),"Chưa có mã")</f>
        <v>Chưa có mã</v>
      </c>
      <c r="AT446" s="237" t="str">
        <f>"Thép HRC HSPM "&amp;TEXT(Table134[[#This Row],[Độ dày]],"0.00")&amp;"x"&amp;Table134[[#This Row],[Khổ rộng]]&amp;" "&amp;Table134[[#This Row],[Mác thép]]</f>
        <v>Thép HRC HSPM 4.90x1500 SS400</v>
      </c>
      <c r="AU446" s="226"/>
      <c r="AV446" s="428">
        <v>2030000486</v>
      </c>
      <c r="AW446" s="226" t="s">
        <v>45</v>
      </c>
      <c r="AX446" s="226" t="s">
        <v>3961</v>
      </c>
      <c r="AY446" s="226">
        <v>9.6999999999999993</v>
      </c>
      <c r="AZ446" s="226">
        <v>29.2</v>
      </c>
      <c r="BA446" s="223">
        <f>IFERROR(VLOOKUP(Table134[[#This Row],[Material description]],'TC-MVT'!A:D,4,0),"Chưa có mã")</f>
        <v>1251121452943</v>
      </c>
      <c r="BB446" s="3" t="s">
        <v>3553</v>
      </c>
      <c r="BC446" s="228" t="str">
        <f>VLOOKUP(Table134[[#This Row],[Material description]],'TC-MVT'!$A:$D,3,0)</f>
        <v>JIS G3101-2017</v>
      </c>
      <c r="BD446" s="226" t="str">
        <f>IFERROR(VLOOKUP(#REF!,#REF!,3,0),Table134[[#This Row],[Tiêu chuẩn hiện tại trên SAP]])</f>
        <v>JIS G3101-2017</v>
      </c>
      <c r="BE44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46" s="426"/>
      <c r="BG446" s="2"/>
      <c r="BI446"/>
      <c r="BJ446" s="29"/>
      <c r="BK446"/>
      <c r="BL446"/>
      <c r="BM446"/>
      <c r="BN446"/>
      <c r="BO446" s="407"/>
      <c r="BP446"/>
      <c r="BQ446"/>
      <c r="BR446"/>
      <c r="BS446"/>
      <c r="BT446" s="29"/>
      <c r="BU446"/>
      <c r="BV446"/>
      <c r="BW446"/>
      <c r="BX446" s="427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  <c r="GJ446"/>
      <c r="GK446"/>
      <c r="GL446"/>
      <c r="GM446"/>
      <c r="GN446"/>
      <c r="GO446"/>
      <c r="GP446"/>
      <c r="GQ446"/>
      <c r="GR446"/>
      <c r="GS446"/>
      <c r="GT446"/>
      <c r="GU446"/>
      <c r="GV446"/>
      <c r="GW446"/>
      <c r="GX446"/>
      <c r="GY446"/>
      <c r="GZ446"/>
      <c r="HA446"/>
      <c r="HB446"/>
      <c r="HC446"/>
      <c r="HD446"/>
      <c r="HE446"/>
      <c r="HF446"/>
      <c r="HG446"/>
      <c r="HH446"/>
      <c r="HI446"/>
      <c r="HJ446"/>
      <c r="HK446"/>
      <c r="HL446"/>
      <c r="HM446"/>
      <c r="HN446"/>
      <c r="HO446"/>
      <c r="HP446"/>
      <c r="HQ446"/>
      <c r="HR446"/>
      <c r="HS446"/>
      <c r="HT446"/>
      <c r="HU446"/>
      <c r="HV446"/>
      <c r="HW446"/>
      <c r="HX446"/>
      <c r="HY446"/>
      <c r="HZ446"/>
      <c r="IA446"/>
      <c r="IB446"/>
      <c r="IC446"/>
      <c r="ID446"/>
      <c r="IE446"/>
      <c r="IF446"/>
      <c r="IG446"/>
      <c r="IH446"/>
      <c r="II446"/>
      <c r="IJ446"/>
      <c r="IK446"/>
      <c r="IL446"/>
      <c r="IM446"/>
      <c r="IN446"/>
      <c r="IO446"/>
      <c r="IP446"/>
      <c r="IQ446"/>
      <c r="IR446"/>
      <c r="IS446"/>
      <c r="IT446"/>
      <c r="IU446"/>
      <c r="IV446"/>
      <c r="IW446"/>
      <c r="IX446"/>
      <c r="IY446"/>
      <c r="IZ446"/>
      <c r="JA446"/>
      <c r="JB446"/>
      <c r="JC446"/>
      <c r="JD446"/>
      <c r="JE446"/>
      <c r="JF446"/>
      <c r="JG446"/>
      <c r="JH446"/>
      <c r="JI446"/>
      <c r="JJ446"/>
      <c r="JK446"/>
      <c r="JL446"/>
      <c r="JM446"/>
      <c r="JN446"/>
      <c r="JO446"/>
      <c r="JP446"/>
      <c r="JQ446"/>
      <c r="JR446"/>
      <c r="JS446"/>
      <c r="JT446"/>
      <c r="JU446"/>
      <c r="JV446"/>
      <c r="JW446"/>
      <c r="JX446"/>
      <c r="JY446"/>
      <c r="JZ446"/>
      <c r="KA446"/>
      <c r="KB446"/>
      <c r="KC446"/>
      <c r="KD446"/>
      <c r="KE446"/>
      <c r="KF446"/>
      <c r="KG446"/>
      <c r="KH446"/>
      <c r="KI446"/>
      <c r="KJ446"/>
      <c r="KK446"/>
      <c r="KL446"/>
      <c r="KM446"/>
      <c r="KN446"/>
      <c r="KO446"/>
      <c r="KP446"/>
      <c r="KQ446"/>
      <c r="KR446"/>
      <c r="KS446"/>
      <c r="KT446"/>
      <c r="KU446"/>
      <c r="KV446"/>
      <c r="KW446"/>
      <c r="KX446"/>
      <c r="KY446"/>
      <c r="KZ446"/>
      <c r="LA446"/>
      <c r="LB446"/>
      <c r="LC446"/>
      <c r="LD446"/>
      <c r="LE446"/>
      <c r="LF446"/>
      <c r="LG446"/>
      <c r="LH446"/>
      <c r="LI446"/>
      <c r="LJ446"/>
      <c r="LK446"/>
      <c r="LL446"/>
      <c r="LM446"/>
      <c r="LN446"/>
      <c r="LO446"/>
      <c r="LP446"/>
      <c r="LQ446"/>
      <c r="LR446"/>
      <c r="LS446"/>
      <c r="LT446"/>
      <c r="LU446"/>
      <c r="LV446"/>
      <c r="LW446"/>
      <c r="LX446"/>
      <c r="LY446"/>
      <c r="LZ446"/>
      <c r="MA446"/>
      <c r="MB446"/>
      <c r="MC446"/>
      <c r="MD446"/>
      <c r="ME446"/>
      <c r="MF446"/>
      <c r="MG446"/>
      <c r="MH446"/>
      <c r="MI446"/>
      <c r="MJ446"/>
      <c r="MK446"/>
      <c r="ML446"/>
      <c r="MM446"/>
      <c r="MN446"/>
      <c r="MO446"/>
      <c r="MP446"/>
      <c r="MQ446"/>
      <c r="MR446"/>
      <c r="MS446"/>
      <c r="MT446"/>
      <c r="MU446"/>
      <c r="MV446"/>
      <c r="MW446"/>
      <c r="MX446"/>
      <c r="MY446"/>
      <c r="MZ446"/>
      <c r="NA446"/>
      <c r="NB446"/>
      <c r="NC446"/>
      <c r="ND446"/>
      <c r="NE446"/>
      <c r="NF446"/>
      <c r="NG446"/>
      <c r="NH446"/>
      <c r="NI446"/>
      <c r="NJ446"/>
      <c r="NK446"/>
      <c r="NL446"/>
      <c r="NM446"/>
      <c r="NN446"/>
      <c r="NO446"/>
      <c r="NP446"/>
      <c r="NQ446"/>
      <c r="NR446"/>
      <c r="NS446"/>
      <c r="NT446"/>
      <c r="NU446"/>
      <c r="NV446"/>
      <c r="NW446"/>
      <c r="NX446"/>
      <c r="NY446"/>
      <c r="NZ446"/>
      <c r="OA446"/>
      <c r="OB446"/>
      <c r="OC446"/>
      <c r="OD446"/>
      <c r="OE446"/>
      <c r="OF446"/>
      <c r="OG446"/>
      <c r="OH446"/>
      <c r="OI446"/>
      <c r="OJ446"/>
      <c r="OK446"/>
      <c r="OL446"/>
      <c r="OM446"/>
      <c r="ON446"/>
      <c r="OO446"/>
      <c r="OP446"/>
      <c r="OQ446"/>
      <c r="OR446"/>
      <c r="OS446"/>
      <c r="OT446"/>
      <c r="OU446"/>
      <c r="OV446"/>
      <c r="OW446"/>
      <c r="OX446"/>
      <c r="OY446"/>
      <c r="OZ446"/>
      <c r="PA446"/>
      <c r="PB446"/>
      <c r="PC446"/>
      <c r="PD446"/>
      <c r="PE446"/>
      <c r="PF446"/>
      <c r="PG446"/>
      <c r="PH446"/>
      <c r="PI446"/>
      <c r="PJ446"/>
      <c r="PK446"/>
      <c r="PL446"/>
      <c r="PM446"/>
      <c r="PN446"/>
      <c r="PO446"/>
      <c r="PP446"/>
      <c r="PQ446"/>
      <c r="PR446"/>
      <c r="PS446"/>
      <c r="PT446"/>
      <c r="PU446"/>
      <c r="PV446"/>
      <c r="PW446"/>
      <c r="PX446"/>
      <c r="PY446"/>
      <c r="PZ446"/>
      <c r="QA446"/>
      <c r="QB446"/>
      <c r="QC446"/>
      <c r="QD446"/>
      <c r="QE446"/>
      <c r="QF446"/>
      <c r="QG446"/>
      <c r="QH446"/>
      <c r="QI446"/>
      <c r="QJ446"/>
      <c r="QK446"/>
      <c r="QL446"/>
      <c r="QM446"/>
      <c r="QN446"/>
      <c r="QO446"/>
      <c r="QP446"/>
      <c r="QQ446"/>
      <c r="QR446"/>
      <c r="QS446"/>
      <c r="QT446"/>
      <c r="QU446"/>
      <c r="QV446"/>
      <c r="QW446"/>
      <c r="QX446"/>
      <c r="QY446"/>
      <c r="QZ446"/>
      <c r="RA446"/>
      <c r="RB446"/>
      <c r="RC446"/>
      <c r="RD446"/>
      <c r="RE446"/>
      <c r="RF446"/>
      <c r="RG446"/>
      <c r="RH446"/>
      <c r="RI446"/>
      <c r="RJ446"/>
      <c r="RK446"/>
      <c r="RL446"/>
      <c r="RM446"/>
      <c r="RN446"/>
      <c r="RO446"/>
      <c r="RP446"/>
      <c r="RQ446"/>
      <c r="RR446"/>
      <c r="RS446"/>
      <c r="RT446"/>
      <c r="RU446"/>
      <c r="RV446"/>
      <c r="RW446"/>
      <c r="RX446"/>
      <c r="RY446"/>
      <c r="RZ446"/>
      <c r="SA446"/>
      <c r="SB446"/>
      <c r="SC446"/>
      <c r="SD446"/>
      <c r="SE446"/>
      <c r="SF446"/>
      <c r="SG446"/>
      <c r="SH446"/>
      <c r="SI446"/>
      <c r="SJ446"/>
      <c r="SK446"/>
      <c r="SL446"/>
      <c r="SM446"/>
      <c r="SN446"/>
      <c r="SO446"/>
      <c r="SP446"/>
      <c r="SQ446"/>
      <c r="SR446"/>
      <c r="SS446"/>
      <c r="ST446"/>
      <c r="SU446"/>
      <c r="SV446"/>
      <c r="SW446"/>
      <c r="SX446"/>
      <c r="SY446"/>
      <c r="SZ446"/>
      <c r="TA446"/>
      <c r="TB446"/>
      <c r="TC446"/>
      <c r="TD446"/>
      <c r="TE446"/>
      <c r="TF446"/>
      <c r="TG446"/>
      <c r="TH446"/>
      <c r="TI446"/>
      <c r="TJ446"/>
      <c r="TK446"/>
      <c r="TL446"/>
      <c r="TM446"/>
      <c r="TN446"/>
      <c r="TO446"/>
      <c r="TP446"/>
      <c r="TQ446"/>
      <c r="TR446"/>
      <c r="TS446"/>
      <c r="TT446"/>
      <c r="TU446"/>
      <c r="TV446"/>
      <c r="TW446"/>
      <c r="TX446"/>
      <c r="TY446"/>
      <c r="TZ446"/>
      <c r="UA446"/>
      <c r="UB446"/>
      <c r="UC446"/>
      <c r="UD446"/>
      <c r="UE446"/>
      <c r="UF446"/>
      <c r="UG446"/>
      <c r="UH446"/>
      <c r="UI446"/>
      <c r="UJ446"/>
      <c r="UK446"/>
      <c r="UL446"/>
      <c r="UM446"/>
      <c r="UN446"/>
      <c r="UO446"/>
      <c r="UP446"/>
      <c r="UQ446"/>
      <c r="UR446"/>
      <c r="US446"/>
      <c r="UT446"/>
      <c r="UU446"/>
      <c r="UV446"/>
      <c r="UW446"/>
      <c r="UX446"/>
      <c r="UY446"/>
      <c r="UZ446"/>
      <c r="VA446"/>
      <c r="VB446"/>
      <c r="VC446"/>
      <c r="VD446"/>
      <c r="VE446"/>
      <c r="VF446"/>
      <c r="VG446"/>
      <c r="VH446"/>
      <c r="VI446"/>
      <c r="VJ446"/>
      <c r="VK446"/>
      <c r="VL446"/>
      <c r="VM446"/>
      <c r="VN446"/>
      <c r="VO446"/>
      <c r="VP446"/>
      <c r="VQ446"/>
      <c r="VR446"/>
      <c r="VS446"/>
      <c r="VT446"/>
      <c r="VU446"/>
      <c r="VV446"/>
      <c r="VW446"/>
      <c r="VX446"/>
      <c r="VY446"/>
      <c r="VZ446"/>
      <c r="WA446"/>
      <c r="WB446"/>
      <c r="WC446"/>
      <c r="WD446"/>
      <c r="WE446"/>
      <c r="WF446"/>
      <c r="WG446"/>
      <c r="WH446"/>
      <c r="WI446"/>
      <c r="WJ446"/>
      <c r="WK446"/>
      <c r="WL446"/>
      <c r="WM446"/>
      <c r="WN446"/>
      <c r="WO446"/>
      <c r="WP446"/>
      <c r="WQ446"/>
      <c r="WR446"/>
      <c r="WS446"/>
      <c r="WT446"/>
      <c r="WU446"/>
      <c r="WV446"/>
      <c r="WW446"/>
      <c r="WX446"/>
      <c r="WY446"/>
      <c r="WZ446"/>
      <c r="XA446"/>
      <c r="XB446"/>
      <c r="XC446"/>
      <c r="XD446"/>
      <c r="XE446"/>
      <c r="XF446"/>
      <c r="XG446"/>
      <c r="XH446"/>
      <c r="XI446"/>
      <c r="XJ446"/>
      <c r="XK446"/>
      <c r="XL446"/>
      <c r="XM446"/>
      <c r="XN446"/>
      <c r="XO446"/>
      <c r="XP446"/>
      <c r="XQ446"/>
      <c r="XR446"/>
      <c r="XS446"/>
      <c r="XT446"/>
      <c r="XU446"/>
      <c r="XV446"/>
      <c r="XW446"/>
      <c r="XX446"/>
      <c r="XY446"/>
      <c r="XZ446"/>
      <c r="YA446"/>
      <c r="YB446"/>
      <c r="YC446"/>
      <c r="YD446"/>
      <c r="YE446"/>
      <c r="YF446"/>
      <c r="YG446"/>
      <c r="YH446"/>
      <c r="YI446"/>
      <c r="YJ446"/>
      <c r="YK446"/>
      <c r="YL446"/>
      <c r="YM446"/>
      <c r="YN446"/>
      <c r="YO446"/>
      <c r="YP446"/>
      <c r="YQ446"/>
      <c r="YR446"/>
      <c r="YS446"/>
      <c r="YT446"/>
      <c r="YU446"/>
      <c r="YV446"/>
      <c r="YW446"/>
      <c r="YX446"/>
      <c r="YY446"/>
      <c r="YZ446"/>
      <c r="ZA446"/>
      <c r="ZB446"/>
      <c r="ZC446"/>
      <c r="ZD446"/>
      <c r="ZE446"/>
      <c r="ZF446"/>
      <c r="ZG446"/>
      <c r="ZH446"/>
      <c r="ZI446"/>
      <c r="ZJ446"/>
      <c r="ZK446"/>
      <c r="ZL446"/>
      <c r="ZM446"/>
      <c r="ZN446"/>
      <c r="ZO446"/>
      <c r="ZP446"/>
      <c r="ZQ446"/>
      <c r="ZR446"/>
      <c r="ZS446"/>
      <c r="ZT446"/>
      <c r="ZU446"/>
      <c r="ZV446"/>
      <c r="ZW446"/>
      <c r="ZX446"/>
      <c r="ZY446"/>
      <c r="ZZ446"/>
      <c r="AAA446"/>
      <c r="AAB446"/>
      <c r="AAC446"/>
      <c r="AAD446"/>
      <c r="AAE446"/>
      <c r="AAF446"/>
      <c r="AAG446"/>
      <c r="AAH446"/>
      <c r="AAI446"/>
      <c r="AAJ446"/>
      <c r="AAK446"/>
      <c r="AAL446"/>
      <c r="AAM446"/>
      <c r="AAN446"/>
      <c r="AAO446"/>
      <c r="AAP446"/>
      <c r="AAQ446"/>
      <c r="AAR446"/>
      <c r="AAS446"/>
      <c r="AAT446"/>
      <c r="AAU446"/>
      <c r="AAV446"/>
      <c r="AAW446"/>
      <c r="AAX446"/>
      <c r="AAY446"/>
      <c r="AAZ446"/>
      <c r="ABA446"/>
      <c r="ABB446"/>
      <c r="ABC446"/>
      <c r="ABD446"/>
      <c r="ABE446"/>
      <c r="ABF446"/>
      <c r="ABG446"/>
      <c r="ABH446"/>
      <c r="ABI446"/>
      <c r="ABJ446"/>
      <c r="ABK446"/>
      <c r="ABL446"/>
      <c r="ABM446"/>
      <c r="ABN446"/>
      <c r="ABO446"/>
      <c r="ABP446"/>
      <c r="ABQ446"/>
      <c r="ABR446"/>
      <c r="ABS446"/>
      <c r="ABT446"/>
      <c r="ABU446"/>
      <c r="ABV446"/>
      <c r="ABW446"/>
      <c r="ABX446"/>
      <c r="ABY446"/>
      <c r="ABZ446"/>
      <c r="ACA446"/>
      <c r="ACB446"/>
      <c r="ACC446"/>
      <c r="ACD446"/>
      <c r="ACE446"/>
      <c r="ACF446"/>
      <c r="ACG446"/>
      <c r="ACH446"/>
      <c r="ACI446"/>
      <c r="ACJ446"/>
      <c r="ACK446"/>
      <c r="ACL446"/>
      <c r="ACM446"/>
      <c r="ACN446"/>
      <c r="ACO446"/>
      <c r="ACP446"/>
      <c r="ACQ446"/>
      <c r="ACR446"/>
      <c r="ACS446"/>
      <c r="ACT446"/>
      <c r="ACU446"/>
      <c r="ACV446"/>
      <c r="ACW446"/>
      <c r="ACX446"/>
      <c r="ACY446"/>
      <c r="ACZ446"/>
      <c r="ADA446"/>
      <c r="ADB446"/>
      <c r="ADC446"/>
      <c r="ADD446"/>
      <c r="ADE446"/>
      <c r="ADF446"/>
      <c r="ADG446"/>
      <c r="ADH446"/>
      <c r="ADI446"/>
      <c r="ADJ446"/>
      <c r="ADK446"/>
      <c r="ADL446"/>
      <c r="ADM446"/>
      <c r="ADN446"/>
      <c r="ADO446"/>
      <c r="ADP446"/>
      <c r="ADQ446"/>
      <c r="ADR446"/>
      <c r="ADS446"/>
      <c r="ADT446"/>
      <c r="ADU446"/>
      <c r="ADV446"/>
      <c r="ADW446"/>
      <c r="ADX446"/>
      <c r="ADY446"/>
      <c r="ADZ446"/>
      <c r="AEA446"/>
      <c r="AEB446"/>
      <c r="AEC446"/>
      <c r="AED446"/>
      <c r="AEE446"/>
      <c r="AEF446"/>
      <c r="AEG446"/>
      <c r="AEH446"/>
      <c r="AEI446"/>
      <c r="AEJ446"/>
      <c r="AEK446"/>
      <c r="AEL446"/>
      <c r="AEM446"/>
      <c r="AEN446"/>
      <c r="AEO446"/>
      <c r="AEP446"/>
      <c r="AEQ446"/>
      <c r="AER446"/>
      <c r="AES446"/>
      <c r="AET446"/>
      <c r="AEU446"/>
      <c r="AEV446"/>
      <c r="AEW446"/>
      <c r="AEX446"/>
      <c r="AEY446"/>
      <c r="AEZ446"/>
      <c r="AFA446"/>
      <c r="AFB446"/>
      <c r="AFC446"/>
      <c r="AFD446"/>
      <c r="AFE446"/>
      <c r="AFF446"/>
      <c r="AFG446"/>
      <c r="AFH446"/>
      <c r="AFI446"/>
      <c r="AFJ446"/>
      <c r="AFK446"/>
      <c r="AFL446"/>
      <c r="AFM446"/>
      <c r="AFN446"/>
      <c r="AFO446"/>
      <c r="AFP446"/>
      <c r="AFQ446"/>
      <c r="AFR446"/>
      <c r="AFS446"/>
      <c r="AFT446"/>
      <c r="AFU446"/>
      <c r="AFV446"/>
      <c r="AFW446"/>
      <c r="AFX446"/>
      <c r="AFY446"/>
      <c r="AFZ446"/>
      <c r="AGA446"/>
      <c r="AGB446"/>
      <c r="AGC446"/>
      <c r="AGD446"/>
      <c r="AGE446"/>
      <c r="AGF446"/>
      <c r="AGG446"/>
      <c r="AGH446"/>
      <c r="AGI446"/>
      <c r="AGJ446"/>
      <c r="AGK446"/>
      <c r="AGL446"/>
      <c r="AGM446"/>
      <c r="AGN446"/>
      <c r="AGO446"/>
      <c r="AGP446"/>
      <c r="AGQ446"/>
      <c r="AGR446"/>
      <c r="AGS446"/>
      <c r="AGT446"/>
      <c r="AGU446"/>
      <c r="AGV446"/>
      <c r="AGW446"/>
      <c r="AGX446"/>
      <c r="AGY446"/>
      <c r="AGZ446"/>
      <c r="AHA446"/>
      <c r="AHB446"/>
      <c r="AHC446"/>
      <c r="AHD446"/>
      <c r="AHE446"/>
      <c r="AHF446"/>
      <c r="AHG446"/>
      <c r="AHH446"/>
      <c r="AHI446"/>
      <c r="AHJ446"/>
      <c r="AHK446"/>
      <c r="AHL446"/>
      <c r="AHM446"/>
      <c r="AHN446"/>
      <c r="AHO446"/>
      <c r="AHP446"/>
      <c r="AHQ446"/>
      <c r="AHR446"/>
      <c r="AHS446"/>
      <c r="AHT446"/>
      <c r="AHU446"/>
      <c r="AHV446"/>
      <c r="AHW446"/>
      <c r="AHX446"/>
      <c r="AHY446"/>
      <c r="AHZ446"/>
      <c r="AIA446"/>
      <c r="AIB446"/>
      <c r="AIC446"/>
      <c r="AID446"/>
      <c r="AIE446"/>
      <c r="AIF446"/>
      <c r="AIG446"/>
      <c r="AIH446"/>
      <c r="AII446"/>
      <c r="AIJ446"/>
      <c r="AIK446"/>
      <c r="AIL446"/>
      <c r="AIM446"/>
      <c r="AIN446"/>
      <c r="AIO446"/>
      <c r="AIP446"/>
      <c r="AIQ446"/>
      <c r="AIR446"/>
      <c r="AIS446"/>
      <c r="AIT446"/>
      <c r="AIU446"/>
      <c r="AIV446"/>
      <c r="AIW446"/>
      <c r="AIX446"/>
    </row>
    <row r="447" spans="1:934" ht="13.5" hidden="1">
      <c r="A447" s="430" t="s">
        <v>3947</v>
      </c>
      <c r="B447" s="431"/>
      <c r="C447" s="431"/>
      <c r="D447" s="431"/>
      <c r="E447" s="239" t="s">
        <v>3493</v>
      </c>
      <c r="F447" s="239" t="s">
        <v>3926</v>
      </c>
      <c r="G447" s="249" t="s">
        <v>1616</v>
      </c>
      <c r="H447" s="247">
        <v>2000003194</v>
      </c>
      <c r="I447" s="245" t="s">
        <v>3929</v>
      </c>
      <c r="J447" s="250" t="s">
        <v>3462</v>
      </c>
      <c r="K447" s="251" t="s">
        <v>3463</v>
      </c>
      <c r="L447" s="252" t="s">
        <v>3463</v>
      </c>
      <c r="M447" s="245"/>
      <c r="N447" s="246" t="str">
        <f>"Thép cuộn cán nóng "&amp;TEXT(P447,"0.00")&amp;"x"&amp;Table134[[#This Row],[Khổ rộng]]&amp;" "&amp;Table134[[#This Row],[Mác thép]]</f>
        <v>Thép cuộn cán nóng 5.90x1500 SS400</v>
      </c>
      <c r="O447" s="247" t="s">
        <v>3515</v>
      </c>
      <c r="P447" s="247">
        <v>5.9</v>
      </c>
      <c r="Q447" s="253">
        <v>1500</v>
      </c>
      <c r="R447" s="250">
        <v>0</v>
      </c>
      <c r="S447" s="250">
        <v>650</v>
      </c>
      <c r="T447" s="250">
        <f>Table134[[#This Row],[1A]]+Table134[[#This Row],[1B
I]]</f>
        <v>650</v>
      </c>
      <c r="U447" s="245"/>
      <c r="V447" s="245">
        <v>800</v>
      </c>
      <c r="W447" s="245">
        <f>SUMIF('Loại I HSM'!$A$3:$A$120,Table134[[#This Row],[Material description]],'Loại I HSM'!$B$3:$B$120)/1000*(T447/SUMIF($N$2:$N$573,N447,$T$2:$T$573))</f>
        <v>0</v>
      </c>
      <c r="X447" s="245">
        <f>SUMIF('Loại I HSM'!$D$3:$D$120,Table134[[#This Row],[Material description]],'Loại I HSM'!$E$3:$E$120)/1000*(T447/SUMIF($N$2:$N$573,N447,$T$2:$T$573))</f>
        <v>0</v>
      </c>
      <c r="Y447" s="245">
        <f>SUMIF('Loại I HSM'!$I$3:$I$120,Table134[[#This Row],[Material description]],'Loại I HSM'!$J$3:$J$120)/1000*(T447/SUMIF($N$2:$N$573,N447,$T$2:$T$573))+SUMIF('Loại I HSM'!$I$3:$I$120,Table134[[#This Row],[Material description]]&amp;" II",'Loại I HSM'!$J$3:$J$120)/1000*(T447/SUMIF($N$2:$N$573,N447,$T$2:$T$573))</f>
        <v>0</v>
      </c>
      <c r="Z447" s="245">
        <f t="shared" si="18"/>
        <v>0</v>
      </c>
      <c r="AA447" s="245">
        <f>+Table134[[#This Row],[Tổng lượng sản xuất2]]-Table134[[#This Row],[Tổng LSX]]</f>
        <v>-650</v>
      </c>
      <c r="AB447" s="245"/>
      <c r="AC447" s="245" t="str">
        <f>IF(Table134[[#This Row],[Tổng lượng sản xuất2]]&gt;Table134[[#This Row],[Tổng LSX]]*0.9,"Hoàn thành","Chưa hoàn thành")</f>
        <v>Chưa hoàn thành</v>
      </c>
      <c r="AD44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47" s="245">
        <f>SUMIFS(BH!H:H,BH!F:F,Table134[[#This Row],[Material description]],BH!C:C,Table134[[#This Row],[SO Mapping]])/1000+SUMIFS(BH!H:H,BH!F:F,#REF!,BH!C:C,Table134[[#This Row],[SO Mapping]])/1000</f>
        <v>658.23800000000006</v>
      </c>
      <c r="AF44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4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47" s="261" t="s">
        <v>3960</v>
      </c>
      <c r="AI447" s="423">
        <f>SUMIFS(MP!D:D,MP!C:C,Table134[[#This Row],[Material description]],MP!J:J,"",MP!O:O,"KXL",MP!A:A,"1506")/1000</f>
        <v>0</v>
      </c>
      <c r="AJ447" s="423">
        <f>SUMIFS(MP!D:D,MP!C:C,Table134[[#This Row],[Material description]],MP!J:J,"",MP!O:O,"CXL",MP!A:A,"1506")/1000</f>
        <v>0</v>
      </c>
      <c r="AK447" s="224">
        <f>SUMIFS(MP!D:D,MP!C:C,Table134[[#This Row],[Material description]]&amp;" II",MP!J:J,"")/1000</f>
        <v>0</v>
      </c>
      <c r="AL447" s="226">
        <f>SUMIFS(MP!D:D,MP!A:A,"1522",MP!C:C,Table134[[#This Row],[Material description]],MP!J:J,"",MP!E:E,"ZH1")/1000</f>
        <v>0</v>
      </c>
      <c r="AM447" s="226">
        <f>SUMIFS(MP!D:D,MP!A:A,"1522",MP!C:C,Table134[[#This Row],[Material description]],MP!J:J,"",MP!J:J,"ZH2")/1000</f>
        <v>0</v>
      </c>
      <c r="AN44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47" s="226">
        <f>SUMIFS(MP!D:D,MP!A:A,"cnk",MP!C:C,Table134[[#This Row],[Material description]])/1000</f>
        <v>0</v>
      </c>
      <c r="AP447" s="225" t="s">
        <v>3952</v>
      </c>
      <c r="AQ447" s="225" t="str">
        <f>VLOOKUP(Table134[[#This Row],[Mác thép]],'TC-MVT'!F:G,2,0)</f>
        <v>MC</v>
      </c>
      <c r="AR447" s="227"/>
      <c r="AS447" s="229" t="str">
        <f>IFERROR(VLOOKUP(Table134[[#This Row],[Item Description]],'TC-MVT'!A:D,4,0),"Chưa có mã")</f>
        <v>Chưa có mã</v>
      </c>
      <c r="AT447" s="237" t="str">
        <f>"Thép HRC HSPM "&amp;TEXT(Table134[[#This Row],[Độ dày]],"0.00")&amp;"x"&amp;Table134[[#This Row],[Khổ rộng]]&amp;" "&amp;Table134[[#This Row],[Mác thép]]</f>
        <v>Thép HRC HSPM 5.90x1500 SS400</v>
      </c>
      <c r="AU447" s="226"/>
      <c r="AV447" s="428">
        <v>2030000486</v>
      </c>
      <c r="AW447" s="226" t="s">
        <v>45</v>
      </c>
      <c r="AX447" s="226" t="s">
        <v>3961</v>
      </c>
      <c r="AY447" s="226">
        <v>9.6999999999999993</v>
      </c>
      <c r="AZ447" s="226">
        <v>29.2</v>
      </c>
      <c r="BA447" s="223">
        <f>IFERROR(VLOOKUP(Table134[[#This Row],[Material description]],'TC-MVT'!A:D,4,0),"Chưa có mã")</f>
        <v>1251121450925</v>
      </c>
      <c r="BB447" s="3" t="s">
        <v>3553</v>
      </c>
      <c r="BC447" s="228" t="str">
        <f>VLOOKUP(Table134[[#This Row],[Material description]],'TC-MVT'!$A:$D,3,0)</f>
        <v>JIS G3101-2017</v>
      </c>
      <c r="BD447" s="226" t="str">
        <f>IFERROR(VLOOKUP(#REF!,#REF!,3,0),Table134[[#This Row],[Tiêu chuẩn hiện tại trên SAP]])</f>
        <v>JIS G3101-2017</v>
      </c>
      <c r="BE44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47" s="426"/>
      <c r="BG447" s="2"/>
      <c r="BI447"/>
      <c r="BJ447" s="29"/>
      <c r="BK447"/>
      <c r="BL447"/>
      <c r="BM447"/>
      <c r="BN447"/>
      <c r="BO447" s="407"/>
      <c r="BP447"/>
      <c r="BQ447"/>
      <c r="BR447"/>
      <c r="BS447"/>
      <c r="BT447" s="29"/>
      <c r="BU447"/>
      <c r="BV447"/>
      <c r="BW447"/>
      <c r="BX447" s="42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  <c r="GJ447"/>
      <c r="GK447"/>
      <c r="GL447"/>
      <c r="GM447"/>
      <c r="GN447"/>
      <c r="GO447"/>
      <c r="GP447"/>
      <c r="GQ447"/>
      <c r="GR447"/>
      <c r="GS447"/>
      <c r="GT447"/>
      <c r="GU447"/>
      <c r="GV447"/>
      <c r="GW447"/>
      <c r="GX447"/>
      <c r="GY447"/>
      <c r="GZ447"/>
      <c r="HA447"/>
      <c r="HB447"/>
      <c r="HC447"/>
      <c r="HD447"/>
      <c r="HE447"/>
      <c r="HF447"/>
      <c r="HG447"/>
      <c r="HH447"/>
      <c r="HI447"/>
      <c r="HJ447"/>
      <c r="HK447"/>
      <c r="HL447"/>
      <c r="HM447"/>
      <c r="HN447"/>
      <c r="HO447"/>
      <c r="HP447"/>
      <c r="HQ447"/>
      <c r="HR447"/>
      <c r="HS447"/>
      <c r="HT447"/>
      <c r="HU447"/>
      <c r="HV447"/>
      <c r="HW447"/>
      <c r="HX447"/>
      <c r="HY447"/>
      <c r="HZ447"/>
      <c r="IA447"/>
      <c r="IB447"/>
      <c r="IC447"/>
      <c r="ID447"/>
      <c r="IE447"/>
      <c r="IF447"/>
      <c r="IG447"/>
      <c r="IH447"/>
      <c r="II447"/>
      <c r="IJ447"/>
      <c r="IK447"/>
      <c r="IL447"/>
      <c r="IM447"/>
      <c r="IN447"/>
      <c r="IO447"/>
      <c r="IP447"/>
      <c r="IQ447"/>
      <c r="IR447"/>
      <c r="IS447"/>
      <c r="IT447"/>
      <c r="IU447"/>
      <c r="IV447"/>
      <c r="IW447"/>
      <c r="IX447"/>
      <c r="IY447"/>
      <c r="IZ447"/>
      <c r="JA447"/>
      <c r="JB447"/>
      <c r="JC447"/>
      <c r="JD447"/>
      <c r="JE447"/>
      <c r="JF447"/>
      <c r="JG447"/>
      <c r="JH447"/>
      <c r="JI447"/>
      <c r="JJ447"/>
      <c r="JK447"/>
      <c r="JL447"/>
      <c r="JM447"/>
      <c r="JN447"/>
      <c r="JO447"/>
      <c r="JP447"/>
      <c r="JQ447"/>
      <c r="JR447"/>
      <c r="JS447"/>
      <c r="JT447"/>
      <c r="JU447"/>
      <c r="JV447"/>
      <c r="JW447"/>
      <c r="JX447"/>
      <c r="JY447"/>
      <c r="JZ447"/>
      <c r="KA447"/>
      <c r="KB447"/>
      <c r="KC447"/>
      <c r="KD447"/>
      <c r="KE447"/>
      <c r="KF447"/>
      <c r="KG447"/>
      <c r="KH447"/>
      <c r="KI447"/>
      <c r="KJ447"/>
      <c r="KK447"/>
      <c r="KL447"/>
      <c r="KM447"/>
      <c r="KN447"/>
      <c r="KO447"/>
      <c r="KP447"/>
      <c r="KQ447"/>
      <c r="KR447"/>
      <c r="KS447"/>
      <c r="KT447"/>
      <c r="KU447"/>
      <c r="KV447"/>
      <c r="KW447"/>
      <c r="KX447"/>
      <c r="KY447"/>
      <c r="KZ447"/>
      <c r="LA447"/>
      <c r="LB447"/>
      <c r="LC447"/>
      <c r="LD447"/>
      <c r="LE447"/>
      <c r="LF447"/>
      <c r="LG447"/>
      <c r="LH447"/>
      <c r="LI447"/>
      <c r="LJ447"/>
      <c r="LK447"/>
      <c r="LL447"/>
      <c r="LM447"/>
      <c r="LN447"/>
      <c r="LO447"/>
      <c r="LP447"/>
      <c r="LQ447"/>
      <c r="LR447"/>
      <c r="LS447"/>
      <c r="LT447"/>
      <c r="LU447"/>
      <c r="LV447"/>
      <c r="LW447"/>
      <c r="LX447"/>
      <c r="LY447"/>
      <c r="LZ447"/>
      <c r="MA447"/>
      <c r="MB447"/>
      <c r="MC447"/>
      <c r="MD447"/>
      <c r="ME447"/>
      <c r="MF447"/>
      <c r="MG447"/>
      <c r="MH447"/>
      <c r="MI447"/>
      <c r="MJ447"/>
      <c r="MK447"/>
      <c r="ML447"/>
      <c r="MM447"/>
      <c r="MN447"/>
      <c r="MO447"/>
      <c r="MP447"/>
      <c r="MQ447"/>
      <c r="MR447"/>
      <c r="MS447"/>
      <c r="MT447"/>
      <c r="MU447"/>
      <c r="MV447"/>
      <c r="MW447"/>
      <c r="MX447"/>
      <c r="MY447"/>
      <c r="MZ447"/>
      <c r="NA447"/>
      <c r="NB447"/>
      <c r="NC447"/>
      <c r="ND447"/>
      <c r="NE447"/>
      <c r="NF447"/>
      <c r="NG447"/>
      <c r="NH447"/>
      <c r="NI447"/>
      <c r="NJ447"/>
      <c r="NK447"/>
      <c r="NL447"/>
      <c r="NM447"/>
      <c r="NN447"/>
      <c r="NO447"/>
      <c r="NP447"/>
      <c r="NQ447"/>
      <c r="NR447"/>
      <c r="NS447"/>
      <c r="NT447"/>
      <c r="NU447"/>
      <c r="NV447"/>
      <c r="NW447"/>
      <c r="NX447"/>
      <c r="NY447"/>
      <c r="NZ447"/>
      <c r="OA447"/>
      <c r="OB447"/>
      <c r="OC447"/>
      <c r="OD447"/>
      <c r="OE447"/>
      <c r="OF447"/>
      <c r="OG447"/>
      <c r="OH447"/>
      <c r="OI447"/>
      <c r="OJ447"/>
      <c r="OK447"/>
      <c r="OL447"/>
      <c r="OM447"/>
      <c r="ON447"/>
      <c r="OO447"/>
      <c r="OP447"/>
      <c r="OQ447"/>
      <c r="OR447"/>
      <c r="OS447"/>
      <c r="OT447"/>
      <c r="OU447"/>
      <c r="OV447"/>
      <c r="OW447"/>
      <c r="OX447"/>
      <c r="OY447"/>
      <c r="OZ447"/>
      <c r="PA447"/>
      <c r="PB447"/>
      <c r="PC447"/>
      <c r="PD447"/>
      <c r="PE447"/>
      <c r="PF447"/>
      <c r="PG447"/>
      <c r="PH447"/>
      <c r="PI447"/>
      <c r="PJ447"/>
      <c r="PK447"/>
      <c r="PL447"/>
      <c r="PM447"/>
      <c r="PN447"/>
      <c r="PO447"/>
      <c r="PP447"/>
      <c r="PQ447"/>
      <c r="PR447"/>
      <c r="PS447"/>
      <c r="PT447"/>
      <c r="PU447"/>
      <c r="PV447"/>
      <c r="PW447"/>
      <c r="PX447"/>
      <c r="PY447"/>
      <c r="PZ447"/>
      <c r="QA447"/>
      <c r="QB447"/>
      <c r="QC447"/>
      <c r="QD447"/>
      <c r="QE447"/>
      <c r="QF447"/>
      <c r="QG447"/>
      <c r="QH447"/>
      <c r="QI447"/>
      <c r="QJ447"/>
      <c r="QK447"/>
      <c r="QL447"/>
      <c r="QM447"/>
      <c r="QN447"/>
      <c r="QO447"/>
      <c r="QP447"/>
      <c r="QQ447"/>
      <c r="QR447"/>
      <c r="QS447"/>
      <c r="QT447"/>
      <c r="QU447"/>
      <c r="QV447"/>
      <c r="QW447"/>
      <c r="QX447"/>
      <c r="QY447"/>
      <c r="QZ447"/>
      <c r="RA447"/>
      <c r="RB447"/>
      <c r="RC447"/>
      <c r="RD447"/>
      <c r="RE447"/>
      <c r="RF447"/>
      <c r="RG447"/>
      <c r="RH447"/>
      <c r="RI447"/>
      <c r="RJ447"/>
      <c r="RK447"/>
      <c r="RL447"/>
      <c r="RM447"/>
      <c r="RN447"/>
      <c r="RO447"/>
      <c r="RP447"/>
      <c r="RQ447"/>
      <c r="RR447"/>
      <c r="RS447"/>
      <c r="RT447"/>
      <c r="RU447"/>
      <c r="RV447"/>
      <c r="RW447"/>
      <c r="RX447"/>
      <c r="RY447"/>
      <c r="RZ447"/>
      <c r="SA447"/>
      <c r="SB447"/>
      <c r="SC447"/>
      <c r="SD447"/>
      <c r="SE447"/>
      <c r="SF447"/>
      <c r="SG447"/>
      <c r="SH447"/>
      <c r="SI447"/>
      <c r="SJ447"/>
      <c r="SK447"/>
      <c r="SL447"/>
      <c r="SM447"/>
      <c r="SN447"/>
      <c r="SO447"/>
      <c r="SP447"/>
      <c r="SQ447"/>
      <c r="SR447"/>
      <c r="SS447"/>
      <c r="ST447"/>
      <c r="SU447"/>
      <c r="SV447"/>
      <c r="SW447"/>
      <c r="SX447"/>
      <c r="SY447"/>
      <c r="SZ447"/>
      <c r="TA447"/>
      <c r="TB447"/>
      <c r="TC447"/>
      <c r="TD447"/>
      <c r="TE447"/>
      <c r="TF447"/>
      <c r="TG447"/>
      <c r="TH447"/>
      <c r="TI447"/>
      <c r="TJ447"/>
      <c r="TK447"/>
      <c r="TL447"/>
      <c r="TM447"/>
      <c r="TN447"/>
      <c r="TO447"/>
      <c r="TP447"/>
      <c r="TQ447"/>
      <c r="TR447"/>
      <c r="TS447"/>
      <c r="TT447"/>
      <c r="TU447"/>
      <c r="TV447"/>
      <c r="TW447"/>
      <c r="TX447"/>
      <c r="TY447"/>
      <c r="TZ447"/>
      <c r="UA447"/>
      <c r="UB447"/>
      <c r="UC447"/>
      <c r="UD447"/>
      <c r="UE447"/>
      <c r="UF447"/>
      <c r="UG447"/>
      <c r="UH447"/>
      <c r="UI447"/>
      <c r="UJ447"/>
      <c r="UK447"/>
      <c r="UL447"/>
      <c r="UM447"/>
      <c r="UN447"/>
      <c r="UO447"/>
      <c r="UP447"/>
      <c r="UQ447"/>
      <c r="UR447"/>
      <c r="US447"/>
      <c r="UT447"/>
      <c r="UU447"/>
      <c r="UV447"/>
      <c r="UW447"/>
      <c r="UX447"/>
      <c r="UY447"/>
      <c r="UZ447"/>
      <c r="VA447"/>
      <c r="VB447"/>
      <c r="VC447"/>
      <c r="VD447"/>
      <c r="VE447"/>
      <c r="VF447"/>
      <c r="VG447"/>
      <c r="VH447"/>
      <c r="VI447"/>
      <c r="VJ447"/>
      <c r="VK447"/>
      <c r="VL447"/>
      <c r="VM447"/>
      <c r="VN447"/>
      <c r="VO447"/>
      <c r="VP447"/>
      <c r="VQ447"/>
      <c r="VR447"/>
      <c r="VS447"/>
      <c r="VT447"/>
      <c r="VU447"/>
      <c r="VV447"/>
      <c r="VW447"/>
      <c r="VX447"/>
      <c r="VY447"/>
      <c r="VZ447"/>
      <c r="WA447"/>
      <c r="WB447"/>
      <c r="WC447"/>
      <c r="WD447"/>
      <c r="WE447"/>
      <c r="WF447"/>
      <c r="WG447"/>
      <c r="WH447"/>
      <c r="WI447"/>
      <c r="WJ447"/>
      <c r="WK447"/>
      <c r="WL447"/>
      <c r="WM447"/>
      <c r="WN447"/>
      <c r="WO447"/>
      <c r="WP447"/>
      <c r="WQ447"/>
      <c r="WR447"/>
      <c r="WS447"/>
      <c r="WT447"/>
      <c r="WU447"/>
      <c r="WV447"/>
      <c r="WW447"/>
      <c r="WX447"/>
      <c r="WY447"/>
      <c r="WZ447"/>
      <c r="XA447"/>
      <c r="XB447"/>
      <c r="XC447"/>
      <c r="XD447"/>
      <c r="XE447"/>
      <c r="XF447"/>
      <c r="XG447"/>
      <c r="XH447"/>
      <c r="XI447"/>
      <c r="XJ447"/>
      <c r="XK447"/>
      <c r="XL447"/>
      <c r="XM447"/>
      <c r="XN447"/>
      <c r="XO447"/>
      <c r="XP447"/>
      <c r="XQ447"/>
      <c r="XR447"/>
      <c r="XS447"/>
      <c r="XT447"/>
      <c r="XU447"/>
      <c r="XV447"/>
      <c r="XW447"/>
      <c r="XX447"/>
      <c r="XY447"/>
      <c r="XZ447"/>
      <c r="YA447"/>
      <c r="YB447"/>
      <c r="YC447"/>
      <c r="YD447"/>
      <c r="YE447"/>
      <c r="YF447"/>
      <c r="YG447"/>
      <c r="YH447"/>
      <c r="YI447"/>
      <c r="YJ447"/>
      <c r="YK447"/>
      <c r="YL447"/>
      <c r="YM447"/>
      <c r="YN447"/>
      <c r="YO447"/>
      <c r="YP447"/>
      <c r="YQ447"/>
      <c r="YR447"/>
      <c r="YS447"/>
      <c r="YT447"/>
      <c r="YU447"/>
      <c r="YV447"/>
      <c r="YW447"/>
      <c r="YX447"/>
      <c r="YY447"/>
      <c r="YZ447"/>
      <c r="ZA447"/>
      <c r="ZB447"/>
      <c r="ZC447"/>
      <c r="ZD447"/>
      <c r="ZE447"/>
      <c r="ZF447"/>
      <c r="ZG447"/>
      <c r="ZH447"/>
      <c r="ZI447"/>
      <c r="ZJ447"/>
      <c r="ZK447"/>
      <c r="ZL447"/>
      <c r="ZM447"/>
      <c r="ZN447"/>
      <c r="ZO447"/>
      <c r="ZP447"/>
      <c r="ZQ447"/>
      <c r="ZR447"/>
      <c r="ZS447"/>
      <c r="ZT447"/>
      <c r="ZU447"/>
      <c r="ZV447"/>
      <c r="ZW447"/>
      <c r="ZX447"/>
      <c r="ZY447"/>
      <c r="ZZ447"/>
      <c r="AAA447"/>
      <c r="AAB447"/>
      <c r="AAC447"/>
      <c r="AAD447"/>
      <c r="AAE447"/>
      <c r="AAF447"/>
      <c r="AAG447"/>
      <c r="AAH447"/>
      <c r="AAI447"/>
      <c r="AAJ447"/>
      <c r="AAK447"/>
      <c r="AAL447"/>
      <c r="AAM447"/>
      <c r="AAN447"/>
      <c r="AAO447"/>
      <c r="AAP447"/>
      <c r="AAQ447"/>
      <c r="AAR447"/>
      <c r="AAS447"/>
      <c r="AAT447"/>
      <c r="AAU447"/>
      <c r="AAV447"/>
      <c r="AAW447"/>
      <c r="AAX447"/>
      <c r="AAY447"/>
      <c r="AAZ447"/>
      <c r="ABA447"/>
      <c r="ABB447"/>
      <c r="ABC447"/>
      <c r="ABD447"/>
      <c r="ABE447"/>
      <c r="ABF447"/>
      <c r="ABG447"/>
      <c r="ABH447"/>
      <c r="ABI447"/>
      <c r="ABJ447"/>
      <c r="ABK447"/>
      <c r="ABL447"/>
      <c r="ABM447"/>
      <c r="ABN447"/>
      <c r="ABO447"/>
      <c r="ABP447"/>
      <c r="ABQ447"/>
      <c r="ABR447"/>
      <c r="ABS447"/>
      <c r="ABT447"/>
      <c r="ABU447"/>
      <c r="ABV447"/>
      <c r="ABW447"/>
      <c r="ABX447"/>
      <c r="ABY447"/>
      <c r="ABZ447"/>
      <c r="ACA447"/>
      <c r="ACB447"/>
      <c r="ACC447"/>
      <c r="ACD447"/>
      <c r="ACE447"/>
      <c r="ACF447"/>
      <c r="ACG447"/>
      <c r="ACH447"/>
      <c r="ACI447"/>
      <c r="ACJ447"/>
      <c r="ACK447"/>
      <c r="ACL447"/>
      <c r="ACM447"/>
      <c r="ACN447"/>
      <c r="ACO447"/>
      <c r="ACP447"/>
      <c r="ACQ447"/>
      <c r="ACR447"/>
      <c r="ACS447"/>
      <c r="ACT447"/>
      <c r="ACU447"/>
      <c r="ACV447"/>
      <c r="ACW447"/>
      <c r="ACX447"/>
      <c r="ACY447"/>
      <c r="ACZ447"/>
      <c r="ADA447"/>
      <c r="ADB447"/>
      <c r="ADC447"/>
      <c r="ADD447"/>
      <c r="ADE447"/>
      <c r="ADF447"/>
      <c r="ADG447"/>
      <c r="ADH447"/>
      <c r="ADI447"/>
      <c r="ADJ447"/>
      <c r="ADK447"/>
      <c r="ADL447"/>
      <c r="ADM447"/>
      <c r="ADN447"/>
      <c r="ADO447"/>
      <c r="ADP447"/>
      <c r="ADQ447"/>
      <c r="ADR447"/>
      <c r="ADS447"/>
      <c r="ADT447"/>
      <c r="ADU447"/>
      <c r="ADV447"/>
      <c r="ADW447"/>
      <c r="ADX447"/>
      <c r="ADY447"/>
      <c r="ADZ447"/>
      <c r="AEA447"/>
      <c r="AEB447"/>
      <c r="AEC447"/>
      <c r="AED447"/>
      <c r="AEE447"/>
      <c r="AEF447"/>
      <c r="AEG447"/>
      <c r="AEH447"/>
      <c r="AEI447"/>
      <c r="AEJ447"/>
      <c r="AEK447"/>
      <c r="AEL447"/>
      <c r="AEM447"/>
      <c r="AEN447"/>
      <c r="AEO447"/>
      <c r="AEP447"/>
      <c r="AEQ447"/>
      <c r="AER447"/>
      <c r="AES447"/>
      <c r="AET447"/>
      <c r="AEU447"/>
      <c r="AEV447"/>
      <c r="AEW447"/>
      <c r="AEX447"/>
      <c r="AEY447"/>
      <c r="AEZ447"/>
      <c r="AFA447"/>
      <c r="AFB447"/>
      <c r="AFC447"/>
      <c r="AFD447"/>
      <c r="AFE447"/>
      <c r="AFF447"/>
      <c r="AFG447"/>
      <c r="AFH447"/>
      <c r="AFI447"/>
      <c r="AFJ447"/>
      <c r="AFK447"/>
      <c r="AFL447"/>
      <c r="AFM447"/>
      <c r="AFN447"/>
      <c r="AFO447"/>
      <c r="AFP447"/>
      <c r="AFQ447"/>
      <c r="AFR447"/>
      <c r="AFS447"/>
      <c r="AFT447"/>
      <c r="AFU447"/>
      <c r="AFV447"/>
      <c r="AFW447"/>
      <c r="AFX447"/>
      <c r="AFY447"/>
      <c r="AFZ447"/>
      <c r="AGA447"/>
      <c r="AGB447"/>
      <c r="AGC447"/>
      <c r="AGD447"/>
      <c r="AGE447"/>
      <c r="AGF447"/>
      <c r="AGG447"/>
      <c r="AGH447"/>
      <c r="AGI447"/>
      <c r="AGJ447"/>
      <c r="AGK447"/>
      <c r="AGL447"/>
      <c r="AGM447"/>
      <c r="AGN447"/>
      <c r="AGO447"/>
      <c r="AGP447"/>
      <c r="AGQ447"/>
      <c r="AGR447"/>
      <c r="AGS447"/>
      <c r="AGT447"/>
      <c r="AGU447"/>
      <c r="AGV447"/>
      <c r="AGW447"/>
      <c r="AGX447"/>
      <c r="AGY447"/>
      <c r="AGZ447"/>
      <c r="AHA447"/>
      <c r="AHB447"/>
      <c r="AHC447"/>
      <c r="AHD447"/>
      <c r="AHE447"/>
      <c r="AHF447"/>
      <c r="AHG447"/>
      <c r="AHH447"/>
      <c r="AHI447"/>
      <c r="AHJ447"/>
      <c r="AHK447"/>
      <c r="AHL447"/>
      <c r="AHM447"/>
      <c r="AHN447"/>
      <c r="AHO447"/>
      <c r="AHP447"/>
      <c r="AHQ447"/>
      <c r="AHR447"/>
      <c r="AHS447"/>
      <c r="AHT447"/>
      <c r="AHU447"/>
      <c r="AHV447"/>
      <c r="AHW447"/>
      <c r="AHX447"/>
      <c r="AHY447"/>
      <c r="AHZ447"/>
      <c r="AIA447"/>
      <c r="AIB447"/>
      <c r="AIC447"/>
      <c r="AID447"/>
      <c r="AIE447"/>
      <c r="AIF447"/>
      <c r="AIG447"/>
      <c r="AIH447"/>
      <c r="AII447"/>
      <c r="AIJ447"/>
      <c r="AIK447"/>
      <c r="AIL447"/>
      <c r="AIM447"/>
      <c r="AIN447"/>
      <c r="AIO447"/>
      <c r="AIP447"/>
      <c r="AIQ447"/>
      <c r="AIR447"/>
      <c r="AIS447"/>
      <c r="AIT447"/>
      <c r="AIU447"/>
      <c r="AIV447"/>
      <c r="AIW447"/>
      <c r="AIX447"/>
    </row>
    <row r="448" spans="1:934" ht="13.5" hidden="1">
      <c r="A448" s="239" t="s">
        <v>3947</v>
      </c>
      <c r="B448" s="260"/>
      <c r="C448" s="260"/>
      <c r="D448" s="260"/>
      <c r="E448" s="239" t="s">
        <v>3493</v>
      </c>
      <c r="F448" s="239" t="s">
        <v>3926</v>
      </c>
      <c r="G448" s="249" t="s">
        <v>1616</v>
      </c>
      <c r="H448" s="247">
        <v>2000003194</v>
      </c>
      <c r="I448" s="245" t="s">
        <v>3929</v>
      </c>
      <c r="J448" s="250" t="s">
        <v>3462</v>
      </c>
      <c r="K448" s="251" t="s">
        <v>3463</v>
      </c>
      <c r="L448" s="252" t="s">
        <v>3463</v>
      </c>
      <c r="M448" s="245"/>
      <c r="N448" s="246" t="str">
        <f>"Thép cuộn cán nóng "&amp;TEXT(P448,"0.00")&amp;"x"&amp;Table134[[#This Row],[Khổ rộng]]&amp;" "&amp;Table134[[#This Row],[Mác thép]]</f>
        <v>Thép cuộn cán nóng 7.90x1500 SS400</v>
      </c>
      <c r="O448" s="247" t="s">
        <v>3515</v>
      </c>
      <c r="P448" s="247">
        <v>7.9</v>
      </c>
      <c r="Q448" s="253">
        <v>1500</v>
      </c>
      <c r="R448" s="250">
        <v>0</v>
      </c>
      <c r="S448" s="254">
        <v>750</v>
      </c>
      <c r="T448" s="250">
        <f>Table134[[#This Row],[1A]]+Table134[[#This Row],[1B
I]]</f>
        <v>750</v>
      </c>
      <c r="U448" s="245"/>
      <c r="V448" s="245">
        <v>100</v>
      </c>
      <c r="W448" s="245">
        <f>SUMIF('Loại I HSM'!$A$3:$A$120,Table134[[#This Row],[Material description]],'Loại I HSM'!$B$3:$B$120)/1000*(T448/SUMIF($N$2:$N$573,N448,$T$2:$T$573))</f>
        <v>0</v>
      </c>
      <c r="X448" s="245">
        <f>SUMIF('Loại I HSM'!$D$3:$D$120,Table134[[#This Row],[Material description]],'Loại I HSM'!$E$3:$E$120)/1000*(T448/SUMIF($N$2:$N$573,N448,$T$2:$T$573))</f>
        <v>0</v>
      </c>
      <c r="Y448" s="245">
        <f>SUMIF('Loại I HSM'!$I$3:$I$120,Table134[[#This Row],[Material description]],'Loại I HSM'!$J$3:$J$120)/1000*(T448/SUMIF($N$2:$N$573,N448,$T$2:$T$573))+SUMIF('Loại I HSM'!$I$3:$I$120,Table134[[#This Row],[Material description]]&amp;" II",'Loại I HSM'!$J$3:$J$120)/1000*(T448/SUMIF($N$2:$N$573,N448,$T$2:$T$573))</f>
        <v>0</v>
      </c>
      <c r="Z448" s="245">
        <f t="shared" si="18"/>
        <v>0</v>
      </c>
      <c r="AA448" s="245">
        <f>+Table134[[#This Row],[Tổng lượng sản xuất2]]-Table134[[#This Row],[Tổng LSX]]</f>
        <v>-750</v>
      </c>
      <c r="AB448" s="245"/>
      <c r="AC448" s="245" t="str">
        <f>IF(Table134[[#This Row],[Tổng lượng sản xuất2]]&gt;Table134[[#This Row],[Tổng LSX]]*0.9,"Hoàn thành","Chưa hoàn thành")</f>
        <v>Chưa hoàn thành</v>
      </c>
      <c r="AD44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48" s="245">
        <f>SUMIFS(BH!H:H,BH!F:F,Table134[[#This Row],[Material description]],BH!C:C,Table134[[#This Row],[SO Mapping]])/1000+SUMIFS(BH!H:H,BH!F:F,#REF!,BH!C:C,Table134[[#This Row],[SO Mapping]])/1000</f>
        <v>774.86800000000005</v>
      </c>
      <c r="AF44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4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48" s="261" t="s">
        <v>3960</v>
      </c>
      <c r="AI448" s="423">
        <f>SUMIFS(MP!D:D,MP!C:C,Table134[[#This Row],[Material description]],MP!J:J,"",MP!O:O,"KXL",MP!A:A,"1506")/1000</f>
        <v>0</v>
      </c>
      <c r="AJ448" s="423">
        <f>SUMIFS(MP!D:D,MP!C:C,Table134[[#This Row],[Material description]],MP!J:J,"",MP!O:O,"CXL",MP!A:A,"1506")/1000</f>
        <v>0</v>
      </c>
      <c r="AK448" s="224">
        <f>SUMIFS(MP!D:D,MP!C:C,Table134[[#This Row],[Material description]]&amp;" II",MP!J:J,"")/1000</f>
        <v>0</v>
      </c>
      <c r="AL448" s="226">
        <f>SUMIFS(MP!D:D,MP!A:A,"1522",MP!C:C,Table134[[#This Row],[Material description]],MP!J:J,"",MP!E:E,"ZH1")/1000</f>
        <v>0</v>
      </c>
      <c r="AM448" s="226">
        <f>SUMIFS(MP!D:D,MP!A:A,"1522",MP!C:C,Table134[[#This Row],[Material description]],MP!J:J,"",MP!J:J,"ZH2")/1000</f>
        <v>0</v>
      </c>
      <c r="AN44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48" s="226">
        <f>SUMIFS(MP!D:D,MP!A:A,"cnk",MP!C:C,Table134[[#This Row],[Material description]])/1000</f>
        <v>0</v>
      </c>
      <c r="AP448" s="225" t="s">
        <v>3952</v>
      </c>
      <c r="AQ448" s="225" t="str">
        <f>VLOOKUP(Table134[[#This Row],[Mác thép]],'TC-MVT'!F:G,2,0)</f>
        <v>MC</v>
      </c>
      <c r="AR448" s="227"/>
      <c r="AS448" s="229" t="str">
        <f>IFERROR(VLOOKUP(Table134[[#This Row],[Item Description]],'TC-MVT'!A:D,4,0),"Chưa có mã")</f>
        <v>Chưa có mã</v>
      </c>
      <c r="AT448" s="237" t="str">
        <f>"Thép HRC HSPM "&amp;TEXT(Table134[[#This Row],[Độ dày]],"0.00")&amp;"x"&amp;Table134[[#This Row],[Khổ rộng]]&amp;" "&amp;Table134[[#This Row],[Mác thép]]</f>
        <v>Thép HRC HSPM 7.90x1500 SS400</v>
      </c>
      <c r="AU448" s="226"/>
      <c r="AV448" s="428">
        <v>2030000486</v>
      </c>
      <c r="AW448" s="226" t="s">
        <v>45</v>
      </c>
      <c r="AX448" s="226" t="s">
        <v>3961</v>
      </c>
      <c r="AY448" s="226">
        <v>9.6999999999999993</v>
      </c>
      <c r="AZ448" s="226">
        <v>29.2</v>
      </c>
      <c r="BA448" s="223">
        <f>IFERROR(VLOOKUP(Table134[[#This Row],[Material description]],'TC-MVT'!A:D,4,0),"Chưa có mã")</f>
        <v>1251121459232</v>
      </c>
      <c r="BB448" s="3" t="s">
        <v>3553</v>
      </c>
      <c r="BC448" s="228" t="str">
        <f>VLOOKUP(Table134[[#This Row],[Material description]],'TC-MVT'!$A:$D,3,0)</f>
        <v>JIS G3101-2017</v>
      </c>
      <c r="BD448" s="226" t="str">
        <f>IFERROR(VLOOKUP(#REF!,#REF!,3,0),Table134[[#This Row],[Tiêu chuẩn hiện tại trên SAP]])</f>
        <v>JIS G3101-2017</v>
      </c>
      <c r="BE44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48" s="426"/>
      <c r="BG448" s="2"/>
      <c r="BI448"/>
      <c r="BJ448" s="29"/>
      <c r="BK448"/>
      <c r="BL448"/>
      <c r="BM448"/>
      <c r="BN448"/>
      <c r="BO448" s="407"/>
      <c r="BP448"/>
      <c r="BQ448"/>
      <c r="BR448"/>
      <c r="BS448"/>
      <c r="BT448" s="29"/>
      <c r="BU448"/>
      <c r="BV448"/>
      <c r="BW448"/>
      <c r="BX448" s="427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  <c r="GE448"/>
      <c r="GF448"/>
      <c r="GG448"/>
      <c r="GH448"/>
      <c r="GI448"/>
      <c r="GJ448"/>
      <c r="GK448"/>
      <c r="GL448"/>
      <c r="GM448"/>
      <c r="GN448"/>
      <c r="GO448"/>
      <c r="GP448"/>
      <c r="GQ448"/>
      <c r="GR448"/>
      <c r="GS448"/>
      <c r="GT448"/>
      <c r="GU448"/>
      <c r="GV448"/>
      <c r="GW448"/>
      <c r="GX448"/>
      <c r="GY448"/>
      <c r="GZ448"/>
      <c r="HA448"/>
      <c r="HB448"/>
      <c r="HC448"/>
      <c r="HD448"/>
      <c r="HE448"/>
      <c r="HF448"/>
      <c r="HG448"/>
      <c r="HH448"/>
      <c r="HI448"/>
      <c r="HJ448"/>
      <c r="HK448"/>
      <c r="HL448"/>
      <c r="HM448"/>
      <c r="HN448"/>
      <c r="HO448"/>
      <c r="HP448"/>
      <c r="HQ448"/>
      <c r="HR448"/>
      <c r="HS448"/>
      <c r="HT448"/>
      <c r="HU448"/>
      <c r="HV448"/>
      <c r="HW448"/>
      <c r="HX448"/>
      <c r="HY448"/>
      <c r="HZ448"/>
      <c r="IA448"/>
      <c r="IB448"/>
      <c r="IC448"/>
      <c r="ID448"/>
      <c r="IE448"/>
      <c r="IF448"/>
      <c r="IG448"/>
      <c r="IH448"/>
      <c r="II448"/>
      <c r="IJ448"/>
      <c r="IK448"/>
      <c r="IL448"/>
      <c r="IM448"/>
      <c r="IN448"/>
      <c r="IO448"/>
      <c r="IP448"/>
      <c r="IQ448"/>
      <c r="IR448"/>
      <c r="IS448"/>
      <c r="IT448"/>
      <c r="IU448"/>
      <c r="IV448"/>
      <c r="IW448"/>
      <c r="IX448"/>
      <c r="IY448"/>
      <c r="IZ448"/>
      <c r="JA448"/>
      <c r="JB448"/>
      <c r="JC448"/>
      <c r="JD448"/>
      <c r="JE448"/>
      <c r="JF448"/>
      <c r="JG448"/>
      <c r="JH448"/>
      <c r="JI448"/>
      <c r="JJ448"/>
      <c r="JK448"/>
      <c r="JL448"/>
      <c r="JM448"/>
      <c r="JN448"/>
      <c r="JO448"/>
      <c r="JP448"/>
      <c r="JQ448"/>
      <c r="JR448"/>
      <c r="JS448"/>
      <c r="JT448"/>
      <c r="JU448"/>
      <c r="JV448"/>
      <c r="JW448"/>
      <c r="JX448"/>
      <c r="JY448"/>
      <c r="JZ448"/>
      <c r="KA448"/>
      <c r="KB448"/>
      <c r="KC448"/>
      <c r="KD448"/>
      <c r="KE448"/>
      <c r="KF448"/>
      <c r="KG448"/>
      <c r="KH448"/>
      <c r="KI448"/>
      <c r="KJ448"/>
      <c r="KK448"/>
      <c r="KL448"/>
      <c r="KM448"/>
      <c r="KN448"/>
      <c r="KO448"/>
      <c r="KP448"/>
      <c r="KQ448"/>
      <c r="KR448"/>
      <c r="KS448"/>
      <c r="KT448"/>
      <c r="KU448"/>
      <c r="KV448"/>
      <c r="KW448"/>
      <c r="KX448"/>
      <c r="KY448"/>
      <c r="KZ448"/>
      <c r="LA448"/>
      <c r="LB448"/>
      <c r="LC448"/>
      <c r="LD448"/>
      <c r="LE448"/>
      <c r="LF448"/>
      <c r="LG448"/>
      <c r="LH448"/>
      <c r="LI448"/>
      <c r="LJ448"/>
      <c r="LK448"/>
      <c r="LL448"/>
      <c r="LM448"/>
      <c r="LN448"/>
      <c r="LO448"/>
      <c r="LP448"/>
      <c r="LQ448"/>
      <c r="LR448"/>
      <c r="LS448"/>
      <c r="LT448"/>
      <c r="LU448"/>
      <c r="LV448"/>
      <c r="LW448"/>
      <c r="LX448"/>
      <c r="LY448"/>
      <c r="LZ448"/>
      <c r="MA448"/>
      <c r="MB448"/>
      <c r="MC448"/>
      <c r="MD448"/>
      <c r="ME448"/>
      <c r="MF448"/>
      <c r="MG448"/>
      <c r="MH448"/>
      <c r="MI448"/>
      <c r="MJ448"/>
      <c r="MK448"/>
      <c r="ML448"/>
      <c r="MM448"/>
      <c r="MN448"/>
      <c r="MO448"/>
      <c r="MP448"/>
      <c r="MQ448"/>
      <c r="MR448"/>
      <c r="MS448"/>
      <c r="MT448"/>
      <c r="MU448"/>
      <c r="MV448"/>
      <c r="MW448"/>
      <c r="MX448"/>
      <c r="MY448"/>
      <c r="MZ448"/>
      <c r="NA448"/>
      <c r="NB448"/>
      <c r="NC448"/>
      <c r="ND448"/>
      <c r="NE448"/>
      <c r="NF448"/>
      <c r="NG448"/>
      <c r="NH448"/>
      <c r="NI448"/>
      <c r="NJ448"/>
      <c r="NK448"/>
      <c r="NL448"/>
      <c r="NM448"/>
      <c r="NN448"/>
      <c r="NO448"/>
      <c r="NP448"/>
      <c r="NQ448"/>
      <c r="NR448"/>
      <c r="NS448"/>
      <c r="NT448"/>
      <c r="NU448"/>
      <c r="NV448"/>
      <c r="NW448"/>
      <c r="NX448"/>
      <c r="NY448"/>
      <c r="NZ448"/>
      <c r="OA448"/>
      <c r="OB448"/>
      <c r="OC448"/>
      <c r="OD448"/>
      <c r="OE448"/>
      <c r="OF448"/>
      <c r="OG448"/>
      <c r="OH448"/>
      <c r="OI448"/>
      <c r="OJ448"/>
      <c r="OK448"/>
      <c r="OL448"/>
      <c r="OM448"/>
      <c r="ON448"/>
      <c r="OO448"/>
      <c r="OP448"/>
      <c r="OQ448"/>
      <c r="OR448"/>
      <c r="OS448"/>
      <c r="OT448"/>
      <c r="OU448"/>
      <c r="OV448"/>
      <c r="OW448"/>
      <c r="OX448"/>
      <c r="OY448"/>
      <c r="OZ448"/>
      <c r="PA448"/>
      <c r="PB448"/>
      <c r="PC448"/>
      <c r="PD448"/>
      <c r="PE448"/>
      <c r="PF448"/>
      <c r="PG448"/>
      <c r="PH448"/>
      <c r="PI448"/>
      <c r="PJ448"/>
      <c r="PK448"/>
      <c r="PL448"/>
      <c r="PM448"/>
      <c r="PN448"/>
      <c r="PO448"/>
      <c r="PP448"/>
      <c r="PQ448"/>
      <c r="PR448"/>
      <c r="PS448"/>
      <c r="PT448"/>
      <c r="PU448"/>
      <c r="PV448"/>
      <c r="PW448"/>
      <c r="PX448"/>
      <c r="PY448"/>
      <c r="PZ448"/>
      <c r="QA448"/>
      <c r="QB448"/>
      <c r="QC448"/>
      <c r="QD448"/>
      <c r="QE448"/>
      <c r="QF448"/>
      <c r="QG448"/>
      <c r="QH448"/>
      <c r="QI448"/>
      <c r="QJ448"/>
      <c r="QK448"/>
      <c r="QL448"/>
      <c r="QM448"/>
      <c r="QN448"/>
      <c r="QO448"/>
      <c r="QP448"/>
      <c r="QQ448"/>
      <c r="QR448"/>
      <c r="QS448"/>
      <c r="QT448"/>
      <c r="QU448"/>
      <c r="QV448"/>
      <c r="QW448"/>
      <c r="QX448"/>
      <c r="QY448"/>
      <c r="QZ448"/>
      <c r="RA448"/>
      <c r="RB448"/>
      <c r="RC448"/>
      <c r="RD448"/>
      <c r="RE448"/>
      <c r="RF448"/>
      <c r="RG448"/>
      <c r="RH448"/>
      <c r="RI448"/>
      <c r="RJ448"/>
      <c r="RK448"/>
      <c r="RL448"/>
      <c r="RM448"/>
      <c r="RN448"/>
      <c r="RO448"/>
      <c r="RP448"/>
      <c r="RQ448"/>
      <c r="RR448"/>
      <c r="RS448"/>
      <c r="RT448"/>
      <c r="RU448"/>
      <c r="RV448"/>
      <c r="RW448"/>
      <c r="RX448"/>
      <c r="RY448"/>
      <c r="RZ448"/>
      <c r="SA448"/>
      <c r="SB448"/>
      <c r="SC448"/>
      <c r="SD448"/>
      <c r="SE448"/>
      <c r="SF448"/>
      <c r="SG448"/>
      <c r="SH448"/>
      <c r="SI448"/>
      <c r="SJ448"/>
      <c r="SK448"/>
      <c r="SL448"/>
      <c r="SM448"/>
      <c r="SN448"/>
      <c r="SO448"/>
      <c r="SP448"/>
      <c r="SQ448"/>
      <c r="SR448"/>
      <c r="SS448"/>
      <c r="ST448"/>
      <c r="SU448"/>
      <c r="SV448"/>
      <c r="SW448"/>
      <c r="SX448"/>
      <c r="SY448"/>
      <c r="SZ448"/>
      <c r="TA448"/>
      <c r="TB448"/>
      <c r="TC448"/>
      <c r="TD448"/>
      <c r="TE448"/>
      <c r="TF448"/>
      <c r="TG448"/>
      <c r="TH448"/>
      <c r="TI448"/>
      <c r="TJ448"/>
      <c r="TK448"/>
      <c r="TL448"/>
      <c r="TM448"/>
      <c r="TN448"/>
      <c r="TO448"/>
      <c r="TP448"/>
      <c r="TQ448"/>
      <c r="TR448"/>
      <c r="TS448"/>
      <c r="TT448"/>
      <c r="TU448"/>
      <c r="TV448"/>
      <c r="TW448"/>
      <c r="TX448"/>
      <c r="TY448"/>
      <c r="TZ448"/>
      <c r="UA448"/>
      <c r="UB448"/>
      <c r="UC448"/>
      <c r="UD448"/>
      <c r="UE448"/>
      <c r="UF448"/>
      <c r="UG448"/>
      <c r="UH448"/>
      <c r="UI448"/>
      <c r="UJ448"/>
      <c r="UK448"/>
      <c r="UL448"/>
      <c r="UM448"/>
      <c r="UN448"/>
      <c r="UO448"/>
      <c r="UP448"/>
      <c r="UQ448"/>
      <c r="UR448"/>
      <c r="US448"/>
      <c r="UT448"/>
      <c r="UU448"/>
      <c r="UV448"/>
      <c r="UW448"/>
      <c r="UX448"/>
      <c r="UY448"/>
      <c r="UZ448"/>
      <c r="VA448"/>
      <c r="VB448"/>
      <c r="VC448"/>
      <c r="VD448"/>
      <c r="VE448"/>
      <c r="VF448"/>
      <c r="VG448"/>
      <c r="VH448"/>
      <c r="VI448"/>
      <c r="VJ448"/>
      <c r="VK448"/>
      <c r="VL448"/>
      <c r="VM448"/>
      <c r="VN448"/>
      <c r="VO448"/>
      <c r="VP448"/>
      <c r="VQ448"/>
      <c r="VR448"/>
      <c r="VS448"/>
      <c r="VT448"/>
      <c r="VU448"/>
      <c r="VV448"/>
      <c r="VW448"/>
      <c r="VX448"/>
      <c r="VY448"/>
      <c r="VZ448"/>
      <c r="WA448"/>
      <c r="WB448"/>
      <c r="WC448"/>
      <c r="WD448"/>
      <c r="WE448"/>
      <c r="WF448"/>
      <c r="WG448"/>
      <c r="WH448"/>
      <c r="WI448"/>
      <c r="WJ448"/>
      <c r="WK448"/>
      <c r="WL448"/>
      <c r="WM448"/>
      <c r="WN448"/>
      <c r="WO448"/>
      <c r="WP448"/>
      <c r="WQ448"/>
      <c r="WR448"/>
      <c r="WS448"/>
      <c r="WT448"/>
      <c r="WU448"/>
      <c r="WV448"/>
      <c r="WW448"/>
      <c r="WX448"/>
      <c r="WY448"/>
      <c r="WZ448"/>
      <c r="XA448"/>
      <c r="XB448"/>
      <c r="XC448"/>
      <c r="XD448"/>
      <c r="XE448"/>
      <c r="XF448"/>
      <c r="XG448"/>
      <c r="XH448"/>
      <c r="XI448"/>
      <c r="XJ448"/>
      <c r="XK448"/>
      <c r="XL448"/>
      <c r="XM448"/>
      <c r="XN448"/>
      <c r="XO448"/>
      <c r="XP448"/>
      <c r="XQ448"/>
      <c r="XR448"/>
      <c r="XS448"/>
      <c r="XT448"/>
      <c r="XU448"/>
      <c r="XV448"/>
      <c r="XW448"/>
      <c r="XX448"/>
      <c r="XY448"/>
      <c r="XZ448"/>
      <c r="YA448"/>
      <c r="YB448"/>
      <c r="YC448"/>
      <c r="YD448"/>
      <c r="YE448"/>
      <c r="YF448"/>
      <c r="YG448"/>
      <c r="YH448"/>
      <c r="YI448"/>
      <c r="YJ448"/>
      <c r="YK448"/>
      <c r="YL448"/>
      <c r="YM448"/>
      <c r="YN448"/>
      <c r="YO448"/>
      <c r="YP448"/>
      <c r="YQ448"/>
      <c r="YR448"/>
      <c r="YS448"/>
      <c r="YT448"/>
      <c r="YU448"/>
      <c r="YV448"/>
      <c r="YW448"/>
      <c r="YX448"/>
      <c r="YY448"/>
      <c r="YZ448"/>
      <c r="ZA448"/>
      <c r="ZB448"/>
      <c r="ZC448"/>
      <c r="ZD448"/>
      <c r="ZE448"/>
      <c r="ZF448"/>
      <c r="ZG448"/>
      <c r="ZH448"/>
      <c r="ZI448"/>
      <c r="ZJ448"/>
      <c r="ZK448"/>
      <c r="ZL448"/>
      <c r="ZM448"/>
      <c r="ZN448"/>
      <c r="ZO448"/>
      <c r="ZP448"/>
      <c r="ZQ448"/>
      <c r="ZR448"/>
      <c r="ZS448"/>
      <c r="ZT448"/>
      <c r="ZU448"/>
      <c r="ZV448"/>
      <c r="ZW448"/>
      <c r="ZX448"/>
      <c r="ZY448"/>
      <c r="ZZ448"/>
      <c r="AAA448"/>
      <c r="AAB448"/>
      <c r="AAC448"/>
      <c r="AAD448"/>
      <c r="AAE448"/>
      <c r="AAF448"/>
      <c r="AAG448"/>
      <c r="AAH448"/>
      <c r="AAI448"/>
      <c r="AAJ448"/>
      <c r="AAK448"/>
      <c r="AAL448"/>
      <c r="AAM448"/>
      <c r="AAN448"/>
      <c r="AAO448"/>
      <c r="AAP448"/>
      <c r="AAQ448"/>
      <c r="AAR448"/>
      <c r="AAS448"/>
      <c r="AAT448"/>
      <c r="AAU448"/>
      <c r="AAV448"/>
      <c r="AAW448"/>
      <c r="AAX448"/>
      <c r="AAY448"/>
      <c r="AAZ448"/>
      <c r="ABA448"/>
      <c r="ABB448"/>
      <c r="ABC448"/>
      <c r="ABD448"/>
      <c r="ABE448"/>
      <c r="ABF448"/>
      <c r="ABG448"/>
      <c r="ABH448"/>
      <c r="ABI448"/>
      <c r="ABJ448"/>
      <c r="ABK448"/>
      <c r="ABL448"/>
      <c r="ABM448"/>
      <c r="ABN448"/>
      <c r="ABO448"/>
      <c r="ABP448"/>
      <c r="ABQ448"/>
      <c r="ABR448"/>
      <c r="ABS448"/>
      <c r="ABT448"/>
      <c r="ABU448"/>
      <c r="ABV448"/>
      <c r="ABW448"/>
      <c r="ABX448"/>
      <c r="ABY448"/>
      <c r="ABZ448"/>
      <c r="ACA448"/>
      <c r="ACB448"/>
      <c r="ACC448"/>
      <c r="ACD448"/>
      <c r="ACE448"/>
      <c r="ACF448"/>
      <c r="ACG448"/>
      <c r="ACH448"/>
      <c r="ACI448"/>
      <c r="ACJ448"/>
      <c r="ACK448"/>
      <c r="ACL448"/>
      <c r="ACM448"/>
      <c r="ACN448"/>
      <c r="ACO448"/>
      <c r="ACP448"/>
      <c r="ACQ448"/>
      <c r="ACR448"/>
      <c r="ACS448"/>
      <c r="ACT448"/>
      <c r="ACU448"/>
      <c r="ACV448"/>
      <c r="ACW448"/>
      <c r="ACX448"/>
      <c r="ACY448"/>
      <c r="ACZ448"/>
      <c r="ADA448"/>
      <c r="ADB448"/>
      <c r="ADC448"/>
      <c r="ADD448"/>
      <c r="ADE448"/>
      <c r="ADF448"/>
      <c r="ADG448"/>
      <c r="ADH448"/>
      <c r="ADI448"/>
      <c r="ADJ448"/>
      <c r="ADK448"/>
      <c r="ADL448"/>
      <c r="ADM448"/>
      <c r="ADN448"/>
      <c r="ADO448"/>
      <c r="ADP448"/>
      <c r="ADQ448"/>
      <c r="ADR448"/>
      <c r="ADS448"/>
      <c r="ADT448"/>
      <c r="ADU448"/>
      <c r="ADV448"/>
      <c r="ADW448"/>
      <c r="ADX448"/>
      <c r="ADY448"/>
      <c r="ADZ448"/>
      <c r="AEA448"/>
      <c r="AEB448"/>
      <c r="AEC448"/>
      <c r="AED448"/>
      <c r="AEE448"/>
      <c r="AEF448"/>
      <c r="AEG448"/>
      <c r="AEH448"/>
      <c r="AEI448"/>
      <c r="AEJ448"/>
      <c r="AEK448"/>
      <c r="AEL448"/>
      <c r="AEM448"/>
      <c r="AEN448"/>
      <c r="AEO448"/>
      <c r="AEP448"/>
      <c r="AEQ448"/>
      <c r="AER448"/>
      <c r="AES448"/>
      <c r="AET448"/>
      <c r="AEU448"/>
      <c r="AEV448"/>
      <c r="AEW448"/>
      <c r="AEX448"/>
      <c r="AEY448"/>
      <c r="AEZ448"/>
      <c r="AFA448"/>
      <c r="AFB448"/>
      <c r="AFC448"/>
      <c r="AFD448"/>
      <c r="AFE448"/>
      <c r="AFF448"/>
      <c r="AFG448"/>
      <c r="AFH448"/>
      <c r="AFI448"/>
      <c r="AFJ448"/>
      <c r="AFK448"/>
      <c r="AFL448"/>
      <c r="AFM448"/>
      <c r="AFN448"/>
      <c r="AFO448"/>
      <c r="AFP448"/>
      <c r="AFQ448"/>
      <c r="AFR448"/>
      <c r="AFS448"/>
      <c r="AFT448"/>
      <c r="AFU448"/>
      <c r="AFV448"/>
      <c r="AFW448"/>
      <c r="AFX448"/>
      <c r="AFY448"/>
      <c r="AFZ448"/>
      <c r="AGA448"/>
      <c r="AGB448"/>
      <c r="AGC448"/>
      <c r="AGD448"/>
      <c r="AGE448"/>
      <c r="AGF448"/>
      <c r="AGG448"/>
      <c r="AGH448"/>
      <c r="AGI448"/>
      <c r="AGJ448"/>
      <c r="AGK448"/>
      <c r="AGL448"/>
      <c r="AGM448"/>
      <c r="AGN448"/>
      <c r="AGO448"/>
      <c r="AGP448"/>
      <c r="AGQ448"/>
      <c r="AGR448"/>
      <c r="AGS448"/>
      <c r="AGT448"/>
      <c r="AGU448"/>
      <c r="AGV448"/>
      <c r="AGW448"/>
      <c r="AGX448"/>
      <c r="AGY448"/>
      <c r="AGZ448"/>
      <c r="AHA448"/>
      <c r="AHB448"/>
      <c r="AHC448"/>
      <c r="AHD448"/>
      <c r="AHE448"/>
      <c r="AHF448"/>
      <c r="AHG448"/>
      <c r="AHH448"/>
      <c r="AHI448"/>
      <c r="AHJ448"/>
      <c r="AHK448"/>
      <c r="AHL448"/>
      <c r="AHM448"/>
      <c r="AHN448"/>
      <c r="AHO448"/>
      <c r="AHP448"/>
      <c r="AHQ448"/>
      <c r="AHR448"/>
      <c r="AHS448"/>
      <c r="AHT448"/>
      <c r="AHU448"/>
      <c r="AHV448"/>
      <c r="AHW448"/>
      <c r="AHX448"/>
      <c r="AHY448"/>
      <c r="AHZ448"/>
      <c r="AIA448"/>
      <c r="AIB448"/>
      <c r="AIC448"/>
      <c r="AID448"/>
      <c r="AIE448"/>
      <c r="AIF448"/>
      <c r="AIG448"/>
      <c r="AIH448"/>
      <c r="AII448"/>
      <c r="AIJ448"/>
      <c r="AIK448"/>
      <c r="AIL448"/>
      <c r="AIM448"/>
      <c r="AIN448"/>
      <c r="AIO448"/>
      <c r="AIP448"/>
      <c r="AIQ448"/>
      <c r="AIR448"/>
      <c r="AIS448"/>
      <c r="AIT448"/>
      <c r="AIU448"/>
      <c r="AIV448"/>
      <c r="AIW448"/>
      <c r="AIX448"/>
    </row>
    <row r="449" spans="1:934" ht="13.5" hidden="1">
      <c r="A449" s="239" t="s">
        <v>3947</v>
      </c>
      <c r="B449" s="260"/>
      <c r="C449" s="260"/>
      <c r="D449" s="260"/>
      <c r="E449" s="239" t="s">
        <v>3493</v>
      </c>
      <c r="F449" s="239" t="s">
        <v>3926</v>
      </c>
      <c r="G449" s="249" t="s">
        <v>1616</v>
      </c>
      <c r="H449" s="247">
        <v>2000003194</v>
      </c>
      <c r="I449" s="245" t="s">
        <v>3929</v>
      </c>
      <c r="J449" s="250" t="s">
        <v>3462</v>
      </c>
      <c r="K449" s="251" t="s">
        <v>3463</v>
      </c>
      <c r="L449" s="252" t="s">
        <v>3463</v>
      </c>
      <c r="M449" s="245"/>
      <c r="N449" s="246" t="str">
        <f>"Thép cuộn cán nóng "&amp;TEXT(P449,"0.00")&amp;"x"&amp;Table134[[#This Row],[Khổ rộng]]&amp;" "&amp;Table134[[#This Row],[Mác thép]]</f>
        <v>Thép cuộn cán nóng 9.90x1500 SS400</v>
      </c>
      <c r="O449" s="247" t="s">
        <v>3515</v>
      </c>
      <c r="P449" s="247">
        <v>9.9</v>
      </c>
      <c r="Q449" s="253">
        <v>1500</v>
      </c>
      <c r="R449" s="250">
        <v>0</v>
      </c>
      <c r="S449" s="250">
        <v>1000</v>
      </c>
      <c r="T449" s="250">
        <f>Table134[[#This Row],[1A]]+Table134[[#This Row],[1B
I]]</f>
        <v>1000</v>
      </c>
      <c r="U449" s="245"/>
      <c r="V449" s="245">
        <f>+Table134[[#This Row],[Tổng LSX]]</f>
        <v>1000</v>
      </c>
      <c r="W449" s="245">
        <f>SUMIF('Loại I HSM'!$A$3:$A$120,Table134[[#This Row],[Material description]],'Loại I HSM'!$B$3:$B$120)/1000*(T449/SUMIF($N$2:$N$573,N449,$T$2:$T$573))</f>
        <v>0</v>
      </c>
      <c r="X449" s="245">
        <f>SUMIF('Loại I HSM'!$D$3:$D$120,Table134[[#This Row],[Material description]],'Loại I HSM'!$E$3:$E$120)/1000*(T449/SUMIF($N$2:$N$573,N449,$T$2:$T$573))</f>
        <v>0</v>
      </c>
      <c r="Y449" s="245">
        <f>SUMIF('Loại I HSM'!$I$3:$I$120,Table134[[#This Row],[Material description]],'Loại I HSM'!$J$3:$J$120)/1000*(T449/SUMIF($N$2:$N$573,N449,$T$2:$T$573))+SUMIF('Loại I HSM'!$I$3:$I$120,Table134[[#This Row],[Material description]]&amp;" II",'Loại I HSM'!$J$3:$J$120)/1000*(T449/SUMIF($N$2:$N$573,N449,$T$2:$T$573))</f>
        <v>0</v>
      </c>
      <c r="Z449" s="245">
        <f t="shared" si="18"/>
        <v>0</v>
      </c>
      <c r="AA449" s="245">
        <f>+Table134[[#This Row],[Tổng lượng sản xuất2]]-Table134[[#This Row],[Tổng LSX]]</f>
        <v>-1000</v>
      </c>
      <c r="AB449" s="245"/>
      <c r="AC449" s="245" t="str">
        <f>IF(Table134[[#This Row],[Tổng lượng sản xuất2]]&gt;Table134[[#This Row],[Tổng LSX]]*0.9,"Hoàn thành","Chưa hoàn thành")</f>
        <v>Chưa hoàn thành</v>
      </c>
      <c r="AD44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49" s="245">
        <f>SUMIFS(BH!H:H,BH!F:F,Table134[[#This Row],[Material description]],BH!C:C,Table134[[#This Row],[SO Mapping]])/1000+SUMIFS(BH!H:H,BH!F:F,#REF!,BH!C:C,Table134[[#This Row],[SO Mapping]])/1000</f>
        <v>917.96199999999999</v>
      </c>
      <c r="AF44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4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49" s="261" t="s">
        <v>3960</v>
      </c>
      <c r="AI449" s="423">
        <f>SUMIFS(MP!D:D,MP!C:C,Table134[[#This Row],[Material description]],MP!J:J,"",MP!O:O,"KXL",MP!A:A,"1506")/1000</f>
        <v>0</v>
      </c>
      <c r="AJ449" s="423">
        <f>SUMIFS(MP!D:D,MP!C:C,Table134[[#This Row],[Material description]],MP!J:J,"",MP!O:O,"CXL",MP!A:A,"1506")/1000</f>
        <v>0</v>
      </c>
      <c r="AK449" s="224">
        <f>SUMIFS(MP!D:D,MP!C:C,Table134[[#This Row],[Material description]]&amp;" II",MP!J:J,"")/1000</f>
        <v>0</v>
      </c>
      <c r="AL449" s="226">
        <f>SUMIFS(MP!D:D,MP!A:A,"1522",MP!C:C,Table134[[#This Row],[Material description]],MP!J:J,"",MP!E:E,"ZH1")/1000</f>
        <v>0</v>
      </c>
      <c r="AM449" s="226">
        <f>SUMIFS(MP!D:D,MP!A:A,"1522",MP!C:C,Table134[[#This Row],[Material description]],MP!J:J,"",MP!J:J,"ZH2")/1000</f>
        <v>0</v>
      </c>
      <c r="AN44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49" s="226">
        <f>SUMIFS(MP!D:D,MP!A:A,"cnk",MP!C:C,Table134[[#This Row],[Material description]])/1000</f>
        <v>0</v>
      </c>
      <c r="AP449" s="225" t="s">
        <v>3952</v>
      </c>
      <c r="AQ449" s="225" t="str">
        <f>VLOOKUP(Table134[[#This Row],[Mác thép]],'TC-MVT'!F:G,2,0)</f>
        <v>MC</v>
      </c>
      <c r="AR449" s="227"/>
      <c r="AS449" s="229" t="str">
        <f>IFERROR(VLOOKUP(Table134[[#This Row],[Item Description]],'TC-MVT'!A:D,4,0),"Chưa có mã")</f>
        <v>Chưa có mã</v>
      </c>
      <c r="AT449" s="237" t="str">
        <f>"Thép HRC HSPM "&amp;TEXT(Table134[[#This Row],[Độ dày]],"0.00")&amp;"x"&amp;Table134[[#This Row],[Khổ rộng]]&amp;" "&amp;Table134[[#This Row],[Mác thép]]</f>
        <v>Thép HRC HSPM 9.90x1500 SS400</v>
      </c>
      <c r="AU449" s="226"/>
      <c r="AV449" s="428">
        <v>2030000486</v>
      </c>
      <c r="AW449" s="226" t="s">
        <v>45</v>
      </c>
      <c r="AX449" s="226" t="s">
        <v>3961</v>
      </c>
      <c r="AY449" s="226">
        <v>9.6999999999999993</v>
      </c>
      <c r="AZ449" s="226">
        <v>29.2</v>
      </c>
      <c r="BA449" s="223">
        <f>IFERROR(VLOOKUP(Table134[[#This Row],[Material description]],'TC-MVT'!A:D,4,0),"Chưa có mã")</f>
        <v>1251121465035</v>
      </c>
      <c r="BB449" s="3" t="s">
        <v>3553</v>
      </c>
      <c r="BC449" s="228" t="str">
        <f>VLOOKUP(Table134[[#This Row],[Material description]],'TC-MVT'!$A:$D,3,0)</f>
        <v>JIS G3101-2017</v>
      </c>
      <c r="BD449" s="226" t="str">
        <f>IFERROR(VLOOKUP(#REF!,#REF!,3,0),Table134[[#This Row],[Tiêu chuẩn hiện tại trên SAP]])</f>
        <v>JIS G3101-2017</v>
      </c>
      <c r="BE44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49" s="426"/>
      <c r="BG449" s="2"/>
      <c r="BI449"/>
      <c r="BJ449" s="29"/>
      <c r="BK449"/>
      <c r="BL449"/>
      <c r="BM449"/>
      <c r="BN449"/>
      <c r="BO449" s="407"/>
      <c r="BP449"/>
      <c r="BQ449"/>
      <c r="BR449"/>
      <c r="BS449"/>
      <c r="BT449" s="29"/>
      <c r="BU449"/>
      <c r="BV449"/>
      <c r="BW449"/>
      <c r="BX449" s="427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  <c r="GJ449"/>
      <c r="GK449"/>
      <c r="GL449"/>
      <c r="GM449"/>
      <c r="GN449"/>
      <c r="GO449"/>
      <c r="GP449"/>
      <c r="GQ449"/>
      <c r="GR449"/>
      <c r="GS449"/>
      <c r="GT449"/>
      <c r="GU449"/>
      <c r="GV449"/>
      <c r="GW449"/>
      <c r="GX449"/>
      <c r="GY449"/>
      <c r="GZ449"/>
      <c r="HA449"/>
      <c r="HB449"/>
      <c r="HC449"/>
      <c r="HD449"/>
      <c r="HE449"/>
      <c r="HF449"/>
      <c r="HG449"/>
      <c r="HH449"/>
      <c r="HI449"/>
      <c r="HJ449"/>
      <c r="HK449"/>
      <c r="HL449"/>
      <c r="HM449"/>
      <c r="HN449"/>
      <c r="HO449"/>
      <c r="HP449"/>
      <c r="HQ449"/>
      <c r="HR449"/>
      <c r="HS449"/>
      <c r="HT449"/>
      <c r="HU449"/>
      <c r="HV449"/>
      <c r="HW449"/>
      <c r="HX449"/>
      <c r="HY449"/>
      <c r="HZ449"/>
      <c r="IA449"/>
      <c r="IB449"/>
      <c r="IC449"/>
      <c r="ID449"/>
      <c r="IE449"/>
      <c r="IF449"/>
      <c r="IG449"/>
      <c r="IH449"/>
      <c r="II449"/>
      <c r="IJ449"/>
      <c r="IK449"/>
      <c r="IL449"/>
      <c r="IM449"/>
      <c r="IN449"/>
      <c r="IO449"/>
      <c r="IP449"/>
      <c r="IQ449"/>
      <c r="IR449"/>
      <c r="IS449"/>
      <c r="IT449"/>
      <c r="IU449"/>
      <c r="IV449"/>
      <c r="IW449"/>
      <c r="IX449"/>
      <c r="IY449"/>
      <c r="IZ449"/>
      <c r="JA449"/>
      <c r="JB449"/>
      <c r="JC449"/>
      <c r="JD449"/>
      <c r="JE449"/>
      <c r="JF449"/>
      <c r="JG449"/>
      <c r="JH449"/>
      <c r="JI449"/>
      <c r="JJ449"/>
      <c r="JK449"/>
      <c r="JL449"/>
      <c r="JM449"/>
      <c r="JN449"/>
      <c r="JO449"/>
      <c r="JP449"/>
      <c r="JQ449"/>
      <c r="JR449"/>
      <c r="JS449"/>
      <c r="JT449"/>
      <c r="JU449"/>
      <c r="JV449"/>
      <c r="JW449"/>
      <c r="JX449"/>
      <c r="JY449"/>
      <c r="JZ449"/>
      <c r="KA449"/>
      <c r="KB449"/>
      <c r="KC449"/>
      <c r="KD449"/>
      <c r="KE449"/>
      <c r="KF449"/>
      <c r="KG449"/>
      <c r="KH449"/>
      <c r="KI449"/>
      <c r="KJ449"/>
      <c r="KK449"/>
      <c r="KL449"/>
      <c r="KM449"/>
      <c r="KN449"/>
      <c r="KO449"/>
      <c r="KP449"/>
      <c r="KQ449"/>
      <c r="KR449"/>
      <c r="KS449"/>
      <c r="KT449"/>
      <c r="KU449"/>
      <c r="KV449"/>
      <c r="KW449"/>
      <c r="KX449"/>
      <c r="KY449"/>
      <c r="KZ449"/>
      <c r="LA449"/>
      <c r="LB449"/>
      <c r="LC449"/>
      <c r="LD449"/>
      <c r="LE449"/>
      <c r="LF449"/>
      <c r="LG449"/>
      <c r="LH449"/>
      <c r="LI449"/>
      <c r="LJ449"/>
      <c r="LK449"/>
      <c r="LL449"/>
      <c r="LM449"/>
      <c r="LN449"/>
      <c r="LO449"/>
      <c r="LP449"/>
      <c r="LQ449"/>
      <c r="LR449"/>
      <c r="LS449"/>
      <c r="LT449"/>
      <c r="LU449"/>
      <c r="LV449"/>
      <c r="LW449"/>
      <c r="LX449"/>
      <c r="LY449"/>
      <c r="LZ449"/>
      <c r="MA449"/>
      <c r="MB449"/>
      <c r="MC449"/>
      <c r="MD449"/>
      <c r="ME449"/>
      <c r="MF449"/>
      <c r="MG449"/>
      <c r="MH449"/>
      <c r="MI449"/>
      <c r="MJ449"/>
      <c r="MK449"/>
      <c r="ML449"/>
      <c r="MM449"/>
      <c r="MN449"/>
      <c r="MO449"/>
      <c r="MP449"/>
      <c r="MQ449"/>
      <c r="MR449"/>
      <c r="MS449"/>
      <c r="MT449"/>
      <c r="MU449"/>
      <c r="MV449"/>
      <c r="MW449"/>
      <c r="MX449"/>
      <c r="MY449"/>
      <c r="MZ449"/>
      <c r="NA449"/>
      <c r="NB449"/>
      <c r="NC449"/>
      <c r="ND449"/>
      <c r="NE449"/>
      <c r="NF449"/>
      <c r="NG449"/>
      <c r="NH449"/>
      <c r="NI449"/>
      <c r="NJ449"/>
      <c r="NK449"/>
      <c r="NL449"/>
      <c r="NM449"/>
      <c r="NN449"/>
      <c r="NO449"/>
      <c r="NP449"/>
      <c r="NQ449"/>
      <c r="NR449"/>
      <c r="NS449"/>
      <c r="NT449"/>
      <c r="NU449"/>
      <c r="NV449"/>
      <c r="NW449"/>
      <c r="NX449"/>
      <c r="NY449"/>
      <c r="NZ449"/>
      <c r="OA449"/>
      <c r="OB449"/>
      <c r="OC449"/>
      <c r="OD449"/>
      <c r="OE449"/>
      <c r="OF449"/>
      <c r="OG449"/>
      <c r="OH449"/>
      <c r="OI449"/>
      <c r="OJ449"/>
      <c r="OK449"/>
      <c r="OL449"/>
      <c r="OM449"/>
      <c r="ON449"/>
      <c r="OO449"/>
      <c r="OP449"/>
      <c r="OQ449"/>
      <c r="OR449"/>
      <c r="OS449"/>
      <c r="OT449"/>
      <c r="OU449"/>
      <c r="OV449"/>
      <c r="OW449"/>
      <c r="OX449"/>
      <c r="OY449"/>
      <c r="OZ449"/>
      <c r="PA449"/>
      <c r="PB449"/>
      <c r="PC449"/>
      <c r="PD449"/>
      <c r="PE449"/>
      <c r="PF449"/>
      <c r="PG449"/>
      <c r="PH449"/>
      <c r="PI449"/>
      <c r="PJ449"/>
      <c r="PK449"/>
      <c r="PL449"/>
      <c r="PM449"/>
      <c r="PN449"/>
      <c r="PO449"/>
      <c r="PP449"/>
      <c r="PQ449"/>
      <c r="PR449"/>
      <c r="PS449"/>
      <c r="PT449"/>
      <c r="PU449"/>
      <c r="PV449"/>
      <c r="PW449"/>
      <c r="PX449"/>
      <c r="PY449"/>
      <c r="PZ449"/>
      <c r="QA449"/>
      <c r="QB449"/>
      <c r="QC449"/>
      <c r="QD449"/>
      <c r="QE449"/>
      <c r="QF449"/>
      <c r="QG449"/>
      <c r="QH449"/>
      <c r="QI449"/>
      <c r="QJ449"/>
      <c r="QK449"/>
      <c r="QL449"/>
      <c r="QM449"/>
      <c r="QN449"/>
      <c r="QO449"/>
      <c r="QP449"/>
      <c r="QQ449"/>
      <c r="QR449"/>
      <c r="QS449"/>
      <c r="QT449"/>
      <c r="QU449"/>
      <c r="QV449"/>
      <c r="QW449"/>
      <c r="QX449"/>
      <c r="QY449"/>
      <c r="QZ449"/>
      <c r="RA449"/>
      <c r="RB449"/>
      <c r="RC449"/>
      <c r="RD449"/>
      <c r="RE449"/>
      <c r="RF449"/>
      <c r="RG449"/>
      <c r="RH449"/>
      <c r="RI449"/>
      <c r="RJ449"/>
      <c r="RK449"/>
      <c r="RL449"/>
      <c r="RM449"/>
      <c r="RN449"/>
      <c r="RO449"/>
      <c r="RP449"/>
      <c r="RQ449"/>
      <c r="RR449"/>
      <c r="RS449"/>
      <c r="RT449"/>
      <c r="RU449"/>
      <c r="RV449"/>
      <c r="RW449"/>
      <c r="RX449"/>
      <c r="RY449"/>
      <c r="RZ449"/>
      <c r="SA449"/>
      <c r="SB449"/>
      <c r="SC449"/>
      <c r="SD449"/>
      <c r="SE449"/>
      <c r="SF449"/>
      <c r="SG449"/>
      <c r="SH449"/>
      <c r="SI449"/>
      <c r="SJ449"/>
      <c r="SK449"/>
      <c r="SL449"/>
      <c r="SM449"/>
      <c r="SN449"/>
      <c r="SO449"/>
      <c r="SP449"/>
      <c r="SQ449"/>
      <c r="SR449"/>
      <c r="SS449"/>
      <c r="ST449"/>
      <c r="SU449"/>
      <c r="SV449"/>
      <c r="SW449"/>
      <c r="SX449"/>
      <c r="SY449"/>
      <c r="SZ449"/>
      <c r="TA449"/>
      <c r="TB449"/>
      <c r="TC449"/>
      <c r="TD449"/>
      <c r="TE449"/>
      <c r="TF449"/>
      <c r="TG449"/>
      <c r="TH449"/>
      <c r="TI449"/>
      <c r="TJ449"/>
      <c r="TK449"/>
      <c r="TL449"/>
      <c r="TM449"/>
      <c r="TN449"/>
      <c r="TO449"/>
      <c r="TP449"/>
      <c r="TQ449"/>
      <c r="TR449"/>
      <c r="TS449"/>
      <c r="TT449"/>
      <c r="TU449"/>
      <c r="TV449"/>
      <c r="TW449"/>
      <c r="TX449"/>
      <c r="TY449"/>
      <c r="TZ449"/>
      <c r="UA449"/>
      <c r="UB449"/>
      <c r="UC449"/>
      <c r="UD449"/>
      <c r="UE449"/>
      <c r="UF449"/>
      <c r="UG449"/>
      <c r="UH449"/>
      <c r="UI449"/>
      <c r="UJ449"/>
      <c r="UK449"/>
      <c r="UL449"/>
      <c r="UM449"/>
      <c r="UN449"/>
      <c r="UO449"/>
      <c r="UP449"/>
      <c r="UQ449"/>
      <c r="UR449"/>
      <c r="US449"/>
      <c r="UT449"/>
      <c r="UU449"/>
      <c r="UV449"/>
      <c r="UW449"/>
      <c r="UX449"/>
      <c r="UY449"/>
      <c r="UZ449"/>
      <c r="VA449"/>
      <c r="VB449"/>
      <c r="VC449"/>
      <c r="VD449"/>
      <c r="VE449"/>
      <c r="VF449"/>
      <c r="VG449"/>
      <c r="VH449"/>
      <c r="VI449"/>
      <c r="VJ449"/>
      <c r="VK449"/>
      <c r="VL449"/>
      <c r="VM449"/>
      <c r="VN449"/>
      <c r="VO449"/>
      <c r="VP449"/>
      <c r="VQ449"/>
      <c r="VR449"/>
      <c r="VS449"/>
      <c r="VT449"/>
      <c r="VU449"/>
      <c r="VV449"/>
      <c r="VW449"/>
      <c r="VX449"/>
      <c r="VY449"/>
      <c r="VZ449"/>
      <c r="WA449"/>
      <c r="WB449"/>
      <c r="WC449"/>
      <c r="WD449"/>
      <c r="WE449"/>
      <c r="WF449"/>
      <c r="WG449"/>
      <c r="WH449"/>
      <c r="WI449"/>
      <c r="WJ449"/>
      <c r="WK449"/>
      <c r="WL449"/>
      <c r="WM449"/>
      <c r="WN449"/>
      <c r="WO449"/>
      <c r="WP449"/>
      <c r="WQ449"/>
      <c r="WR449"/>
      <c r="WS449"/>
      <c r="WT449"/>
      <c r="WU449"/>
      <c r="WV449"/>
      <c r="WW449"/>
      <c r="WX449"/>
      <c r="WY449"/>
      <c r="WZ449"/>
      <c r="XA449"/>
      <c r="XB449"/>
      <c r="XC449"/>
      <c r="XD449"/>
      <c r="XE449"/>
      <c r="XF449"/>
      <c r="XG449"/>
      <c r="XH449"/>
      <c r="XI449"/>
      <c r="XJ449"/>
      <c r="XK449"/>
      <c r="XL449"/>
      <c r="XM449"/>
      <c r="XN449"/>
      <c r="XO449"/>
      <c r="XP449"/>
      <c r="XQ449"/>
      <c r="XR449"/>
      <c r="XS449"/>
      <c r="XT449"/>
      <c r="XU449"/>
      <c r="XV449"/>
      <c r="XW449"/>
      <c r="XX449"/>
      <c r="XY449"/>
      <c r="XZ449"/>
      <c r="YA449"/>
      <c r="YB449"/>
      <c r="YC449"/>
      <c r="YD449"/>
      <c r="YE449"/>
      <c r="YF449"/>
      <c r="YG449"/>
      <c r="YH449"/>
      <c r="YI449"/>
      <c r="YJ449"/>
      <c r="YK449"/>
      <c r="YL449"/>
      <c r="YM449"/>
      <c r="YN449"/>
      <c r="YO449"/>
      <c r="YP449"/>
      <c r="YQ449"/>
      <c r="YR449"/>
      <c r="YS449"/>
      <c r="YT449"/>
      <c r="YU449"/>
      <c r="YV449"/>
      <c r="YW449"/>
      <c r="YX449"/>
      <c r="YY449"/>
      <c r="YZ449"/>
      <c r="ZA449"/>
      <c r="ZB449"/>
      <c r="ZC449"/>
      <c r="ZD449"/>
      <c r="ZE449"/>
      <c r="ZF449"/>
      <c r="ZG449"/>
      <c r="ZH449"/>
      <c r="ZI449"/>
      <c r="ZJ449"/>
      <c r="ZK449"/>
      <c r="ZL449"/>
      <c r="ZM449"/>
      <c r="ZN449"/>
      <c r="ZO449"/>
      <c r="ZP449"/>
      <c r="ZQ449"/>
      <c r="ZR449"/>
      <c r="ZS449"/>
      <c r="ZT449"/>
      <c r="ZU449"/>
      <c r="ZV449"/>
      <c r="ZW449"/>
      <c r="ZX449"/>
      <c r="ZY449"/>
      <c r="ZZ449"/>
      <c r="AAA449"/>
      <c r="AAB449"/>
      <c r="AAC449"/>
      <c r="AAD449"/>
      <c r="AAE449"/>
      <c r="AAF449"/>
      <c r="AAG449"/>
      <c r="AAH449"/>
      <c r="AAI449"/>
      <c r="AAJ449"/>
      <c r="AAK449"/>
      <c r="AAL449"/>
      <c r="AAM449"/>
      <c r="AAN449"/>
      <c r="AAO449"/>
      <c r="AAP449"/>
      <c r="AAQ449"/>
      <c r="AAR449"/>
      <c r="AAS449"/>
      <c r="AAT449"/>
      <c r="AAU449"/>
      <c r="AAV449"/>
      <c r="AAW449"/>
      <c r="AAX449"/>
      <c r="AAY449"/>
      <c r="AAZ449"/>
      <c r="ABA449"/>
      <c r="ABB449"/>
      <c r="ABC449"/>
      <c r="ABD449"/>
      <c r="ABE449"/>
      <c r="ABF449"/>
      <c r="ABG449"/>
      <c r="ABH449"/>
      <c r="ABI449"/>
      <c r="ABJ449"/>
      <c r="ABK449"/>
      <c r="ABL449"/>
      <c r="ABM449"/>
      <c r="ABN449"/>
      <c r="ABO449"/>
      <c r="ABP449"/>
      <c r="ABQ449"/>
      <c r="ABR449"/>
      <c r="ABS449"/>
      <c r="ABT449"/>
      <c r="ABU449"/>
      <c r="ABV449"/>
      <c r="ABW449"/>
      <c r="ABX449"/>
      <c r="ABY449"/>
      <c r="ABZ449"/>
      <c r="ACA449"/>
      <c r="ACB449"/>
      <c r="ACC449"/>
      <c r="ACD449"/>
      <c r="ACE449"/>
      <c r="ACF449"/>
      <c r="ACG449"/>
      <c r="ACH449"/>
      <c r="ACI449"/>
      <c r="ACJ449"/>
      <c r="ACK449"/>
      <c r="ACL449"/>
      <c r="ACM449"/>
      <c r="ACN449"/>
      <c r="ACO449"/>
      <c r="ACP449"/>
      <c r="ACQ449"/>
      <c r="ACR449"/>
      <c r="ACS449"/>
      <c r="ACT449"/>
      <c r="ACU449"/>
      <c r="ACV449"/>
      <c r="ACW449"/>
      <c r="ACX449"/>
      <c r="ACY449"/>
      <c r="ACZ449"/>
      <c r="ADA449"/>
      <c r="ADB449"/>
      <c r="ADC449"/>
      <c r="ADD449"/>
      <c r="ADE449"/>
      <c r="ADF449"/>
      <c r="ADG449"/>
      <c r="ADH449"/>
      <c r="ADI449"/>
      <c r="ADJ449"/>
      <c r="ADK449"/>
      <c r="ADL449"/>
      <c r="ADM449"/>
      <c r="ADN449"/>
      <c r="ADO449"/>
      <c r="ADP449"/>
      <c r="ADQ449"/>
      <c r="ADR449"/>
      <c r="ADS449"/>
      <c r="ADT449"/>
      <c r="ADU449"/>
      <c r="ADV449"/>
      <c r="ADW449"/>
      <c r="ADX449"/>
      <c r="ADY449"/>
      <c r="ADZ449"/>
      <c r="AEA449"/>
      <c r="AEB449"/>
      <c r="AEC449"/>
      <c r="AED449"/>
      <c r="AEE449"/>
      <c r="AEF449"/>
      <c r="AEG449"/>
      <c r="AEH449"/>
      <c r="AEI449"/>
      <c r="AEJ449"/>
      <c r="AEK449"/>
      <c r="AEL449"/>
      <c r="AEM449"/>
      <c r="AEN449"/>
      <c r="AEO449"/>
      <c r="AEP449"/>
      <c r="AEQ449"/>
      <c r="AER449"/>
      <c r="AES449"/>
      <c r="AET449"/>
      <c r="AEU449"/>
      <c r="AEV449"/>
      <c r="AEW449"/>
      <c r="AEX449"/>
      <c r="AEY449"/>
      <c r="AEZ449"/>
      <c r="AFA449"/>
      <c r="AFB449"/>
      <c r="AFC449"/>
      <c r="AFD449"/>
      <c r="AFE449"/>
      <c r="AFF449"/>
      <c r="AFG449"/>
      <c r="AFH449"/>
      <c r="AFI449"/>
      <c r="AFJ449"/>
      <c r="AFK449"/>
      <c r="AFL449"/>
      <c r="AFM449"/>
      <c r="AFN449"/>
      <c r="AFO449"/>
      <c r="AFP449"/>
      <c r="AFQ449"/>
      <c r="AFR449"/>
      <c r="AFS449"/>
      <c r="AFT449"/>
      <c r="AFU449"/>
      <c r="AFV449"/>
      <c r="AFW449"/>
      <c r="AFX449"/>
      <c r="AFY449"/>
      <c r="AFZ449"/>
      <c r="AGA449"/>
      <c r="AGB449"/>
      <c r="AGC449"/>
      <c r="AGD449"/>
      <c r="AGE449"/>
      <c r="AGF449"/>
      <c r="AGG449"/>
      <c r="AGH449"/>
      <c r="AGI449"/>
      <c r="AGJ449"/>
      <c r="AGK449"/>
      <c r="AGL449"/>
      <c r="AGM449"/>
      <c r="AGN449"/>
      <c r="AGO449"/>
      <c r="AGP449"/>
      <c r="AGQ449"/>
      <c r="AGR449"/>
      <c r="AGS449"/>
      <c r="AGT449"/>
      <c r="AGU449"/>
      <c r="AGV449"/>
      <c r="AGW449"/>
      <c r="AGX449"/>
      <c r="AGY449"/>
      <c r="AGZ449"/>
      <c r="AHA449"/>
      <c r="AHB449"/>
      <c r="AHC449"/>
      <c r="AHD449"/>
      <c r="AHE449"/>
      <c r="AHF449"/>
      <c r="AHG449"/>
      <c r="AHH449"/>
      <c r="AHI449"/>
      <c r="AHJ449"/>
      <c r="AHK449"/>
      <c r="AHL449"/>
      <c r="AHM449"/>
      <c r="AHN449"/>
      <c r="AHO449"/>
      <c r="AHP449"/>
      <c r="AHQ449"/>
      <c r="AHR449"/>
      <c r="AHS449"/>
      <c r="AHT449"/>
      <c r="AHU449"/>
      <c r="AHV449"/>
      <c r="AHW449"/>
      <c r="AHX449"/>
      <c r="AHY449"/>
      <c r="AHZ449"/>
      <c r="AIA449"/>
      <c r="AIB449"/>
      <c r="AIC449"/>
      <c r="AID449"/>
      <c r="AIE449"/>
      <c r="AIF449"/>
      <c r="AIG449"/>
      <c r="AIH449"/>
      <c r="AII449"/>
      <c r="AIJ449"/>
      <c r="AIK449"/>
      <c r="AIL449"/>
      <c r="AIM449"/>
      <c r="AIN449"/>
      <c r="AIO449"/>
      <c r="AIP449"/>
      <c r="AIQ449"/>
      <c r="AIR449"/>
      <c r="AIS449"/>
      <c r="AIT449"/>
      <c r="AIU449"/>
      <c r="AIV449"/>
      <c r="AIW449"/>
      <c r="AIX449"/>
    </row>
    <row r="450" spans="1:934" ht="13.5" hidden="1">
      <c r="A450" s="238" t="s">
        <v>3947</v>
      </c>
      <c r="B450" s="259"/>
      <c r="C450" s="259"/>
      <c r="D450" s="259"/>
      <c r="E450" s="239" t="s">
        <v>3493</v>
      </c>
      <c r="F450" s="239" t="s">
        <v>3926</v>
      </c>
      <c r="G450" s="249" t="s">
        <v>1616</v>
      </c>
      <c r="H450" s="247">
        <v>2000003194</v>
      </c>
      <c r="I450" s="245" t="s">
        <v>3929</v>
      </c>
      <c r="J450" s="250" t="s">
        <v>3462</v>
      </c>
      <c r="K450" s="251" t="s">
        <v>3463</v>
      </c>
      <c r="L450" s="252" t="s">
        <v>3463</v>
      </c>
      <c r="M450" s="245"/>
      <c r="N450" s="246" t="str">
        <f>"Thép cuộn cán nóng "&amp;TEXT(P450,"0.00")&amp;"x"&amp;Table134[[#This Row],[Khổ rộng]]&amp;" "&amp;Table134[[#This Row],[Mác thép]]</f>
        <v>Thép cuộn cán nóng 11.90x1500 SS400</v>
      </c>
      <c r="O450" s="247" t="s">
        <v>3515</v>
      </c>
      <c r="P450" s="247">
        <v>11.9</v>
      </c>
      <c r="Q450" s="253">
        <v>1500</v>
      </c>
      <c r="R450" s="250">
        <v>0</v>
      </c>
      <c r="S450" s="250">
        <v>550</v>
      </c>
      <c r="T450" s="250">
        <f>Table134[[#This Row],[1A]]+Table134[[#This Row],[1B
I]]</f>
        <v>550</v>
      </c>
      <c r="U450" s="245"/>
      <c r="V450" s="245">
        <v>300</v>
      </c>
      <c r="W450" s="245">
        <f>SUMIF('Loại I HSM'!$A$3:$A$120,Table134[[#This Row],[Material description]],'Loại I HSM'!$B$3:$B$120)/1000*(T450/SUMIF($N$2:$N$573,N450,$T$2:$T$573))</f>
        <v>0</v>
      </c>
      <c r="X450" s="245">
        <f>SUMIF('Loại I HSM'!$D$3:$D$120,Table134[[#This Row],[Material description]],'Loại I HSM'!$E$3:$E$120)/1000*(T450/SUMIF($N$2:$N$573,N450,$T$2:$T$573))</f>
        <v>0</v>
      </c>
      <c r="Y450" s="245">
        <f>SUMIF('Loại I HSM'!$I$3:$I$120,Table134[[#This Row],[Material description]],'Loại I HSM'!$J$3:$J$120)/1000*(T450/SUMIF($N$2:$N$573,N450,$T$2:$T$573))+SUMIF('Loại I HSM'!$I$3:$I$120,Table134[[#This Row],[Material description]]&amp;" II",'Loại I HSM'!$J$3:$J$120)/1000*(T450/SUMIF($N$2:$N$573,N450,$T$2:$T$573))</f>
        <v>0</v>
      </c>
      <c r="Z450" s="245">
        <f t="shared" si="18"/>
        <v>0</v>
      </c>
      <c r="AA450" s="245">
        <f>+Table134[[#This Row],[Tổng lượng sản xuất2]]-Table134[[#This Row],[Tổng LSX]]</f>
        <v>-550</v>
      </c>
      <c r="AB450" s="245"/>
      <c r="AC450" s="245" t="str">
        <f>IF(Table134[[#This Row],[Tổng lượng sản xuất2]]&gt;Table134[[#This Row],[Tổng LSX]]*0.9,"Hoàn thành","Chưa hoàn thành")</f>
        <v>Chưa hoàn thành</v>
      </c>
      <c r="AD45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50" s="245">
        <f>SUMIFS(BH!H:H,BH!F:F,Table134[[#This Row],[Material description]],BH!C:C,Table134[[#This Row],[SO Mapping]])/1000+SUMIFS(BH!H:H,BH!F:F,#REF!,BH!C:C,Table134[[#This Row],[SO Mapping]])/1000</f>
        <v>569.33399999999995</v>
      </c>
      <c r="AF45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5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50" s="261" t="s">
        <v>3960</v>
      </c>
      <c r="AI450" s="423">
        <f>SUMIFS(MP!D:D,MP!C:C,Table134[[#This Row],[Material description]],MP!J:J,"",MP!O:O,"KXL",MP!A:A,"1506")/1000</f>
        <v>0</v>
      </c>
      <c r="AJ450" s="423">
        <f>SUMIFS(MP!D:D,MP!C:C,Table134[[#This Row],[Material description]],MP!J:J,"",MP!O:O,"CXL",MP!A:A,"1506")/1000</f>
        <v>0</v>
      </c>
      <c r="AK450" s="224">
        <f>SUMIFS(MP!D:D,MP!C:C,Table134[[#This Row],[Material description]]&amp;" II",MP!J:J,"")/1000</f>
        <v>0</v>
      </c>
      <c r="AL450" s="226">
        <f>SUMIFS(MP!D:D,MP!A:A,"1522",MP!C:C,Table134[[#This Row],[Material description]],MP!J:J,"",MP!E:E,"ZH1")/1000</f>
        <v>0</v>
      </c>
      <c r="AM450" s="226">
        <f>SUMIFS(MP!D:D,MP!A:A,"1522",MP!C:C,Table134[[#This Row],[Material description]],MP!J:J,"",MP!J:J,"ZH2")/1000</f>
        <v>0</v>
      </c>
      <c r="AN45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50" s="226">
        <f>SUMIFS(MP!D:D,MP!A:A,"cnk",MP!C:C,Table134[[#This Row],[Material description]])/1000</f>
        <v>0</v>
      </c>
      <c r="AP450" s="225" t="s">
        <v>3952</v>
      </c>
      <c r="AQ450" s="225" t="str">
        <f>VLOOKUP(Table134[[#This Row],[Mác thép]],'TC-MVT'!F:G,2,0)</f>
        <v>MC</v>
      </c>
      <c r="AR450" s="227"/>
      <c r="AS450" s="229" t="str">
        <f>IFERROR(VLOOKUP(Table134[[#This Row],[Item Description]],'TC-MVT'!A:D,4,0),"Chưa có mã")</f>
        <v>Chưa có mã</v>
      </c>
      <c r="AT450" s="237" t="str">
        <f>"Thép HRC HSPM "&amp;TEXT(Table134[[#This Row],[Độ dày]],"0.00")&amp;"x"&amp;Table134[[#This Row],[Khổ rộng]]&amp;" "&amp;Table134[[#This Row],[Mác thép]]</f>
        <v>Thép HRC HSPM 11.90x1500 SS400</v>
      </c>
      <c r="AU450" s="226"/>
      <c r="AV450" s="428">
        <v>2030000486</v>
      </c>
      <c r="AW450" s="226" t="s">
        <v>45</v>
      </c>
      <c r="AX450" s="226" t="s">
        <v>3961</v>
      </c>
      <c r="AY450" s="226">
        <v>9.6999999999999993</v>
      </c>
      <c r="AZ450" s="226">
        <v>29.2</v>
      </c>
      <c r="BA450" s="223">
        <f>IFERROR(VLOOKUP(Table134[[#This Row],[Material description]],'TC-MVT'!A:D,4,0),"Chưa có mã")</f>
        <v>1251121465059</v>
      </c>
      <c r="BB450" s="3" t="s">
        <v>3553</v>
      </c>
      <c r="BC450" s="228" t="str">
        <f>VLOOKUP(Table134[[#This Row],[Material description]],'TC-MVT'!$A:$D,3,0)</f>
        <v>JIS G3101-2017</v>
      </c>
      <c r="BD450" s="226" t="str">
        <f>IFERROR(VLOOKUP(#REF!,#REF!,3,0),Table134[[#This Row],[Tiêu chuẩn hiện tại trên SAP]])</f>
        <v>JIS G3101-2017</v>
      </c>
      <c r="BE45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50" s="426"/>
      <c r="BG450" s="2"/>
      <c r="BI450"/>
      <c r="BJ450" s="29"/>
      <c r="BK450"/>
      <c r="BL450"/>
      <c r="BM450"/>
      <c r="BN450"/>
      <c r="BO450" s="407"/>
      <c r="BP450"/>
      <c r="BQ450"/>
      <c r="BR450"/>
      <c r="BS450"/>
      <c r="BT450" s="29"/>
      <c r="BU450"/>
      <c r="BV450"/>
      <c r="BW450"/>
      <c r="BX450" s="427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  <c r="GJ450"/>
      <c r="GK450"/>
      <c r="GL450"/>
      <c r="GM450"/>
      <c r="GN450"/>
      <c r="GO450"/>
      <c r="GP450"/>
      <c r="GQ450"/>
      <c r="GR450"/>
      <c r="GS450"/>
      <c r="GT450"/>
      <c r="GU450"/>
      <c r="GV450"/>
      <c r="GW450"/>
      <c r="GX450"/>
      <c r="GY450"/>
      <c r="GZ450"/>
      <c r="HA450"/>
      <c r="HB450"/>
      <c r="HC450"/>
      <c r="HD450"/>
      <c r="HE450"/>
      <c r="HF450"/>
      <c r="HG450"/>
      <c r="HH450"/>
      <c r="HI450"/>
      <c r="HJ450"/>
      <c r="HK450"/>
      <c r="HL450"/>
      <c r="HM450"/>
      <c r="HN450"/>
      <c r="HO450"/>
      <c r="HP450"/>
      <c r="HQ450"/>
      <c r="HR450"/>
      <c r="HS450"/>
      <c r="HT450"/>
      <c r="HU450"/>
      <c r="HV450"/>
      <c r="HW450"/>
      <c r="HX450"/>
      <c r="HY450"/>
      <c r="HZ450"/>
      <c r="IA450"/>
      <c r="IB450"/>
      <c r="IC450"/>
      <c r="ID450"/>
      <c r="IE450"/>
      <c r="IF450"/>
      <c r="IG450"/>
      <c r="IH450"/>
      <c r="II450"/>
      <c r="IJ450"/>
      <c r="IK450"/>
      <c r="IL450"/>
      <c r="IM450"/>
      <c r="IN450"/>
      <c r="IO450"/>
      <c r="IP450"/>
      <c r="IQ450"/>
      <c r="IR450"/>
      <c r="IS450"/>
      <c r="IT450"/>
      <c r="IU450"/>
      <c r="IV450"/>
      <c r="IW450"/>
      <c r="IX450"/>
      <c r="IY450"/>
      <c r="IZ450"/>
      <c r="JA450"/>
      <c r="JB450"/>
      <c r="JC450"/>
      <c r="JD450"/>
      <c r="JE450"/>
      <c r="JF450"/>
      <c r="JG450"/>
      <c r="JH450"/>
      <c r="JI450"/>
      <c r="JJ450"/>
      <c r="JK450"/>
      <c r="JL450"/>
      <c r="JM450"/>
      <c r="JN450"/>
      <c r="JO450"/>
      <c r="JP450"/>
      <c r="JQ450"/>
      <c r="JR450"/>
      <c r="JS450"/>
      <c r="JT450"/>
      <c r="JU450"/>
      <c r="JV450"/>
      <c r="JW450"/>
      <c r="JX450"/>
      <c r="JY450"/>
      <c r="JZ450"/>
      <c r="KA450"/>
      <c r="KB450"/>
      <c r="KC450"/>
      <c r="KD450"/>
      <c r="KE450"/>
      <c r="KF450"/>
      <c r="KG450"/>
      <c r="KH450"/>
      <c r="KI450"/>
      <c r="KJ450"/>
      <c r="KK450"/>
      <c r="KL450"/>
      <c r="KM450"/>
      <c r="KN450"/>
      <c r="KO450"/>
      <c r="KP450"/>
      <c r="KQ450"/>
      <c r="KR450"/>
      <c r="KS450"/>
      <c r="KT450"/>
      <c r="KU450"/>
      <c r="KV450"/>
      <c r="KW450"/>
      <c r="KX450"/>
      <c r="KY450"/>
      <c r="KZ450"/>
      <c r="LA450"/>
      <c r="LB450"/>
      <c r="LC450"/>
      <c r="LD450"/>
      <c r="LE450"/>
      <c r="LF450"/>
      <c r="LG450"/>
      <c r="LH450"/>
      <c r="LI450"/>
      <c r="LJ450"/>
      <c r="LK450"/>
      <c r="LL450"/>
      <c r="LM450"/>
      <c r="LN450"/>
      <c r="LO450"/>
      <c r="LP450"/>
      <c r="LQ450"/>
      <c r="LR450"/>
      <c r="LS450"/>
      <c r="LT450"/>
      <c r="LU450"/>
      <c r="LV450"/>
      <c r="LW450"/>
      <c r="LX450"/>
      <c r="LY450"/>
      <c r="LZ450"/>
      <c r="MA450"/>
      <c r="MB450"/>
      <c r="MC450"/>
      <c r="MD450"/>
      <c r="ME450"/>
      <c r="MF450"/>
      <c r="MG450"/>
      <c r="MH450"/>
      <c r="MI450"/>
      <c r="MJ450"/>
      <c r="MK450"/>
      <c r="ML450"/>
      <c r="MM450"/>
      <c r="MN450"/>
      <c r="MO450"/>
      <c r="MP450"/>
      <c r="MQ450"/>
      <c r="MR450"/>
      <c r="MS450"/>
      <c r="MT450"/>
      <c r="MU450"/>
      <c r="MV450"/>
      <c r="MW450"/>
      <c r="MX450"/>
      <c r="MY450"/>
      <c r="MZ450"/>
      <c r="NA450"/>
      <c r="NB450"/>
      <c r="NC450"/>
      <c r="ND450"/>
      <c r="NE450"/>
      <c r="NF450"/>
      <c r="NG450"/>
      <c r="NH450"/>
      <c r="NI450"/>
      <c r="NJ450"/>
      <c r="NK450"/>
      <c r="NL450"/>
      <c r="NM450"/>
      <c r="NN450"/>
      <c r="NO450"/>
      <c r="NP450"/>
      <c r="NQ450"/>
      <c r="NR450"/>
      <c r="NS450"/>
      <c r="NT450"/>
      <c r="NU450"/>
      <c r="NV450"/>
      <c r="NW450"/>
      <c r="NX450"/>
      <c r="NY450"/>
      <c r="NZ450"/>
      <c r="OA450"/>
      <c r="OB450"/>
      <c r="OC450"/>
      <c r="OD450"/>
      <c r="OE450"/>
      <c r="OF450"/>
      <c r="OG450"/>
      <c r="OH450"/>
      <c r="OI450"/>
      <c r="OJ450"/>
      <c r="OK450"/>
      <c r="OL450"/>
      <c r="OM450"/>
      <c r="ON450"/>
      <c r="OO450"/>
      <c r="OP450"/>
      <c r="OQ450"/>
      <c r="OR450"/>
      <c r="OS450"/>
      <c r="OT450"/>
      <c r="OU450"/>
      <c r="OV450"/>
      <c r="OW450"/>
      <c r="OX450"/>
      <c r="OY450"/>
      <c r="OZ450"/>
      <c r="PA450"/>
      <c r="PB450"/>
      <c r="PC450"/>
      <c r="PD450"/>
      <c r="PE450"/>
      <c r="PF450"/>
      <c r="PG450"/>
      <c r="PH450"/>
      <c r="PI450"/>
      <c r="PJ450"/>
      <c r="PK450"/>
      <c r="PL450"/>
      <c r="PM450"/>
      <c r="PN450"/>
      <c r="PO450"/>
      <c r="PP450"/>
      <c r="PQ450"/>
      <c r="PR450"/>
      <c r="PS450"/>
      <c r="PT450"/>
      <c r="PU450"/>
      <c r="PV450"/>
      <c r="PW450"/>
      <c r="PX450"/>
      <c r="PY450"/>
      <c r="PZ450"/>
      <c r="QA450"/>
      <c r="QB450"/>
      <c r="QC450"/>
      <c r="QD450"/>
      <c r="QE450"/>
      <c r="QF450"/>
      <c r="QG450"/>
      <c r="QH450"/>
      <c r="QI450"/>
      <c r="QJ450"/>
      <c r="QK450"/>
      <c r="QL450"/>
      <c r="QM450"/>
      <c r="QN450"/>
      <c r="QO450"/>
      <c r="QP450"/>
      <c r="QQ450"/>
      <c r="QR450"/>
      <c r="QS450"/>
      <c r="QT450"/>
      <c r="QU450"/>
      <c r="QV450"/>
      <c r="QW450"/>
      <c r="QX450"/>
      <c r="QY450"/>
      <c r="QZ450"/>
      <c r="RA450"/>
      <c r="RB450"/>
      <c r="RC450"/>
      <c r="RD450"/>
      <c r="RE450"/>
      <c r="RF450"/>
      <c r="RG450"/>
      <c r="RH450"/>
      <c r="RI450"/>
      <c r="RJ450"/>
      <c r="RK450"/>
      <c r="RL450"/>
      <c r="RM450"/>
      <c r="RN450"/>
      <c r="RO450"/>
      <c r="RP450"/>
      <c r="RQ450"/>
      <c r="RR450"/>
      <c r="RS450"/>
      <c r="RT450"/>
      <c r="RU450"/>
      <c r="RV450"/>
      <c r="RW450"/>
      <c r="RX450"/>
      <c r="RY450"/>
      <c r="RZ450"/>
      <c r="SA450"/>
      <c r="SB450"/>
      <c r="SC450"/>
      <c r="SD450"/>
      <c r="SE450"/>
      <c r="SF450"/>
      <c r="SG450"/>
      <c r="SH450"/>
      <c r="SI450"/>
      <c r="SJ450"/>
      <c r="SK450"/>
      <c r="SL450"/>
      <c r="SM450"/>
      <c r="SN450"/>
      <c r="SO450"/>
      <c r="SP450"/>
      <c r="SQ450"/>
      <c r="SR450"/>
      <c r="SS450"/>
      <c r="ST450"/>
      <c r="SU450"/>
      <c r="SV450"/>
      <c r="SW450"/>
      <c r="SX450"/>
      <c r="SY450"/>
      <c r="SZ450"/>
      <c r="TA450"/>
      <c r="TB450"/>
      <c r="TC450"/>
      <c r="TD450"/>
      <c r="TE450"/>
      <c r="TF450"/>
      <c r="TG450"/>
      <c r="TH450"/>
      <c r="TI450"/>
      <c r="TJ450"/>
      <c r="TK450"/>
      <c r="TL450"/>
      <c r="TM450"/>
      <c r="TN450"/>
      <c r="TO450"/>
      <c r="TP450"/>
      <c r="TQ450"/>
      <c r="TR450"/>
      <c r="TS450"/>
      <c r="TT450"/>
      <c r="TU450"/>
      <c r="TV450"/>
      <c r="TW450"/>
      <c r="TX450"/>
      <c r="TY450"/>
      <c r="TZ450"/>
      <c r="UA450"/>
      <c r="UB450"/>
      <c r="UC450"/>
      <c r="UD450"/>
      <c r="UE450"/>
      <c r="UF450"/>
      <c r="UG450"/>
      <c r="UH450"/>
      <c r="UI450"/>
      <c r="UJ450"/>
      <c r="UK450"/>
      <c r="UL450"/>
      <c r="UM450"/>
      <c r="UN450"/>
      <c r="UO450"/>
      <c r="UP450"/>
      <c r="UQ450"/>
      <c r="UR450"/>
      <c r="US450"/>
      <c r="UT450"/>
      <c r="UU450"/>
      <c r="UV450"/>
      <c r="UW450"/>
      <c r="UX450"/>
      <c r="UY450"/>
      <c r="UZ450"/>
      <c r="VA450"/>
      <c r="VB450"/>
      <c r="VC450"/>
      <c r="VD450"/>
      <c r="VE450"/>
      <c r="VF450"/>
      <c r="VG450"/>
      <c r="VH450"/>
      <c r="VI450"/>
      <c r="VJ450"/>
      <c r="VK450"/>
      <c r="VL450"/>
      <c r="VM450"/>
      <c r="VN450"/>
      <c r="VO450"/>
      <c r="VP450"/>
      <c r="VQ450"/>
      <c r="VR450"/>
      <c r="VS450"/>
      <c r="VT450"/>
      <c r="VU450"/>
      <c r="VV450"/>
      <c r="VW450"/>
      <c r="VX450"/>
      <c r="VY450"/>
      <c r="VZ450"/>
      <c r="WA450"/>
      <c r="WB450"/>
      <c r="WC450"/>
      <c r="WD450"/>
      <c r="WE450"/>
      <c r="WF450"/>
      <c r="WG450"/>
      <c r="WH450"/>
      <c r="WI450"/>
      <c r="WJ450"/>
      <c r="WK450"/>
      <c r="WL450"/>
      <c r="WM450"/>
      <c r="WN450"/>
      <c r="WO450"/>
      <c r="WP450"/>
      <c r="WQ450"/>
      <c r="WR450"/>
      <c r="WS450"/>
      <c r="WT450"/>
      <c r="WU450"/>
      <c r="WV450"/>
      <c r="WW450"/>
      <c r="WX450"/>
      <c r="WY450"/>
      <c r="WZ450"/>
      <c r="XA450"/>
      <c r="XB450"/>
      <c r="XC450"/>
      <c r="XD450"/>
      <c r="XE450"/>
      <c r="XF450"/>
      <c r="XG450"/>
      <c r="XH450"/>
      <c r="XI450"/>
      <c r="XJ450"/>
      <c r="XK450"/>
      <c r="XL450"/>
      <c r="XM450"/>
      <c r="XN450"/>
      <c r="XO450"/>
      <c r="XP450"/>
      <c r="XQ450"/>
      <c r="XR450"/>
      <c r="XS450"/>
      <c r="XT450"/>
      <c r="XU450"/>
      <c r="XV450"/>
      <c r="XW450"/>
      <c r="XX450"/>
      <c r="XY450"/>
      <c r="XZ450"/>
      <c r="YA450"/>
      <c r="YB450"/>
      <c r="YC450"/>
      <c r="YD450"/>
      <c r="YE450"/>
      <c r="YF450"/>
      <c r="YG450"/>
      <c r="YH450"/>
      <c r="YI450"/>
      <c r="YJ450"/>
      <c r="YK450"/>
      <c r="YL450"/>
      <c r="YM450"/>
      <c r="YN450"/>
      <c r="YO450"/>
      <c r="YP450"/>
      <c r="YQ450"/>
      <c r="YR450"/>
      <c r="YS450"/>
      <c r="YT450"/>
      <c r="YU450"/>
      <c r="YV450"/>
      <c r="YW450"/>
      <c r="YX450"/>
      <c r="YY450"/>
      <c r="YZ450"/>
      <c r="ZA450"/>
      <c r="ZB450"/>
      <c r="ZC450"/>
      <c r="ZD450"/>
      <c r="ZE450"/>
      <c r="ZF450"/>
      <c r="ZG450"/>
      <c r="ZH450"/>
      <c r="ZI450"/>
      <c r="ZJ450"/>
      <c r="ZK450"/>
      <c r="ZL450"/>
      <c r="ZM450"/>
      <c r="ZN450"/>
      <c r="ZO450"/>
      <c r="ZP450"/>
      <c r="ZQ450"/>
      <c r="ZR450"/>
      <c r="ZS450"/>
      <c r="ZT450"/>
      <c r="ZU450"/>
      <c r="ZV450"/>
      <c r="ZW450"/>
      <c r="ZX450"/>
      <c r="ZY450"/>
      <c r="ZZ450"/>
      <c r="AAA450"/>
      <c r="AAB450"/>
      <c r="AAC450"/>
      <c r="AAD450"/>
      <c r="AAE450"/>
      <c r="AAF450"/>
      <c r="AAG450"/>
      <c r="AAH450"/>
      <c r="AAI450"/>
      <c r="AAJ450"/>
      <c r="AAK450"/>
      <c r="AAL450"/>
      <c r="AAM450"/>
      <c r="AAN450"/>
      <c r="AAO450"/>
      <c r="AAP450"/>
      <c r="AAQ450"/>
      <c r="AAR450"/>
      <c r="AAS450"/>
      <c r="AAT450"/>
      <c r="AAU450"/>
      <c r="AAV450"/>
      <c r="AAW450"/>
      <c r="AAX450"/>
      <c r="AAY450"/>
      <c r="AAZ450"/>
      <c r="ABA450"/>
      <c r="ABB450"/>
      <c r="ABC450"/>
      <c r="ABD450"/>
      <c r="ABE450"/>
      <c r="ABF450"/>
      <c r="ABG450"/>
      <c r="ABH450"/>
      <c r="ABI450"/>
      <c r="ABJ450"/>
      <c r="ABK450"/>
      <c r="ABL450"/>
      <c r="ABM450"/>
      <c r="ABN450"/>
      <c r="ABO450"/>
      <c r="ABP450"/>
      <c r="ABQ450"/>
      <c r="ABR450"/>
      <c r="ABS450"/>
      <c r="ABT450"/>
      <c r="ABU450"/>
      <c r="ABV450"/>
      <c r="ABW450"/>
      <c r="ABX450"/>
      <c r="ABY450"/>
      <c r="ABZ450"/>
      <c r="ACA450"/>
      <c r="ACB450"/>
      <c r="ACC450"/>
      <c r="ACD450"/>
      <c r="ACE450"/>
      <c r="ACF450"/>
      <c r="ACG450"/>
      <c r="ACH450"/>
      <c r="ACI450"/>
      <c r="ACJ450"/>
      <c r="ACK450"/>
      <c r="ACL450"/>
      <c r="ACM450"/>
      <c r="ACN450"/>
      <c r="ACO450"/>
      <c r="ACP450"/>
      <c r="ACQ450"/>
      <c r="ACR450"/>
      <c r="ACS450"/>
      <c r="ACT450"/>
      <c r="ACU450"/>
      <c r="ACV450"/>
      <c r="ACW450"/>
      <c r="ACX450"/>
      <c r="ACY450"/>
      <c r="ACZ450"/>
      <c r="ADA450"/>
      <c r="ADB450"/>
      <c r="ADC450"/>
      <c r="ADD450"/>
      <c r="ADE450"/>
      <c r="ADF450"/>
      <c r="ADG450"/>
      <c r="ADH450"/>
      <c r="ADI450"/>
      <c r="ADJ450"/>
      <c r="ADK450"/>
      <c r="ADL450"/>
      <c r="ADM450"/>
      <c r="ADN450"/>
      <c r="ADO450"/>
      <c r="ADP450"/>
      <c r="ADQ450"/>
      <c r="ADR450"/>
      <c r="ADS450"/>
      <c r="ADT450"/>
      <c r="ADU450"/>
      <c r="ADV450"/>
      <c r="ADW450"/>
      <c r="ADX450"/>
      <c r="ADY450"/>
      <c r="ADZ450"/>
      <c r="AEA450"/>
      <c r="AEB450"/>
      <c r="AEC450"/>
      <c r="AED450"/>
      <c r="AEE450"/>
      <c r="AEF450"/>
      <c r="AEG450"/>
      <c r="AEH450"/>
      <c r="AEI450"/>
      <c r="AEJ450"/>
      <c r="AEK450"/>
      <c r="AEL450"/>
      <c r="AEM450"/>
      <c r="AEN450"/>
      <c r="AEO450"/>
      <c r="AEP450"/>
      <c r="AEQ450"/>
      <c r="AER450"/>
      <c r="AES450"/>
      <c r="AET450"/>
      <c r="AEU450"/>
      <c r="AEV450"/>
      <c r="AEW450"/>
      <c r="AEX450"/>
      <c r="AEY450"/>
      <c r="AEZ450"/>
      <c r="AFA450"/>
      <c r="AFB450"/>
      <c r="AFC450"/>
      <c r="AFD450"/>
      <c r="AFE450"/>
      <c r="AFF450"/>
      <c r="AFG450"/>
      <c r="AFH450"/>
      <c r="AFI450"/>
      <c r="AFJ450"/>
      <c r="AFK450"/>
      <c r="AFL450"/>
      <c r="AFM450"/>
      <c r="AFN450"/>
      <c r="AFO450"/>
      <c r="AFP450"/>
      <c r="AFQ450"/>
      <c r="AFR450"/>
      <c r="AFS450"/>
      <c r="AFT450"/>
      <c r="AFU450"/>
      <c r="AFV450"/>
      <c r="AFW450"/>
      <c r="AFX450"/>
      <c r="AFY450"/>
      <c r="AFZ450"/>
      <c r="AGA450"/>
      <c r="AGB450"/>
      <c r="AGC450"/>
      <c r="AGD450"/>
      <c r="AGE450"/>
      <c r="AGF450"/>
      <c r="AGG450"/>
      <c r="AGH450"/>
      <c r="AGI450"/>
      <c r="AGJ450"/>
      <c r="AGK450"/>
      <c r="AGL450"/>
      <c r="AGM450"/>
      <c r="AGN450"/>
      <c r="AGO450"/>
      <c r="AGP450"/>
      <c r="AGQ450"/>
      <c r="AGR450"/>
      <c r="AGS450"/>
      <c r="AGT450"/>
      <c r="AGU450"/>
      <c r="AGV450"/>
      <c r="AGW450"/>
      <c r="AGX450"/>
      <c r="AGY450"/>
      <c r="AGZ450"/>
      <c r="AHA450"/>
      <c r="AHB450"/>
      <c r="AHC450"/>
      <c r="AHD450"/>
      <c r="AHE450"/>
      <c r="AHF450"/>
      <c r="AHG450"/>
      <c r="AHH450"/>
      <c r="AHI450"/>
      <c r="AHJ450"/>
      <c r="AHK450"/>
      <c r="AHL450"/>
      <c r="AHM450"/>
      <c r="AHN450"/>
      <c r="AHO450"/>
      <c r="AHP450"/>
      <c r="AHQ450"/>
      <c r="AHR450"/>
      <c r="AHS450"/>
      <c r="AHT450"/>
      <c r="AHU450"/>
      <c r="AHV450"/>
      <c r="AHW450"/>
      <c r="AHX450"/>
      <c r="AHY450"/>
      <c r="AHZ450"/>
      <c r="AIA450"/>
      <c r="AIB450"/>
      <c r="AIC450"/>
      <c r="AID450"/>
      <c r="AIE450"/>
      <c r="AIF450"/>
      <c r="AIG450"/>
      <c r="AIH450"/>
      <c r="AII450"/>
      <c r="AIJ450"/>
      <c r="AIK450"/>
      <c r="AIL450"/>
      <c r="AIM450"/>
      <c r="AIN450"/>
      <c r="AIO450"/>
      <c r="AIP450"/>
      <c r="AIQ450"/>
      <c r="AIR450"/>
      <c r="AIS450"/>
      <c r="AIT450"/>
      <c r="AIU450"/>
      <c r="AIV450"/>
      <c r="AIW450"/>
      <c r="AIX450"/>
    </row>
    <row r="451" spans="1:934" ht="13.5" hidden="1">
      <c r="A451" s="239" t="s">
        <v>3947</v>
      </c>
      <c r="B451" s="260"/>
      <c r="C451" s="260"/>
      <c r="D451" s="260"/>
      <c r="E451" s="239" t="s">
        <v>3493</v>
      </c>
      <c r="F451" s="241" t="s">
        <v>3908</v>
      </c>
      <c r="G451" s="249" t="s">
        <v>3962</v>
      </c>
      <c r="H451" s="247">
        <v>2400001266</v>
      </c>
      <c r="I451" s="245" t="s">
        <v>3488</v>
      </c>
      <c r="J451" s="250" t="s">
        <v>3462</v>
      </c>
      <c r="K451" s="251" t="s">
        <v>3463</v>
      </c>
      <c r="L451" s="252" t="s">
        <v>3457</v>
      </c>
      <c r="M451" s="245" t="s">
        <v>3963</v>
      </c>
      <c r="N451" s="246" t="str">
        <f>"Thép cuộn cán nóng "&amp;TEXT(P451,"0.00")&amp;"x"&amp;Table134[[#This Row],[Khổ rộng]]&amp;" "&amp;Table134[[#This Row],[Mác thép]]</f>
        <v>Thép cuộn cán nóng 2.00x1520 S275JR</v>
      </c>
      <c r="O451" s="247" t="s">
        <v>3495</v>
      </c>
      <c r="P451" s="247">
        <v>2</v>
      </c>
      <c r="Q451" s="253">
        <v>1520</v>
      </c>
      <c r="R451" s="250">
        <v>0</v>
      </c>
      <c r="S451" s="250">
        <v>100</v>
      </c>
      <c r="T451" s="250">
        <f>Table134[[#This Row],[1A]]+Table134[[#This Row],[1B
I]]</f>
        <v>100</v>
      </c>
      <c r="U451" s="245"/>
      <c r="V451" s="3">
        <f>+Table134[[#This Row],[Tổng LSX]]</f>
        <v>100</v>
      </c>
      <c r="W451" s="245">
        <f>SUMIF('Loại I HSM'!$A$3:$A$120,Table134[[#This Row],[Material description]],'Loại I HSM'!$B$3:$B$120)/1000*(T451/SUMIF($N$2:$N$573,N451,$T$2:$T$573))</f>
        <v>0</v>
      </c>
      <c r="X451" s="245">
        <f>SUMIF('Loại I HSM'!$D$3:$D$120,Table134[[#This Row],[Material description]],'Loại I HSM'!$E$3:$E$120)/1000*(T451/SUMIF($N$2:$N$573,N451,$T$2:$T$573))</f>
        <v>0</v>
      </c>
      <c r="Y451" s="245">
        <f>SUMIF('Loại I HSM'!$I$3:$I$120,Table134[[#This Row],[Material description]],'Loại I HSM'!$J$3:$J$120)/1000*(T451/SUMIF($N$2:$N$573,N451,$T$2:$T$573))+SUMIF('Loại I HSM'!$I$3:$I$120,Table134[[#This Row],[Material description]]&amp;" II",'Loại I HSM'!$J$3:$J$120)/1000*(T451/SUMIF($N$2:$N$573,N451,$T$2:$T$573))</f>
        <v>0</v>
      </c>
      <c r="Z451" s="245">
        <f t="shared" si="18"/>
        <v>0</v>
      </c>
      <c r="AA451" s="245">
        <f>+Table134[[#This Row],[Tổng lượng sản xuất2]]-Table134[[#This Row],[Tổng LSX]]</f>
        <v>-100</v>
      </c>
      <c r="AB451" s="245"/>
      <c r="AC451" s="245" t="str">
        <f>IF(Table134[[#This Row],[Tổng lượng sản xuất2]]&gt;Table134[[#This Row],[Tổng LSX]]*0.9,"Hoàn thành","Chưa hoàn thành")</f>
        <v>Chưa hoàn thành</v>
      </c>
      <c r="AD45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51" s="245">
        <f>SUMIFS(BH!H:H,BH!F:F,Table134[[#This Row],[Material description]],BH!C:C,Table134[[#This Row],[SO Mapping]])/1000+SUMIFS(BH!H:H,BH!F:F,Table134[[#This Row],[Item Description]],BH!C:C,Table134[[#This Row],[SO Mapping]])/1000</f>
        <v>112.89</v>
      </c>
      <c r="AF45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5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51" s="261" t="s">
        <v>3964</v>
      </c>
      <c r="AI451" s="423">
        <f>SUMIFS(MP!D:D,MP!C:C,Table134[[#This Row],[Material description]],MP!J:J,"",MP!O:O,"KXL",MP!A:A,"1506")/1000</f>
        <v>0</v>
      </c>
      <c r="AJ451" s="423">
        <f>SUMIFS(MP!D:D,MP!C:C,Table134[[#This Row],[Material description]],MP!J:J,"",MP!O:O,"CXL",MP!A:A,"1506")/1000</f>
        <v>0</v>
      </c>
      <c r="AK451" s="224">
        <f>SUMIFS(MP!D:D,MP!C:C,Table134[[#This Row],[Material description]]&amp;" II",MP!J:J,"")/1000</f>
        <v>0</v>
      </c>
      <c r="AL451" s="226">
        <f>SUMIFS(MP!D:D,MP!A:A,"1522",MP!C:C,Table134[[#This Row],[Material description]],MP!J:J,"",MP!E:E,"ZH1")/1000</f>
        <v>0</v>
      </c>
      <c r="AM451" s="226">
        <f>SUMIFS(MP!D:D,MP!A:A,"1522",MP!C:C,Table134[[#This Row],[Material description]],MP!J:J,"",MP!J:J,"ZH2")/1000</f>
        <v>0</v>
      </c>
      <c r="AN45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51" s="226">
        <f>SUMIFS(MP!D:D,MP!A:A,"cnk",MP!C:C,Table134[[#This Row],[Material description]])/1000</f>
        <v>0</v>
      </c>
      <c r="AP451" s="225" t="s">
        <v>3952</v>
      </c>
      <c r="AQ451" s="225" t="str">
        <f>VLOOKUP(Table134[[#This Row],[Mác thép]],'TC-MVT'!F:G,2,0)</f>
        <v>MC</v>
      </c>
      <c r="AR451" s="432" t="s">
        <v>3491</v>
      </c>
      <c r="AS451" s="229">
        <f>IFERROR(VLOOKUP(Table134[[#This Row],[Item Description]],'TC-MVT'!A:D,4,0),"Chưa có mã")</f>
        <v>1251122115274</v>
      </c>
      <c r="AT451" s="237" t="str">
        <f>"Thép HRC HSPM "&amp;TEXT(Table134[[#This Row],[Độ dày]],"0.00")&amp;"x"&amp;Table134[[#This Row],[Khổ rộng]]&amp;" "&amp;Table134[[#This Row],[Mác thép]]</f>
        <v>Thép HRC HSPM 2.00x1520 S275JR</v>
      </c>
      <c r="AU451" s="226"/>
      <c r="AV451" s="428">
        <v>2030000500</v>
      </c>
      <c r="AW451" s="226" t="s">
        <v>3965</v>
      </c>
      <c r="AX451" s="226" t="s">
        <v>3961</v>
      </c>
      <c r="AY451" s="226">
        <v>8</v>
      </c>
      <c r="AZ451" s="226">
        <v>24.1</v>
      </c>
      <c r="BA451" s="223">
        <f>IFERROR(VLOOKUP(Table134[[#This Row],[Material description]],'TC-MVT'!A:D,4,0),"Chưa có mã")</f>
        <v>1251121986073</v>
      </c>
      <c r="BB451" s="3" t="s">
        <v>3496</v>
      </c>
      <c r="BC451" s="228" t="str">
        <f>VLOOKUP(Table134[[#This Row],[Material description]],'TC-MVT'!$A:$D,3,0)</f>
        <v>MS EN 10025-2:2011</v>
      </c>
      <c r="BD451" s="226" t="str">
        <f>IFERROR(VLOOKUP(#REF!,#REF!,3,0),Table134[[#This Row],[Tiêu chuẩn hiện tại trên SAP]])</f>
        <v>MS EN 10025-2:2011</v>
      </c>
      <c r="BE45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451" s="426"/>
      <c r="BG451" s="2"/>
      <c r="BI451"/>
      <c r="BJ451" s="29"/>
      <c r="BK451"/>
      <c r="BL451"/>
      <c r="BM451"/>
      <c r="BN451"/>
      <c r="BO451" s="407"/>
      <c r="BP451"/>
      <c r="BQ451"/>
      <c r="BR451"/>
      <c r="BS451"/>
      <c r="BT451" s="29"/>
      <c r="BU451"/>
      <c r="BV451"/>
      <c r="BW451"/>
      <c r="BX451" s="427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  <c r="GJ451"/>
      <c r="GK451"/>
      <c r="GL451"/>
      <c r="GM451"/>
      <c r="GN451"/>
      <c r="GO451"/>
      <c r="GP451"/>
      <c r="GQ451"/>
      <c r="GR451"/>
      <c r="GS451"/>
      <c r="GT451"/>
      <c r="GU451"/>
      <c r="GV451"/>
      <c r="GW451"/>
      <c r="GX451"/>
      <c r="GY451"/>
      <c r="GZ451"/>
      <c r="HA451"/>
      <c r="HB451"/>
      <c r="HC451"/>
      <c r="HD451"/>
      <c r="HE451"/>
      <c r="HF451"/>
      <c r="HG451"/>
      <c r="HH451"/>
      <c r="HI451"/>
      <c r="HJ451"/>
      <c r="HK451"/>
      <c r="HL451"/>
      <c r="HM451"/>
      <c r="HN451"/>
      <c r="HO451"/>
      <c r="HP451"/>
      <c r="HQ451"/>
      <c r="HR451"/>
      <c r="HS451"/>
      <c r="HT451"/>
      <c r="HU451"/>
      <c r="HV451"/>
      <c r="HW451"/>
      <c r="HX451"/>
      <c r="HY451"/>
      <c r="HZ451"/>
      <c r="IA451"/>
      <c r="IB451"/>
      <c r="IC451"/>
      <c r="ID451"/>
      <c r="IE451"/>
      <c r="IF451"/>
      <c r="IG451"/>
      <c r="IH451"/>
      <c r="II451"/>
      <c r="IJ451"/>
      <c r="IK451"/>
      <c r="IL451"/>
      <c r="IM451"/>
      <c r="IN451"/>
      <c r="IO451"/>
      <c r="IP451"/>
      <c r="IQ451"/>
      <c r="IR451"/>
      <c r="IS451"/>
      <c r="IT451"/>
      <c r="IU451"/>
      <c r="IV451"/>
      <c r="IW451"/>
      <c r="IX451"/>
      <c r="IY451"/>
      <c r="IZ451"/>
      <c r="JA451"/>
      <c r="JB451"/>
      <c r="JC451"/>
      <c r="JD451"/>
      <c r="JE451"/>
      <c r="JF451"/>
      <c r="JG451"/>
      <c r="JH451"/>
      <c r="JI451"/>
      <c r="JJ451"/>
      <c r="JK451"/>
      <c r="JL451"/>
      <c r="JM451"/>
      <c r="JN451"/>
      <c r="JO451"/>
      <c r="JP451"/>
      <c r="JQ451"/>
      <c r="JR451"/>
      <c r="JS451"/>
      <c r="JT451"/>
      <c r="JU451"/>
      <c r="JV451"/>
      <c r="JW451"/>
      <c r="JX451"/>
      <c r="JY451"/>
      <c r="JZ451"/>
      <c r="KA451"/>
      <c r="KB451"/>
      <c r="KC451"/>
      <c r="KD451"/>
      <c r="KE451"/>
      <c r="KF451"/>
      <c r="KG451"/>
      <c r="KH451"/>
      <c r="KI451"/>
      <c r="KJ451"/>
      <c r="KK451"/>
      <c r="KL451"/>
      <c r="KM451"/>
      <c r="KN451"/>
      <c r="KO451"/>
      <c r="KP451"/>
      <c r="KQ451"/>
      <c r="KR451"/>
      <c r="KS451"/>
      <c r="KT451"/>
      <c r="KU451"/>
      <c r="KV451"/>
      <c r="KW451"/>
      <c r="KX451"/>
      <c r="KY451"/>
      <c r="KZ451"/>
      <c r="LA451"/>
      <c r="LB451"/>
      <c r="LC451"/>
      <c r="LD451"/>
      <c r="LE451"/>
      <c r="LF451"/>
      <c r="LG451"/>
      <c r="LH451"/>
      <c r="LI451"/>
      <c r="LJ451"/>
      <c r="LK451"/>
      <c r="LL451"/>
      <c r="LM451"/>
      <c r="LN451"/>
      <c r="LO451"/>
      <c r="LP451"/>
      <c r="LQ451"/>
      <c r="LR451"/>
      <c r="LS451"/>
      <c r="LT451"/>
      <c r="LU451"/>
      <c r="LV451"/>
      <c r="LW451"/>
      <c r="LX451"/>
      <c r="LY451"/>
      <c r="LZ451"/>
      <c r="MA451"/>
      <c r="MB451"/>
      <c r="MC451"/>
      <c r="MD451"/>
      <c r="ME451"/>
      <c r="MF451"/>
      <c r="MG451"/>
      <c r="MH451"/>
      <c r="MI451"/>
      <c r="MJ451"/>
      <c r="MK451"/>
      <c r="ML451"/>
      <c r="MM451"/>
      <c r="MN451"/>
      <c r="MO451"/>
      <c r="MP451"/>
      <c r="MQ451"/>
      <c r="MR451"/>
      <c r="MS451"/>
      <c r="MT451"/>
      <c r="MU451"/>
      <c r="MV451"/>
      <c r="MW451"/>
      <c r="MX451"/>
      <c r="MY451"/>
      <c r="MZ451"/>
      <c r="NA451"/>
      <c r="NB451"/>
      <c r="NC451"/>
      <c r="ND451"/>
      <c r="NE451"/>
      <c r="NF451"/>
      <c r="NG451"/>
      <c r="NH451"/>
      <c r="NI451"/>
      <c r="NJ451"/>
      <c r="NK451"/>
      <c r="NL451"/>
      <c r="NM451"/>
      <c r="NN451"/>
      <c r="NO451"/>
      <c r="NP451"/>
      <c r="NQ451"/>
      <c r="NR451"/>
      <c r="NS451"/>
      <c r="NT451"/>
      <c r="NU451"/>
      <c r="NV451"/>
      <c r="NW451"/>
      <c r="NX451"/>
      <c r="NY451"/>
      <c r="NZ451"/>
      <c r="OA451"/>
      <c r="OB451"/>
      <c r="OC451"/>
      <c r="OD451"/>
      <c r="OE451"/>
      <c r="OF451"/>
      <c r="OG451"/>
      <c r="OH451"/>
      <c r="OI451"/>
      <c r="OJ451"/>
      <c r="OK451"/>
      <c r="OL451"/>
      <c r="OM451"/>
      <c r="ON451"/>
      <c r="OO451"/>
      <c r="OP451"/>
      <c r="OQ451"/>
      <c r="OR451"/>
      <c r="OS451"/>
      <c r="OT451"/>
      <c r="OU451"/>
      <c r="OV451"/>
      <c r="OW451"/>
      <c r="OX451"/>
      <c r="OY451"/>
      <c r="OZ451"/>
      <c r="PA451"/>
      <c r="PB451"/>
      <c r="PC451"/>
      <c r="PD451"/>
      <c r="PE451"/>
      <c r="PF451"/>
      <c r="PG451"/>
      <c r="PH451"/>
      <c r="PI451"/>
      <c r="PJ451"/>
      <c r="PK451"/>
      <c r="PL451"/>
      <c r="PM451"/>
      <c r="PN451"/>
      <c r="PO451"/>
      <c r="PP451"/>
      <c r="PQ451"/>
      <c r="PR451"/>
      <c r="PS451"/>
      <c r="PT451"/>
      <c r="PU451"/>
      <c r="PV451"/>
      <c r="PW451"/>
      <c r="PX451"/>
      <c r="PY451"/>
      <c r="PZ451"/>
      <c r="QA451"/>
      <c r="QB451"/>
      <c r="QC451"/>
      <c r="QD451"/>
      <c r="QE451"/>
      <c r="QF451"/>
      <c r="QG451"/>
      <c r="QH451"/>
      <c r="QI451"/>
      <c r="QJ451"/>
      <c r="QK451"/>
      <c r="QL451"/>
      <c r="QM451"/>
      <c r="QN451"/>
      <c r="QO451"/>
      <c r="QP451"/>
      <c r="QQ451"/>
      <c r="QR451"/>
      <c r="QS451"/>
      <c r="QT451"/>
      <c r="QU451"/>
      <c r="QV451"/>
      <c r="QW451"/>
      <c r="QX451"/>
      <c r="QY451"/>
      <c r="QZ451"/>
      <c r="RA451"/>
      <c r="RB451"/>
      <c r="RC451"/>
      <c r="RD451"/>
      <c r="RE451"/>
      <c r="RF451"/>
      <c r="RG451"/>
      <c r="RH451"/>
      <c r="RI451"/>
      <c r="RJ451"/>
      <c r="RK451"/>
      <c r="RL451"/>
      <c r="RM451"/>
      <c r="RN451"/>
      <c r="RO451"/>
      <c r="RP451"/>
      <c r="RQ451"/>
      <c r="RR451"/>
      <c r="RS451"/>
      <c r="RT451"/>
      <c r="RU451"/>
      <c r="RV451"/>
      <c r="RW451"/>
      <c r="RX451"/>
      <c r="RY451"/>
      <c r="RZ451"/>
      <c r="SA451"/>
      <c r="SB451"/>
      <c r="SC451"/>
      <c r="SD451"/>
      <c r="SE451"/>
      <c r="SF451"/>
      <c r="SG451"/>
      <c r="SH451"/>
      <c r="SI451"/>
      <c r="SJ451"/>
      <c r="SK451"/>
      <c r="SL451"/>
      <c r="SM451"/>
      <c r="SN451"/>
      <c r="SO451"/>
      <c r="SP451"/>
      <c r="SQ451"/>
      <c r="SR451"/>
      <c r="SS451"/>
      <c r="ST451"/>
      <c r="SU451"/>
      <c r="SV451"/>
      <c r="SW451"/>
      <c r="SX451"/>
      <c r="SY451"/>
      <c r="SZ451"/>
      <c r="TA451"/>
      <c r="TB451"/>
      <c r="TC451"/>
      <c r="TD451"/>
      <c r="TE451"/>
      <c r="TF451"/>
      <c r="TG451"/>
      <c r="TH451"/>
      <c r="TI451"/>
      <c r="TJ451"/>
      <c r="TK451"/>
      <c r="TL451"/>
      <c r="TM451"/>
      <c r="TN451"/>
      <c r="TO451"/>
      <c r="TP451"/>
      <c r="TQ451"/>
      <c r="TR451"/>
      <c r="TS451"/>
      <c r="TT451"/>
      <c r="TU451"/>
      <c r="TV451"/>
      <c r="TW451"/>
      <c r="TX451"/>
      <c r="TY451"/>
      <c r="TZ451"/>
      <c r="UA451"/>
      <c r="UB451"/>
      <c r="UC451"/>
      <c r="UD451"/>
      <c r="UE451"/>
      <c r="UF451"/>
      <c r="UG451"/>
      <c r="UH451"/>
      <c r="UI451"/>
      <c r="UJ451"/>
      <c r="UK451"/>
      <c r="UL451"/>
      <c r="UM451"/>
      <c r="UN451"/>
      <c r="UO451"/>
      <c r="UP451"/>
      <c r="UQ451"/>
      <c r="UR451"/>
      <c r="US451"/>
      <c r="UT451"/>
      <c r="UU451"/>
      <c r="UV451"/>
      <c r="UW451"/>
      <c r="UX451"/>
      <c r="UY451"/>
      <c r="UZ451"/>
      <c r="VA451"/>
      <c r="VB451"/>
      <c r="VC451"/>
      <c r="VD451"/>
      <c r="VE451"/>
      <c r="VF451"/>
      <c r="VG451"/>
      <c r="VH451"/>
      <c r="VI451"/>
      <c r="VJ451"/>
      <c r="VK451"/>
      <c r="VL451"/>
      <c r="VM451"/>
      <c r="VN451"/>
      <c r="VO451"/>
      <c r="VP451"/>
      <c r="VQ451"/>
      <c r="VR451"/>
      <c r="VS451"/>
      <c r="VT451"/>
      <c r="VU451"/>
      <c r="VV451"/>
      <c r="VW451"/>
      <c r="VX451"/>
      <c r="VY451"/>
      <c r="VZ451"/>
      <c r="WA451"/>
      <c r="WB451"/>
      <c r="WC451"/>
      <c r="WD451"/>
      <c r="WE451"/>
      <c r="WF451"/>
      <c r="WG451"/>
      <c r="WH451"/>
      <c r="WI451"/>
      <c r="WJ451"/>
      <c r="WK451"/>
      <c r="WL451"/>
      <c r="WM451"/>
      <c r="WN451"/>
      <c r="WO451"/>
      <c r="WP451"/>
      <c r="WQ451"/>
      <c r="WR451"/>
      <c r="WS451"/>
      <c r="WT451"/>
      <c r="WU451"/>
      <c r="WV451"/>
      <c r="WW451"/>
      <c r="WX451"/>
      <c r="WY451"/>
      <c r="WZ451"/>
      <c r="XA451"/>
      <c r="XB451"/>
      <c r="XC451"/>
      <c r="XD451"/>
      <c r="XE451"/>
      <c r="XF451"/>
      <c r="XG451"/>
      <c r="XH451"/>
      <c r="XI451"/>
      <c r="XJ451"/>
      <c r="XK451"/>
      <c r="XL451"/>
      <c r="XM451"/>
      <c r="XN451"/>
      <c r="XO451"/>
      <c r="XP451"/>
      <c r="XQ451"/>
      <c r="XR451"/>
      <c r="XS451"/>
      <c r="XT451"/>
      <c r="XU451"/>
      <c r="XV451"/>
      <c r="XW451"/>
      <c r="XX451"/>
      <c r="XY451"/>
      <c r="XZ451"/>
      <c r="YA451"/>
      <c r="YB451"/>
      <c r="YC451"/>
      <c r="YD451"/>
      <c r="YE451"/>
      <c r="YF451"/>
      <c r="YG451"/>
      <c r="YH451"/>
      <c r="YI451"/>
      <c r="YJ451"/>
      <c r="YK451"/>
      <c r="YL451"/>
      <c r="YM451"/>
      <c r="YN451"/>
      <c r="YO451"/>
      <c r="YP451"/>
      <c r="YQ451"/>
      <c r="YR451"/>
      <c r="YS451"/>
      <c r="YT451"/>
      <c r="YU451"/>
      <c r="YV451"/>
      <c r="YW451"/>
      <c r="YX451"/>
      <c r="YY451"/>
      <c r="YZ451"/>
      <c r="ZA451"/>
      <c r="ZB451"/>
      <c r="ZC451"/>
      <c r="ZD451"/>
      <c r="ZE451"/>
      <c r="ZF451"/>
      <c r="ZG451"/>
      <c r="ZH451"/>
      <c r="ZI451"/>
      <c r="ZJ451"/>
      <c r="ZK451"/>
      <c r="ZL451"/>
      <c r="ZM451"/>
      <c r="ZN451"/>
      <c r="ZO451"/>
      <c r="ZP451"/>
      <c r="ZQ451"/>
      <c r="ZR451"/>
      <c r="ZS451"/>
      <c r="ZT451"/>
      <c r="ZU451"/>
      <c r="ZV451"/>
      <c r="ZW451"/>
      <c r="ZX451"/>
      <c r="ZY451"/>
      <c r="ZZ451"/>
      <c r="AAA451"/>
      <c r="AAB451"/>
      <c r="AAC451"/>
      <c r="AAD451"/>
      <c r="AAE451"/>
      <c r="AAF451"/>
      <c r="AAG451"/>
      <c r="AAH451"/>
      <c r="AAI451"/>
      <c r="AAJ451"/>
      <c r="AAK451"/>
      <c r="AAL451"/>
      <c r="AAM451"/>
      <c r="AAN451"/>
      <c r="AAO451"/>
      <c r="AAP451"/>
      <c r="AAQ451"/>
      <c r="AAR451"/>
      <c r="AAS451"/>
      <c r="AAT451"/>
      <c r="AAU451"/>
      <c r="AAV451"/>
      <c r="AAW451"/>
      <c r="AAX451"/>
      <c r="AAY451"/>
      <c r="AAZ451"/>
      <c r="ABA451"/>
      <c r="ABB451"/>
      <c r="ABC451"/>
      <c r="ABD451"/>
      <c r="ABE451"/>
      <c r="ABF451"/>
      <c r="ABG451"/>
      <c r="ABH451"/>
      <c r="ABI451"/>
      <c r="ABJ451"/>
      <c r="ABK451"/>
      <c r="ABL451"/>
      <c r="ABM451"/>
      <c r="ABN451"/>
      <c r="ABO451"/>
      <c r="ABP451"/>
      <c r="ABQ451"/>
      <c r="ABR451"/>
      <c r="ABS451"/>
      <c r="ABT451"/>
      <c r="ABU451"/>
      <c r="ABV451"/>
      <c r="ABW451"/>
      <c r="ABX451"/>
      <c r="ABY451"/>
      <c r="ABZ451"/>
      <c r="ACA451"/>
      <c r="ACB451"/>
      <c r="ACC451"/>
      <c r="ACD451"/>
      <c r="ACE451"/>
      <c r="ACF451"/>
      <c r="ACG451"/>
      <c r="ACH451"/>
      <c r="ACI451"/>
      <c r="ACJ451"/>
      <c r="ACK451"/>
      <c r="ACL451"/>
      <c r="ACM451"/>
      <c r="ACN451"/>
      <c r="ACO451"/>
      <c r="ACP451"/>
      <c r="ACQ451"/>
      <c r="ACR451"/>
      <c r="ACS451"/>
      <c r="ACT451"/>
      <c r="ACU451"/>
      <c r="ACV451"/>
      <c r="ACW451"/>
      <c r="ACX451"/>
      <c r="ACY451"/>
      <c r="ACZ451"/>
      <c r="ADA451"/>
      <c r="ADB451"/>
      <c r="ADC451"/>
      <c r="ADD451"/>
      <c r="ADE451"/>
      <c r="ADF451"/>
      <c r="ADG451"/>
      <c r="ADH451"/>
      <c r="ADI451"/>
      <c r="ADJ451"/>
      <c r="ADK451"/>
      <c r="ADL451"/>
      <c r="ADM451"/>
      <c r="ADN451"/>
      <c r="ADO451"/>
      <c r="ADP451"/>
      <c r="ADQ451"/>
      <c r="ADR451"/>
      <c r="ADS451"/>
      <c r="ADT451"/>
      <c r="ADU451"/>
      <c r="ADV451"/>
      <c r="ADW451"/>
      <c r="ADX451"/>
      <c r="ADY451"/>
      <c r="ADZ451"/>
      <c r="AEA451"/>
      <c r="AEB451"/>
      <c r="AEC451"/>
      <c r="AED451"/>
      <c r="AEE451"/>
      <c r="AEF451"/>
      <c r="AEG451"/>
      <c r="AEH451"/>
      <c r="AEI451"/>
      <c r="AEJ451"/>
      <c r="AEK451"/>
      <c r="AEL451"/>
      <c r="AEM451"/>
      <c r="AEN451"/>
      <c r="AEO451"/>
      <c r="AEP451"/>
      <c r="AEQ451"/>
      <c r="AER451"/>
      <c r="AES451"/>
      <c r="AET451"/>
      <c r="AEU451"/>
      <c r="AEV451"/>
      <c r="AEW451"/>
      <c r="AEX451"/>
      <c r="AEY451"/>
      <c r="AEZ451"/>
      <c r="AFA451"/>
      <c r="AFB451"/>
      <c r="AFC451"/>
      <c r="AFD451"/>
      <c r="AFE451"/>
      <c r="AFF451"/>
      <c r="AFG451"/>
      <c r="AFH451"/>
      <c r="AFI451"/>
      <c r="AFJ451"/>
      <c r="AFK451"/>
      <c r="AFL451"/>
      <c r="AFM451"/>
      <c r="AFN451"/>
      <c r="AFO451"/>
      <c r="AFP451"/>
      <c r="AFQ451"/>
      <c r="AFR451"/>
      <c r="AFS451"/>
      <c r="AFT451"/>
      <c r="AFU451"/>
      <c r="AFV451"/>
      <c r="AFW451"/>
      <c r="AFX451"/>
      <c r="AFY451"/>
      <c r="AFZ451"/>
      <c r="AGA451"/>
      <c r="AGB451"/>
      <c r="AGC451"/>
      <c r="AGD451"/>
      <c r="AGE451"/>
      <c r="AGF451"/>
      <c r="AGG451"/>
      <c r="AGH451"/>
      <c r="AGI451"/>
      <c r="AGJ451"/>
      <c r="AGK451"/>
      <c r="AGL451"/>
      <c r="AGM451"/>
      <c r="AGN451"/>
      <c r="AGO451"/>
      <c r="AGP451"/>
      <c r="AGQ451"/>
      <c r="AGR451"/>
      <c r="AGS451"/>
      <c r="AGT451"/>
      <c r="AGU451"/>
      <c r="AGV451"/>
      <c r="AGW451"/>
      <c r="AGX451"/>
      <c r="AGY451"/>
      <c r="AGZ451"/>
      <c r="AHA451"/>
      <c r="AHB451"/>
      <c r="AHC451"/>
      <c r="AHD451"/>
      <c r="AHE451"/>
      <c r="AHF451"/>
      <c r="AHG451"/>
      <c r="AHH451"/>
      <c r="AHI451"/>
      <c r="AHJ451"/>
      <c r="AHK451"/>
      <c r="AHL451"/>
      <c r="AHM451"/>
      <c r="AHN451"/>
      <c r="AHO451"/>
      <c r="AHP451"/>
      <c r="AHQ451"/>
      <c r="AHR451"/>
      <c r="AHS451"/>
      <c r="AHT451"/>
      <c r="AHU451"/>
      <c r="AHV451"/>
      <c r="AHW451"/>
      <c r="AHX451"/>
      <c r="AHY451"/>
      <c r="AHZ451"/>
      <c r="AIA451"/>
      <c r="AIB451"/>
      <c r="AIC451"/>
      <c r="AID451"/>
      <c r="AIE451"/>
      <c r="AIF451"/>
      <c r="AIG451"/>
      <c r="AIH451"/>
      <c r="AII451"/>
      <c r="AIJ451"/>
      <c r="AIK451"/>
      <c r="AIL451"/>
      <c r="AIM451"/>
      <c r="AIN451"/>
      <c r="AIO451"/>
      <c r="AIP451"/>
      <c r="AIQ451"/>
      <c r="AIR451"/>
      <c r="AIS451"/>
      <c r="AIT451"/>
      <c r="AIU451"/>
      <c r="AIV451"/>
      <c r="AIW451"/>
      <c r="AIX451"/>
    </row>
    <row r="452" spans="1:934" ht="13.5" hidden="1">
      <c r="A452" s="239" t="s">
        <v>3947</v>
      </c>
      <c r="B452" s="260"/>
      <c r="C452" s="260"/>
      <c r="D452" s="260"/>
      <c r="E452" s="239" t="s">
        <v>3493</v>
      </c>
      <c r="F452" s="241" t="s">
        <v>3908</v>
      </c>
      <c r="G452" s="249" t="s">
        <v>3962</v>
      </c>
      <c r="H452" s="247">
        <v>2400001266</v>
      </c>
      <c r="I452" s="245" t="s">
        <v>3488</v>
      </c>
      <c r="J452" s="250" t="s">
        <v>3462</v>
      </c>
      <c r="K452" s="251" t="s">
        <v>3463</v>
      </c>
      <c r="L452" s="252" t="s">
        <v>3457</v>
      </c>
      <c r="M452" s="245" t="s">
        <v>3963</v>
      </c>
      <c r="N452" s="246" t="str">
        <f>"Thép cuộn cán nóng "&amp;TEXT(P452,"0.00")&amp;"x"&amp;Table134[[#This Row],[Khổ rộng]]&amp;" "&amp;Table134[[#This Row],[Mác thép]]</f>
        <v>Thép cuộn cán nóng 2.25x1520 S275JR</v>
      </c>
      <c r="O452" s="247" t="s">
        <v>3495</v>
      </c>
      <c r="P452" s="247">
        <v>2.25</v>
      </c>
      <c r="Q452" s="253">
        <v>1520</v>
      </c>
      <c r="R452" s="250">
        <v>0</v>
      </c>
      <c r="S452" s="250">
        <v>100</v>
      </c>
      <c r="T452" s="250">
        <f>Table134[[#This Row],[1A]]+Table134[[#This Row],[1B
I]]</f>
        <v>100</v>
      </c>
      <c r="U452" s="245"/>
      <c r="V452" s="3">
        <f>+Table134[[#This Row],[Tổng LSX]]</f>
        <v>100</v>
      </c>
      <c r="W452" s="245">
        <f>SUMIF('Loại I HSM'!$A$3:$A$120,Table134[[#This Row],[Material description]],'Loại I HSM'!$B$3:$B$120)/1000*(T452/SUMIF($N$2:$N$573,N452,$T$2:$T$573))</f>
        <v>0</v>
      </c>
      <c r="X452" s="245">
        <f>SUMIF('Loại I HSM'!$D$3:$D$120,Table134[[#This Row],[Material description]],'Loại I HSM'!$E$3:$E$120)/1000*(T452/SUMIF($N$2:$N$573,N452,$T$2:$T$573))</f>
        <v>0</v>
      </c>
      <c r="Y452" s="245">
        <f>SUMIF('Loại I HSM'!$I$3:$I$120,Table134[[#This Row],[Material description]],'Loại I HSM'!$J$3:$J$120)/1000*(T452/SUMIF($N$2:$N$573,N452,$T$2:$T$573))+SUMIF('Loại I HSM'!$I$3:$I$120,Table134[[#This Row],[Material description]]&amp;" II",'Loại I HSM'!$J$3:$J$120)/1000*(T452/SUMIF($N$2:$N$573,N452,$T$2:$T$573))</f>
        <v>0</v>
      </c>
      <c r="Z452" s="245">
        <f t="shared" si="18"/>
        <v>0</v>
      </c>
      <c r="AA452" s="245">
        <f>+Table134[[#This Row],[Tổng lượng sản xuất2]]-Table134[[#This Row],[Tổng LSX]]</f>
        <v>-100</v>
      </c>
      <c r="AB452" s="245"/>
      <c r="AC452" s="245" t="str">
        <f>IF(Table134[[#This Row],[Tổng lượng sản xuất2]]&gt;Table134[[#This Row],[Tổng LSX]]*0.9,"Hoàn thành","Chưa hoàn thành")</f>
        <v>Chưa hoàn thành</v>
      </c>
      <c r="AD45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52" s="245">
        <f>SUMIFS(BH!H:H,BH!F:F,Table134[[#This Row],[Material description]],BH!C:C,Table134[[#This Row],[SO Mapping]])/1000+SUMIFS(BH!H:H,BH!F:F,Table134[[#This Row],[Item Description]],BH!C:C,Table134[[#This Row],[SO Mapping]])/1000</f>
        <v>90.536000000000001</v>
      </c>
      <c r="AF45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5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52" s="261" t="s">
        <v>3964</v>
      </c>
      <c r="AI452" s="423">
        <f>SUMIFS(MP!D:D,MP!C:C,Table134[[#This Row],[Material description]],MP!J:J,"",MP!O:O,"KXL",MP!A:A,"1506")/1000</f>
        <v>0</v>
      </c>
      <c r="AJ452" s="423">
        <f>SUMIFS(MP!D:D,MP!C:C,Table134[[#This Row],[Material description]],MP!J:J,"",MP!O:O,"CXL",MP!A:A,"1506")/1000</f>
        <v>0</v>
      </c>
      <c r="AK452" s="224">
        <f>SUMIFS(MP!D:D,MP!C:C,Table134[[#This Row],[Material description]]&amp;" II",MP!J:J,"")/1000</f>
        <v>0</v>
      </c>
      <c r="AL452" s="226">
        <f>SUMIFS(MP!D:D,MP!A:A,"1522",MP!C:C,Table134[[#This Row],[Material description]],MP!J:J,"",MP!E:E,"ZH1")/1000</f>
        <v>0</v>
      </c>
      <c r="AM452" s="226">
        <f>SUMIFS(MP!D:D,MP!A:A,"1522",MP!C:C,Table134[[#This Row],[Material description]],MP!J:J,"",MP!J:J,"ZH2")/1000</f>
        <v>0</v>
      </c>
      <c r="AN45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52" s="226">
        <f>SUMIFS(MP!D:D,MP!A:A,"cnk",MP!C:C,Table134[[#This Row],[Material description]])/1000</f>
        <v>0</v>
      </c>
      <c r="AP452" s="225" t="s">
        <v>3952</v>
      </c>
      <c r="AQ452" s="225" t="str">
        <f>VLOOKUP(Table134[[#This Row],[Mác thép]],'TC-MVT'!F:G,2,0)</f>
        <v>MC</v>
      </c>
      <c r="AR452" s="432" t="s">
        <v>3491</v>
      </c>
      <c r="AS452" s="229">
        <f>IFERROR(VLOOKUP(Table134[[#This Row],[Item Description]],'TC-MVT'!A:D,4,0),"Chưa có mã")</f>
        <v>1251122115298</v>
      </c>
      <c r="AT452" s="237" t="str">
        <f>"Thép HRC HSPM "&amp;TEXT(Table134[[#This Row],[Độ dày]],"0.00")&amp;"x"&amp;Table134[[#This Row],[Khổ rộng]]&amp;" "&amp;Table134[[#This Row],[Mác thép]]</f>
        <v>Thép HRC HSPM 2.25x1520 S275JR</v>
      </c>
      <c r="AU452" s="226"/>
      <c r="AV452" s="428">
        <v>2030000419</v>
      </c>
      <c r="AW452" s="226" t="s">
        <v>3965</v>
      </c>
      <c r="AX452" s="226" t="s">
        <v>3961</v>
      </c>
      <c r="AY452" s="226">
        <v>8</v>
      </c>
      <c r="AZ452" s="226">
        <v>24.1</v>
      </c>
      <c r="BA452" s="223">
        <f>IFERROR(VLOOKUP(Table134[[#This Row],[Material description]],'TC-MVT'!A:D,4,0),"Chưa có mã")</f>
        <v>1251121986097</v>
      </c>
      <c r="BB452" s="3" t="s">
        <v>3496</v>
      </c>
      <c r="BC452" s="228" t="str">
        <f>VLOOKUP(Table134[[#This Row],[Material description]],'TC-MVT'!$A:$D,3,0)</f>
        <v>MS EN 10025-2:2011</v>
      </c>
      <c r="BD452" s="226" t="str">
        <f>IFERROR(VLOOKUP(#REF!,#REF!,3,0),Table134[[#This Row],[Tiêu chuẩn hiện tại trên SAP]])</f>
        <v>MS EN 10025-2:2011</v>
      </c>
      <c r="BE45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  <c r="BF452" s="426"/>
      <c r="BG452" s="2"/>
      <c r="BI452"/>
      <c r="BJ452" s="29"/>
      <c r="BK452"/>
      <c r="BL452"/>
      <c r="BM452"/>
      <c r="BN452"/>
      <c r="BO452" s="407"/>
      <c r="BP452"/>
      <c r="BQ452"/>
      <c r="BR452"/>
      <c r="BS452"/>
      <c r="BT452" s="29"/>
      <c r="BU452"/>
      <c r="BV452"/>
      <c r="BW452"/>
      <c r="BX452" s="427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  <c r="GJ452"/>
      <c r="GK452"/>
      <c r="GL452"/>
      <c r="GM452"/>
      <c r="GN452"/>
      <c r="GO452"/>
      <c r="GP452"/>
      <c r="GQ452"/>
      <c r="GR452"/>
      <c r="GS452"/>
      <c r="GT452"/>
      <c r="GU452"/>
      <c r="GV452"/>
      <c r="GW452"/>
      <c r="GX452"/>
      <c r="GY452"/>
      <c r="GZ452"/>
      <c r="HA452"/>
      <c r="HB452"/>
      <c r="HC452"/>
      <c r="HD452"/>
      <c r="HE452"/>
      <c r="HF452"/>
      <c r="HG452"/>
      <c r="HH452"/>
      <c r="HI452"/>
      <c r="HJ452"/>
      <c r="HK452"/>
      <c r="HL452"/>
      <c r="HM452"/>
      <c r="HN452"/>
      <c r="HO452"/>
      <c r="HP452"/>
      <c r="HQ452"/>
      <c r="HR452"/>
      <c r="HS452"/>
      <c r="HT452"/>
      <c r="HU452"/>
      <c r="HV452"/>
      <c r="HW452"/>
      <c r="HX452"/>
      <c r="HY452"/>
      <c r="HZ452"/>
      <c r="IA452"/>
      <c r="IB452"/>
      <c r="IC452"/>
      <c r="ID452"/>
      <c r="IE452"/>
      <c r="IF452"/>
      <c r="IG452"/>
      <c r="IH452"/>
      <c r="II452"/>
      <c r="IJ452"/>
      <c r="IK452"/>
      <c r="IL452"/>
      <c r="IM452"/>
      <c r="IN452"/>
      <c r="IO452"/>
      <c r="IP452"/>
      <c r="IQ452"/>
      <c r="IR452"/>
      <c r="IS452"/>
      <c r="IT452"/>
      <c r="IU452"/>
      <c r="IV452"/>
      <c r="IW452"/>
      <c r="IX452"/>
      <c r="IY452"/>
      <c r="IZ452"/>
      <c r="JA452"/>
      <c r="JB452"/>
      <c r="JC452"/>
      <c r="JD452"/>
      <c r="JE452"/>
      <c r="JF452"/>
      <c r="JG452"/>
      <c r="JH452"/>
      <c r="JI452"/>
      <c r="JJ452"/>
      <c r="JK452"/>
      <c r="JL452"/>
      <c r="JM452"/>
      <c r="JN452"/>
      <c r="JO452"/>
      <c r="JP452"/>
      <c r="JQ452"/>
      <c r="JR452"/>
      <c r="JS452"/>
      <c r="JT452"/>
      <c r="JU452"/>
      <c r="JV452"/>
      <c r="JW452"/>
      <c r="JX452"/>
      <c r="JY452"/>
      <c r="JZ452"/>
      <c r="KA452"/>
      <c r="KB452"/>
      <c r="KC452"/>
      <c r="KD452"/>
      <c r="KE452"/>
      <c r="KF452"/>
      <c r="KG452"/>
      <c r="KH452"/>
      <c r="KI452"/>
      <c r="KJ452"/>
      <c r="KK452"/>
      <c r="KL452"/>
      <c r="KM452"/>
      <c r="KN452"/>
      <c r="KO452"/>
      <c r="KP452"/>
      <c r="KQ452"/>
      <c r="KR452"/>
      <c r="KS452"/>
      <c r="KT452"/>
      <c r="KU452"/>
      <c r="KV452"/>
      <c r="KW452"/>
      <c r="KX452"/>
      <c r="KY452"/>
      <c r="KZ452"/>
      <c r="LA452"/>
      <c r="LB452"/>
      <c r="LC452"/>
      <c r="LD452"/>
      <c r="LE452"/>
      <c r="LF452"/>
      <c r="LG452"/>
      <c r="LH452"/>
      <c r="LI452"/>
      <c r="LJ452"/>
      <c r="LK452"/>
      <c r="LL452"/>
      <c r="LM452"/>
      <c r="LN452"/>
      <c r="LO452"/>
      <c r="LP452"/>
      <c r="LQ452"/>
      <c r="LR452"/>
      <c r="LS452"/>
      <c r="LT452"/>
      <c r="LU452"/>
      <c r="LV452"/>
      <c r="LW452"/>
      <c r="LX452"/>
      <c r="LY452"/>
      <c r="LZ452"/>
      <c r="MA452"/>
      <c r="MB452"/>
      <c r="MC452"/>
      <c r="MD452"/>
      <c r="ME452"/>
      <c r="MF452"/>
      <c r="MG452"/>
      <c r="MH452"/>
      <c r="MI452"/>
      <c r="MJ452"/>
      <c r="MK452"/>
      <c r="ML452"/>
      <c r="MM452"/>
      <c r="MN452"/>
      <c r="MO452"/>
      <c r="MP452"/>
      <c r="MQ452"/>
      <c r="MR452"/>
      <c r="MS452"/>
      <c r="MT452"/>
      <c r="MU452"/>
      <c r="MV452"/>
      <c r="MW452"/>
      <c r="MX452"/>
      <c r="MY452"/>
      <c r="MZ452"/>
      <c r="NA452"/>
      <c r="NB452"/>
      <c r="NC452"/>
      <c r="ND452"/>
      <c r="NE452"/>
      <c r="NF452"/>
      <c r="NG452"/>
      <c r="NH452"/>
      <c r="NI452"/>
      <c r="NJ452"/>
      <c r="NK452"/>
      <c r="NL452"/>
      <c r="NM452"/>
      <c r="NN452"/>
      <c r="NO452"/>
      <c r="NP452"/>
      <c r="NQ452"/>
      <c r="NR452"/>
      <c r="NS452"/>
      <c r="NT452"/>
      <c r="NU452"/>
      <c r="NV452"/>
      <c r="NW452"/>
      <c r="NX452"/>
      <c r="NY452"/>
      <c r="NZ452"/>
      <c r="OA452"/>
      <c r="OB452"/>
      <c r="OC452"/>
      <c r="OD452"/>
      <c r="OE452"/>
      <c r="OF452"/>
      <c r="OG452"/>
      <c r="OH452"/>
      <c r="OI452"/>
      <c r="OJ452"/>
      <c r="OK452"/>
      <c r="OL452"/>
      <c r="OM452"/>
      <c r="ON452"/>
      <c r="OO452"/>
      <c r="OP452"/>
      <c r="OQ452"/>
      <c r="OR452"/>
      <c r="OS452"/>
      <c r="OT452"/>
      <c r="OU452"/>
      <c r="OV452"/>
      <c r="OW452"/>
      <c r="OX452"/>
      <c r="OY452"/>
      <c r="OZ452"/>
      <c r="PA452"/>
      <c r="PB452"/>
      <c r="PC452"/>
      <c r="PD452"/>
      <c r="PE452"/>
      <c r="PF452"/>
      <c r="PG452"/>
      <c r="PH452"/>
      <c r="PI452"/>
      <c r="PJ452"/>
      <c r="PK452"/>
      <c r="PL452"/>
      <c r="PM452"/>
      <c r="PN452"/>
      <c r="PO452"/>
      <c r="PP452"/>
      <c r="PQ452"/>
      <c r="PR452"/>
      <c r="PS452"/>
      <c r="PT452"/>
      <c r="PU452"/>
      <c r="PV452"/>
      <c r="PW452"/>
      <c r="PX452"/>
      <c r="PY452"/>
      <c r="PZ452"/>
      <c r="QA452"/>
      <c r="QB452"/>
      <c r="QC452"/>
      <c r="QD452"/>
      <c r="QE452"/>
      <c r="QF452"/>
      <c r="QG452"/>
      <c r="QH452"/>
      <c r="QI452"/>
      <c r="QJ452"/>
      <c r="QK452"/>
      <c r="QL452"/>
      <c r="QM452"/>
      <c r="QN452"/>
      <c r="QO452"/>
      <c r="QP452"/>
      <c r="QQ452"/>
      <c r="QR452"/>
      <c r="QS452"/>
      <c r="QT452"/>
      <c r="QU452"/>
      <c r="QV452"/>
      <c r="QW452"/>
      <c r="QX452"/>
      <c r="QY452"/>
      <c r="QZ452"/>
      <c r="RA452"/>
      <c r="RB452"/>
      <c r="RC452"/>
      <c r="RD452"/>
      <c r="RE452"/>
      <c r="RF452"/>
      <c r="RG452"/>
      <c r="RH452"/>
      <c r="RI452"/>
      <c r="RJ452"/>
      <c r="RK452"/>
      <c r="RL452"/>
      <c r="RM452"/>
      <c r="RN452"/>
      <c r="RO452"/>
      <c r="RP452"/>
      <c r="RQ452"/>
      <c r="RR452"/>
      <c r="RS452"/>
      <c r="RT452"/>
      <c r="RU452"/>
      <c r="RV452"/>
      <c r="RW452"/>
      <c r="RX452"/>
      <c r="RY452"/>
      <c r="RZ452"/>
      <c r="SA452"/>
      <c r="SB452"/>
      <c r="SC452"/>
      <c r="SD452"/>
      <c r="SE452"/>
      <c r="SF452"/>
      <c r="SG452"/>
      <c r="SH452"/>
      <c r="SI452"/>
      <c r="SJ452"/>
      <c r="SK452"/>
      <c r="SL452"/>
      <c r="SM452"/>
      <c r="SN452"/>
      <c r="SO452"/>
      <c r="SP452"/>
      <c r="SQ452"/>
      <c r="SR452"/>
      <c r="SS452"/>
      <c r="ST452"/>
      <c r="SU452"/>
      <c r="SV452"/>
      <c r="SW452"/>
      <c r="SX452"/>
      <c r="SY452"/>
      <c r="SZ452"/>
      <c r="TA452"/>
      <c r="TB452"/>
      <c r="TC452"/>
      <c r="TD452"/>
      <c r="TE452"/>
      <c r="TF452"/>
      <c r="TG452"/>
      <c r="TH452"/>
      <c r="TI452"/>
      <c r="TJ452"/>
      <c r="TK452"/>
      <c r="TL452"/>
      <c r="TM452"/>
      <c r="TN452"/>
      <c r="TO452"/>
      <c r="TP452"/>
      <c r="TQ452"/>
      <c r="TR452"/>
      <c r="TS452"/>
      <c r="TT452"/>
      <c r="TU452"/>
      <c r="TV452"/>
      <c r="TW452"/>
      <c r="TX452"/>
      <c r="TY452"/>
      <c r="TZ452"/>
      <c r="UA452"/>
      <c r="UB452"/>
      <c r="UC452"/>
      <c r="UD452"/>
      <c r="UE452"/>
      <c r="UF452"/>
      <c r="UG452"/>
      <c r="UH452"/>
      <c r="UI452"/>
      <c r="UJ452"/>
      <c r="UK452"/>
      <c r="UL452"/>
      <c r="UM452"/>
      <c r="UN452"/>
      <c r="UO452"/>
      <c r="UP452"/>
      <c r="UQ452"/>
      <c r="UR452"/>
      <c r="US452"/>
      <c r="UT452"/>
      <c r="UU452"/>
      <c r="UV452"/>
      <c r="UW452"/>
      <c r="UX452"/>
      <c r="UY452"/>
      <c r="UZ452"/>
      <c r="VA452"/>
      <c r="VB452"/>
      <c r="VC452"/>
      <c r="VD452"/>
      <c r="VE452"/>
      <c r="VF452"/>
      <c r="VG452"/>
      <c r="VH452"/>
      <c r="VI452"/>
      <c r="VJ452"/>
      <c r="VK452"/>
      <c r="VL452"/>
      <c r="VM452"/>
      <c r="VN452"/>
      <c r="VO452"/>
      <c r="VP452"/>
      <c r="VQ452"/>
      <c r="VR452"/>
      <c r="VS452"/>
      <c r="VT452"/>
      <c r="VU452"/>
      <c r="VV452"/>
      <c r="VW452"/>
      <c r="VX452"/>
      <c r="VY452"/>
      <c r="VZ452"/>
      <c r="WA452"/>
      <c r="WB452"/>
      <c r="WC452"/>
      <c r="WD452"/>
      <c r="WE452"/>
      <c r="WF452"/>
      <c r="WG452"/>
      <c r="WH452"/>
      <c r="WI452"/>
      <c r="WJ452"/>
      <c r="WK452"/>
      <c r="WL452"/>
      <c r="WM452"/>
      <c r="WN452"/>
      <c r="WO452"/>
      <c r="WP452"/>
      <c r="WQ452"/>
      <c r="WR452"/>
      <c r="WS452"/>
      <c r="WT452"/>
      <c r="WU452"/>
      <c r="WV452"/>
      <c r="WW452"/>
      <c r="WX452"/>
      <c r="WY452"/>
      <c r="WZ452"/>
      <c r="XA452"/>
      <c r="XB452"/>
      <c r="XC452"/>
      <c r="XD452"/>
      <c r="XE452"/>
      <c r="XF452"/>
      <c r="XG452"/>
      <c r="XH452"/>
      <c r="XI452"/>
      <c r="XJ452"/>
      <c r="XK452"/>
      <c r="XL452"/>
      <c r="XM452"/>
      <c r="XN452"/>
      <c r="XO452"/>
      <c r="XP452"/>
      <c r="XQ452"/>
      <c r="XR452"/>
      <c r="XS452"/>
      <c r="XT452"/>
      <c r="XU452"/>
      <c r="XV452"/>
      <c r="XW452"/>
      <c r="XX452"/>
      <c r="XY452"/>
      <c r="XZ452"/>
      <c r="YA452"/>
      <c r="YB452"/>
      <c r="YC452"/>
      <c r="YD452"/>
      <c r="YE452"/>
      <c r="YF452"/>
      <c r="YG452"/>
      <c r="YH452"/>
      <c r="YI452"/>
      <c r="YJ452"/>
      <c r="YK452"/>
      <c r="YL452"/>
      <c r="YM452"/>
      <c r="YN452"/>
      <c r="YO452"/>
      <c r="YP452"/>
      <c r="YQ452"/>
      <c r="YR452"/>
      <c r="YS452"/>
      <c r="YT452"/>
      <c r="YU452"/>
      <c r="YV452"/>
      <c r="YW452"/>
      <c r="YX452"/>
      <c r="YY452"/>
      <c r="YZ452"/>
      <c r="ZA452"/>
      <c r="ZB452"/>
      <c r="ZC452"/>
      <c r="ZD452"/>
      <c r="ZE452"/>
      <c r="ZF452"/>
      <c r="ZG452"/>
      <c r="ZH452"/>
      <c r="ZI452"/>
      <c r="ZJ452"/>
      <c r="ZK452"/>
      <c r="ZL452"/>
      <c r="ZM452"/>
      <c r="ZN452"/>
      <c r="ZO452"/>
      <c r="ZP452"/>
      <c r="ZQ452"/>
      <c r="ZR452"/>
      <c r="ZS452"/>
      <c r="ZT452"/>
      <c r="ZU452"/>
      <c r="ZV452"/>
      <c r="ZW452"/>
      <c r="ZX452"/>
      <c r="ZY452"/>
      <c r="ZZ452"/>
      <c r="AAA452"/>
      <c r="AAB452"/>
      <c r="AAC452"/>
      <c r="AAD452"/>
      <c r="AAE452"/>
      <c r="AAF452"/>
      <c r="AAG452"/>
      <c r="AAH452"/>
      <c r="AAI452"/>
      <c r="AAJ452"/>
      <c r="AAK452"/>
      <c r="AAL452"/>
      <c r="AAM452"/>
      <c r="AAN452"/>
      <c r="AAO452"/>
      <c r="AAP452"/>
      <c r="AAQ452"/>
      <c r="AAR452"/>
      <c r="AAS452"/>
      <c r="AAT452"/>
      <c r="AAU452"/>
      <c r="AAV452"/>
      <c r="AAW452"/>
      <c r="AAX452"/>
      <c r="AAY452"/>
      <c r="AAZ452"/>
      <c r="ABA452"/>
      <c r="ABB452"/>
      <c r="ABC452"/>
      <c r="ABD452"/>
      <c r="ABE452"/>
      <c r="ABF452"/>
      <c r="ABG452"/>
      <c r="ABH452"/>
      <c r="ABI452"/>
      <c r="ABJ452"/>
      <c r="ABK452"/>
      <c r="ABL452"/>
      <c r="ABM452"/>
      <c r="ABN452"/>
      <c r="ABO452"/>
      <c r="ABP452"/>
      <c r="ABQ452"/>
      <c r="ABR452"/>
      <c r="ABS452"/>
      <c r="ABT452"/>
      <c r="ABU452"/>
      <c r="ABV452"/>
      <c r="ABW452"/>
      <c r="ABX452"/>
      <c r="ABY452"/>
      <c r="ABZ452"/>
      <c r="ACA452"/>
      <c r="ACB452"/>
      <c r="ACC452"/>
      <c r="ACD452"/>
      <c r="ACE452"/>
      <c r="ACF452"/>
      <c r="ACG452"/>
      <c r="ACH452"/>
      <c r="ACI452"/>
      <c r="ACJ452"/>
      <c r="ACK452"/>
      <c r="ACL452"/>
      <c r="ACM452"/>
      <c r="ACN452"/>
      <c r="ACO452"/>
      <c r="ACP452"/>
      <c r="ACQ452"/>
      <c r="ACR452"/>
      <c r="ACS452"/>
      <c r="ACT452"/>
      <c r="ACU452"/>
      <c r="ACV452"/>
      <c r="ACW452"/>
      <c r="ACX452"/>
      <c r="ACY452"/>
      <c r="ACZ452"/>
      <c r="ADA452"/>
      <c r="ADB452"/>
      <c r="ADC452"/>
      <c r="ADD452"/>
      <c r="ADE452"/>
      <c r="ADF452"/>
      <c r="ADG452"/>
      <c r="ADH452"/>
      <c r="ADI452"/>
      <c r="ADJ452"/>
      <c r="ADK452"/>
      <c r="ADL452"/>
      <c r="ADM452"/>
      <c r="ADN452"/>
      <c r="ADO452"/>
      <c r="ADP452"/>
      <c r="ADQ452"/>
      <c r="ADR452"/>
      <c r="ADS452"/>
      <c r="ADT452"/>
      <c r="ADU452"/>
      <c r="ADV452"/>
      <c r="ADW452"/>
      <c r="ADX452"/>
      <c r="ADY452"/>
      <c r="ADZ452"/>
      <c r="AEA452"/>
      <c r="AEB452"/>
      <c r="AEC452"/>
      <c r="AED452"/>
      <c r="AEE452"/>
      <c r="AEF452"/>
      <c r="AEG452"/>
      <c r="AEH452"/>
      <c r="AEI452"/>
      <c r="AEJ452"/>
      <c r="AEK452"/>
      <c r="AEL452"/>
      <c r="AEM452"/>
      <c r="AEN452"/>
      <c r="AEO452"/>
      <c r="AEP452"/>
      <c r="AEQ452"/>
      <c r="AER452"/>
      <c r="AES452"/>
      <c r="AET452"/>
      <c r="AEU452"/>
      <c r="AEV452"/>
      <c r="AEW452"/>
      <c r="AEX452"/>
      <c r="AEY452"/>
      <c r="AEZ452"/>
      <c r="AFA452"/>
      <c r="AFB452"/>
      <c r="AFC452"/>
      <c r="AFD452"/>
      <c r="AFE452"/>
      <c r="AFF452"/>
      <c r="AFG452"/>
      <c r="AFH452"/>
      <c r="AFI452"/>
      <c r="AFJ452"/>
      <c r="AFK452"/>
      <c r="AFL452"/>
      <c r="AFM452"/>
      <c r="AFN452"/>
      <c r="AFO452"/>
      <c r="AFP452"/>
      <c r="AFQ452"/>
      <c r="AFR452"/>
      <c r="AFS452"/>
      <c r="AFT452"/>
      <c r="AFU452"/>
      <c r="AFV452"/>
      <c r="AFW452"/>
      <c r="AFX452"/>
      <c r="AFY452"/>
      <c r="AFZ452"/>
      <c r="AGA452"/>
      <c r="AGB452"/>
      <c r="AGC452"/>
      <c r="AGD452"/>
      <c r="AGE452"/>
      <c r="AGF452"/>
      <c r="AGG452"/>
      <c r="AGH452"/>
      <c r="AGI452"/>
      <c r="AGJ452"/>
      <c r="AGK452"/>
      <c r="AGL452"/>
      <c r="AGM452"/>
      <c r="AGN452"/>
      <c r="AGO452"/>
      <c r="AGP452"/>
      <c r="AGQ452"/>
      <c r="AGR452"/>
      <c r="AGS452"/>
      <c r="AGT452"/>
      <c r="AGU452"/>
      <c r="AGV452"/>
      <c r="AGW452"/>
      <c r="AGX452"/>
      <c r="AGY452"/>
      <c r="AGZ452"/>
      <c r="AHA452"/>
      <c r="AHB452"/>
      <c r="AHC452"/>
      <c r="AHD452"/>
      <c r="AHE452"/>
      <c r="AHF452"/>
      <c r="AHG452"/>
      <c r="AHH452"/>
      <c r="AHI452"/>
      <c r="AHJ452"/>
      <c r="AHK452"/>
      <c r="AHL452"/>
      <c r="AHM452"/>
      <c r="AHN452"/>
      <c r="AHO452"/>
      <c r="AHP452"/>
      <c r="AHQ452"/>
      <c r="AHR452"/>
      <c r="AHS452"/>
      <c r="AHT452"/>
      <c r="AHU452"/>
      <c r="AHV452"/>
      <c r="AHW452"/>
      <c r="AHX452"/>
      <c r="AHY452"/>
      <c r="AHZ452"/>
      <c r="AIA452"/>
      <c r="AIB452"/>
      <c r="AIC452"/>
      <c r="AID452"/>
      <c r="AIE452"/>
      <c r="AIF452"/>
      <c r="AIG452"/>
      <c r="AIH452"/>
      <c r="AII452"/>
      <c r="AIJ452"/>
      <c r="AIK452"/>
      <c r="AIL452"/>
      <c r="AIM452"/>
      <c r="AIN452"/>
      <c r="AIO452"/>
      <c r="AIP452"/>
      <c r="AIQ452"/>
      <c r="AIR452"/>
      <c r="AIS452"/>
      <c r="AIT452"/>
      <c r="AIU452"/>
      <c r="AIV452"/>
      <c r="AIW452"/>
      <c r="AIX452"/>
    </row>
    <row r="453" spans="1:934" ht="13.5" hidden="1">
      <c r="A453" s="239" t="s">
        <v>3947</v>
      </c>
      <c r="B453" s="260"/>
      <c r="C453" s="260"/>
      <c r="D453" s="260"/>
      <c r="E453" s="239" t="s">
        <v>3493</v>
      </c>
      <c r="F453" s="241" t="s">
        <v>3908</v>
      </c>
      <c r="G453" s="249" t="s">
        <v>3962</v>
      </c>
      <c r="H453" s="247">
        <v>2400001266</v>
      </c>
      <c r="I453" s="245" t="s">
        <v>3488</v>
      </c>
      <c r="J453" s="250" t="s">
        <v>3462</v>
      </c>
      <c r="K453" s="251" t="s">
        <v>3463</v>
      </c>
      <c r="L453" s="252" t="s">
        <v>3457</v>
      </c>
      <c r="M453" s="245" t="s">
        <v>3963</v>
      </c>
      <c r="N453" s="246" t="str">
        <f>"Thép cuộn cán nóng "&amp;TEXT(P453,"0.00")&amp;"x"&amp;Table134[[#This Row],[Khổ rộng]]&amp;" "&amp;Table134[[#This Row],[Mác thép]]</f>
        <v>Thép cuộn cán nóng 2.43x1520 S275JR</v>
      </c>
      <c r="O453" s="247" t="s">
        <v>3495</v>
      </c>
      <c r="P453" s="247">
        <v>2.4300000000000002</v>
      </c>
      <c r="Q453" s="253">
        <v>1520</v>
      </c>
      <c r="R453" s="250">
        <v>0</v>
      </c>
      <c r="S453" s="250">
        <v>200</v>
      </c>
      <c r="T453" s="250">
        <f>Table134[[#This Row],[1A]]+Table134[[#This Row],[1B
I]]</f>
        <v>200</v>
      </c>
      <c r="U453" s="245"/>
      <c r="V453" s="3">
        <f>+Table134[[#This Row],[Tổng LSX]]</f>
        <v>200</v>
      </c>
      <c r="W453" s="245">
        <f>SUMIF('Loại I HSM'!$A$3:$A$120,Table134[[#This Row],[Material description]],'Loại I HSM'!$B$3:$B$120)/1000*(T453/SUMIF($N$2:$N$573,N453,$T$2:$T$573))</f>
        <v>0</v>
      </c>
      <c r="X453" s="245">
        <f>SUMIF('Loại I HSM'!$D$3:$D$120,Table134[[#This Row],[Material description]],'Loại I HSM'!$E$3:$E$120)/1000*(T453/SUMIF($N$2:$N$573,N453,$T$2:$T$573))</f>
        <v>0</v>
      </c>
      <c r="Y453" s="245">
        <f>SUMIF('Loại I HSM'!$I$3:$I$120,Table134[[#This Row],[Material description]],'Loại I HSM'!$J$3:$J$120)/1000*(T453/SUMIF($N$2:$N$573,N453,$T$2:$T$573))+SUMIF('Loại I HSM'!$I$3:$I$120,Table134[[#This Row],[Material description]]&amp;" II",'Loại I HSM'!$J$3:$J$120)/1000*(T453/SUMIF($N$2:$N$573,N453,$T$2:$T$573))</f>
        <v>0</v>
      </c>
      <c r="Z453" s="245">
        <f t="shared" si="18"/>
        <v>0</v>
      </c>
      <c r="AA453" s="245">
        <f>+Table134[[#This Row],[Tổng lượng sản xuất2]]-Table134[[#This Row],[Tổng LSX]]</f>
        <v>-200</v>
      </c>
      <c r="AB453" s="245"/>
      <c r="AC453" s="245" t="str">
        <f>IF(Table134[[#This Row],[Tổng lượng sản xuất2]]&gt;Table134[[#This Row],[Tổng LSX]]*0.9,"Hoàn thành","Chưa hoàn thành")</f>
        <v>Chưa hoàn thành</v>
      </c>
      <c r="AD45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53" s="245">
        <f>SUMIFS(BH!H:H,BH!F:F,Table134[[#This Row],[Material description]],BH!C:C,Table134[[#This Row],[SO Mapping]])/1000+SUMIFS(BH!H:H,BH!F:F,Table134[[#This Row],[Item Description]],BH!C:C,Table134[[#This Row],[SO Mapping]])/1000</f>
        <v>207.70599999999999</v>
      </c>
      <c r="AF45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5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53" s="261" t="s">
        <v>3964</v>
      </c>
      <c r="AI453" s="423">
        <f>SUMIFS(MP!D:D,MP!C:C,Table134[[#This Row],[Material description]],MP!J:J,"",MP!O:O,"KXL",MP!A:A,"1506")/1000</f>
        <v>0</v>
      </c>
      <c r="AJ453" s="423">
        <f>SUMIFS(MP!D:D,MP!C:C,Table134[[#This Row],[Material description]],MP!J:J,"",MP!O:O,"CXL",MP!A:A,"1506")/1000</f>
        <v>0</v>
      </c>
      <c r="AK453" s="224">
        <f>SUMIFS(MP!D:D,MP!C:C,Table134[[#This Row],[Material description]]&amp;" II",MP!J:J,"")/1000</f>
        <v>0</v>
      </c>
      <c r="AL453" s="226">
        <f>SUMIFS(MP!D:D,MP!A:A,"1522",MP!C:C,Table134[[#This Row],[Material description]],MP!J:J,"",MP!E:E,"ZH1")/1000</f>
        <v>0</v>
      </c>
      <c r="AM453" s="226">
        <f>SUMIFS(MP!D:D,MP!A:A,"1522",MP!C:C,Table134[[#This Row],[Material description]],MP!J:J,"",MP!J:J,"ZH2")/1000</f>
        <v>0</v>
      </c>
      <c r="AN45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53" s="226">
        <f>SUMIFS(MP!D:D,MP!A:A,"cnk",MP!C:C,Table134[[#This Row],[Material description]])/1000</f>
        <v>0</v>
      </c>
      <c r="AP453" s="225" t="s">
        <v>3952</v>
      </c>
      <c r="AQ453" s="225" t="str">
        <f>VLOOKUP(Table134[[#This Row],[Mác thép]],'TC-MVT'!F:G,2,0)</f>
        <v>MC</v>
      </c>
      <c r="AR453" s="432" t="s">
        <v>3491</v>
      </c>
      <c r="AS453" s="229">
        <f>IFERROR(VLOOKUP(Table134[[#This Row],[Item Description]],'TC-MVT'!A:D,4,0),"Chưa có mã")</f>
        <v>1251122108351</v>
      </c>
      <c r="AT453" s="237" t="str">
        <f>"Thép HRC HSPM "&amp;TEXT(Table134[[#This Row],[Độ dày]],"0.00")&amp;"x"&amp;Table134[[#This Row],[Khổ rộng]]&amp;" "&amp;Table134[[#This Row],[Mác thép]]</f>
        <v>Thép HRC HSPM 2.43x1520 S275JR</v>
      </c>
      <c r="AU453" s="226"/>
      <c r="AV453" s="428">
        <v>2030000419</v>
      </c>
      <c r="AW453" s="226" t="s">
        <v>3965</v>
      </c>
      <c r="AX453" s="226" t="s">
        <v>3961</v>
      </c>
      <c r="AY453" s="226">
        <v>8</v>
      </c>
      <c r="AZ453" s="226">
        <v>24.1</v>
      </c>
      <c r="BA453" s="223">
        <f>IFERROR(VLOOKUP(Table134[[#This Row],[Material description]],'TC-MVT'!A:D,4,0),"Chưa có mã")</f>
        <v>1251122034247</v>
      </c>
      <c r="BB453" s="3" t="s">
        <v>3496</v>
      </c>
      <c r="BC453" s="228" t="str">
        <f>VLOOKUP(Table134[[#This Row],[Material description]],'TC-MVT'!$A:$D,3,0)</f>
        <v>MS EN 10025-2:2011</v>
      </c>
      <c r="BD453" s="226" t="str">
        <f>IFERROR(VLOOKUP(#REF!,#REF!,3,0),Table134[[#This Row],[Tiêu chuẩn hiện tại trên SAP]])</f>
        <v>MS EN 10025-2:2011</v>
      </c>
      <c r="BE45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F453" s="426"/>
      <c r="BG453" s="2"/>
      <c r="BI453"/>
      <c r="BJ453" s="29"/>
      <c r="BK453"/>
      <c r="BL453"/>
      <c r="BM453"/>
      <c r="BN453"/>
      <c r="BO453" s="407"/>
      <c r="BP453"/>
      <c r="BQ453"/>
      <c r="BR453"/>
      <c r="BS453"/>
      <c r="BT453" s="29"/>
      <c r="BU453"/>
      <c r="BV453"/>
      <c r="BW453"/>
      <c r="BX453" s="427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  <c r="GJ453"/>
      <c r="GK453"/>
      <c r="GL453"/>
      <c r="GM453"/>
      <c r="GN453"/>
      <c r="GO453"/>
      <c r="GP453"/>
      <c r="GQ453"/>
      <c r="GR453"/>
      <c r="GS453"/>
      <c r="GT453"/>
      <c r="GU453"/>
      <c r="GV453"/>
      <c r="GW453"/>
      <c r="GX453"/>
      <c r="GY453"/>
      <c r="GZ453"/>
      <c r="HA453"/>
      <c r="HB453"/>
      <c r="HC453"/>
      <c r="HD453"/>
      <c r="HE453"/>
      <c r="HF453"/>
      <c r="HG453"/>
      <c r="HH453"/>
      <c r="HI453"/>
      <c r="HJ453"/>
      <c r="HK453"/>
      <c r="HL453"/>
      <c r="HM453"/>
      <c r="HN453"/>
      <c r="HO453"/>
      <c r="HP453"/>
      <c r="HQ453"/>
      <c r="HR453"/>
      <c r="HS453"/>
      <c r="HT453"/>
      <c r="HU453"/>
      <c r="HV453"/>
      <c r="HW453"/>
      <c r="HX453"/>
      <c r="HY453"/>
      <c r="HZ453"/>
      <c r="IA453"/>
      <c r="IB453"/>
      <c r="IC453"/>
      <c r="ID453"/>
      <c r="IE453"/>
      <c r="IF453"/>
      <c r="IG453"/>
      <c r="IH453"/>
      <c r="II453"/>
      <c r="IJ453"/>
      <c r="IK453"/>
      <c r="IL453"/>
      <c r="IM453"/>
      <c r="IN453"/>
      <c r="IO453"/>
      <c r="IP453"/>
      <c r="IQ453"/>
      <c r="IR453"/>
      <c r="IS453"/>
      <c r="IT453"/>
      <c r="IU453"/>
      <c r="IV453"/>
      <c r="IW453"/>
      <c r="IX453"/>
      <c r="IY453"/>
      <c r="IZ453"/>
      <c r="JA453"/>
      <c r="JB453"/>
      <c r="JC453"/>
      <c r="JD453"/>
      <c r="JE453"/>
      <c r="JF453"/>
      <c r="JG453"/>
      <c r="JH453"/>
      <c r="JI453"/>
      <c r="JJ453"/>
      <c r="JK453"/>
      <c r="JL453"/>
      <c r="JM453"/>
      <c r="JN453"/>
      <c r="JO453"/>
      <c r="JP453"/>
      <c r="JQ453"/>
      <c r="JR453"/>
      <c r="JS453"/>
      <c r="JT453"/>
      <c r="JU453"/>
      <c r="JV453"/>
      <c r="JW453"/>
      <c r="JX453"/>
      <c r="JY453"/>
      <c r="JZ453"/>
      <c r="KA453"/>
      <c r="KB453"/>
      <c r="KC453"/>
      <c r="KD453"/>
      <c r="KE453"/>
      <c r="KF453"/>
      <c r="KG453"/>
      <c r="KH453"/>
      <c r="KI453"/>
      <c r="KJ453"/>
      <c r="KK453"/>
      <c r="KL453"/>
      <c r="KM453"/>
      <c r="KN453"/>
      <c r="KO453"/>
      <c r="KP453"/>
      <c r="KQ453"/>
      <c r="KR453"/>
      <c r="KS453"/>
      <c r="KT453"/>
      <c r="KU453"/>
      <c r="KV453"/>
      <c r="KW453"/>
      <c r="KX453"/>
      <c r="KY453"/>
      <c r="KZ453"/>
      <c r="LA453"/>
      <c r="LB453"/>
      <c r="LC453"/>
      <c r="LD453"/>
      <c r="LE453"/>
      <c r="LF453"/>
      <c r="LG453"/>
      <c r="LH453"/>
      <c r="LI453"/>
      <c r="LJ453"/>
      <c r="LK453"/>
      <c r="LL453"/>
      <c r="LM453"/>
      <c r="LN453"/>
      <c r="LO453"/>
      <c r="LP453"/>
      <c r="LQ453"/>
      <c r="LR453"/>
      <c r="LS453"/>
      <c r="LT453"/>
      <c r="LU453"/>
      <c r="LV453"/>
      <c r="LW453"/>
      <c r="LX453"/>
      <c r="LY453"/>
      <c r="LZ453"/>
      <c r="MA453"/>
      <c r="MB453"/>
      <c r="MC453"/>
      <c r="MD453"/>
      <c r="ME453"/>
      <c r="MF453"/>
      <c r="MG453"/>
      <c r="MH453"/>
      <c r="MI453"/>
      <c r="MJ453"/>
      <c r="MK453"/>
      <c r="ML453"/>
      <c r="MM453"/>
      <c r="MN453"/>
      <c r="MO453"/>
      <c r="MP453"/>
      <c r="MQ453"/>
      <c r="MR453"/>
      <c r="MS453"/>
      <c r="MT453"/>
      <c r="MU453"/>
      <c r="MV453"/>
      <c r="MW453"/>
      <c r="MX453"/>
      <c r="MY453"/>
      <c r="MZ453"/>
      <c r="NA453"/>
      <c r="NB453"/>
      <c r="NC453"/>
      <c r="ND453"/>
      <c r="NE453"/>
      <c r="NF453"/>
      <c r="NG453"/>
      <c r="NH453"/>
      <c r="NI453"/>
      <c r="NJ453"/>
      <c r="NK453"/>
      <c r="NL453"/>
      <c r="NM453"/>
      <c r="NN453"/>
      <c r="NO453"/>
      <c r="NP453"/>
      <c r="NQ453"/>
      <c r="NR453"/>
      <c r="NS453"/>
      <c r="NT453"/>
      <c r="NU453"/>
      <c r="NV453"/>
      <c r="NW453"/>
      <c r="NX453"/>
      <c r="NY453"/>
      <c r="NZ453"/>
      <c r="OA453"/>
      <c r="OB453"/>
      <c r="OC453"/>
      <c r="OD453"/>
      <c r="OE453"/>
      <c r="OF453"/>
      <c r="OG453"/>
      <c r="OH453"/>
      <c r="OI453"/>
      <c r="OJ453"/>
      <c r="OK453"/>
      <c r="OL453"/>
      <c r="OM453"/>
      <c r="ON453"/>
      <c r="OO453"/>
      <c r="OP453"/>
      <c r="OQ453"/>
      <c r="OR453"/>
      <c r="OS453"/>
      <c r="OT453"/>
      <c r="OU453"/>
      <c r="OV453"/>
      <c r="OW453"/>
      <c r="OX453"/>
      <c r="OY453"/>
      <c r="OZ453"/>
      <c r="PA453"/>
      <c r="PB453"/>
      <c r="PC453"/>
      <c r="PD453"/>
      <c r="PE453"/>
      <c r="PF453"/>
      <c r="PG453"/>
      <c r="PH453"/>
      <c r="PI453"/>
      <c r="PJ453"/>
      <c r="PK453"/>
      <c r="PL453"/>
      <c r="PM453"/>
      <c r="PN453"/>
      <c r="PO453"/>
      <c r="PP453"/>
      <c r="PQ453"/>
      <c r="PR453"/>
      <c r="PS453"/>
      <c r="PT453"/>
      <c r="PU453"/>
      <c r="PV453"/>
      <c r="PW453"/>
      <c r="PX453"/>
      <c r="PY453"/>
      <c r="PZ453"/>
      <c r="QA453"/>
      <c r="QB453"/>
      <c r="QC453"/>
      <c r="QD453"/>
      <c r="QE453"/>
      <c r="QF453"/>
      <c r="QG453"/>
      <c r="QH453"/>
      <c r="QI453"/>
      <c r="QJ453"/>
      <c r="QK453"/>
      <c r="QL453"/>
      <c r="QM453"/>
      <c r="QN453"/>
      <c r="QO453"/>
      <c r="QP453"/>
      <c r="QQ453"/>
      <c r="QR453"/>
      <c r="QS453"/>
      <c r="QT453"/>
      <c r="QU453"/>
      <c r="QV453"/>
      <c r="QW453"/>
      <c r="QX453"/>
      <c r="QY453"/>
      <c r="QZ453"/>
      <c r="RA453"/>
      <c r="RB453"/>
      <c r="RC453"/>
      <c r="RD453"/>
      <c r="RE453"/>
      <c r="RF453"/>
      <c r="RG453"/>
      <c r="RH453"/>
      <c r="RI453"/>
      <c r="RJ453"/>
      <c r="RK453"/>
      <c r="RL453"/>
      <c r="RM453"/>
      <c r="RN453"/>
      <c r="RO453"/>
      <c r="RP453"/>
      <c r="RQ453"/>
      <c r="RR453"/>
      <c r="RS453"/>
      <c r="RT453"/>
      <c r="RU453"/>
      <c r="RV453"/>
      <c r="RW453"/>
      <c r="RX453"/>
      <c r="RY453"/>
      <c r="RZ453"/>
      <c r="SA453"/>
      <c r="SB453"/>
      <c r="SC453"/>
      <c r="SD453"/>
      <c r="SE453"/>
      <c r="SF453"/>
      <c r="SG453"/>
      <c r="SH453"/>
      <c r="SI453"/>
      <c r="SJ453"/>
      <c r="SK453"/>
      <c r="SL453"/>
      <c r="SM453"/>
      <c r="SN453"/>
      <c r="SO453"/>
      <c r="SP453"/>
      <c r="SQ453"/>
      <c r="SR453"/>
      <c r="SS453"/>
      <c r="ST453"/>
      <c r="SU453"/>
      <c r="SV453"/>
      <c r="SW453"/>
      <c r="SX453"/>
      <c r="SY453"/>
      <c r="SZ453"/>
      <c r="TA453"/>
      <c r="TB453"/>
      <c r="TC453"/>
      <c r="TD453"/>
      <c r="TE453"/>
      <c r="TF453"/>
      <c r="TG453"/>
      <c r="TH453"/>
      <c r="TI453"/>
      <c r="TJ453"/>
      <c r="TK453"/>
      <c r="TL453"/>
      <c r="TM453"/>
      <c r="TN453"/>
      <c r="TO453"/>
      <c r="TP453"/>
      <c r="TQ453"/>
      <c r="TR453"/>
      <c r="TS453"/>
      <c r="TT453"/>
      <c r="TU453"/>
      <c r="TV453"/>
      <c r="TW453"/>
      <c r="TX453"/>
      <c r="TY453"/>
      <c r="TZ453"/>
      <c r="UA453"/>
      <c r="UB453"/>
      <c r="UC453"/>
      <c r="UD453"/>
      <c r="UE453"/>
      <c r="UF453"/>
      <c r="UG453"/>
      <c r="UH453"/>
      <c r="UI453"/>
      <c r="UJ453"/>
      <c r="UK453"/>
      <c r="UL453"/>
      <c r="UM453"/>
      <c r="UN453"/>
      <c r="UO453"/>
      <c r="UP453"/>
      <c r="UQ453"/>
      <c r="UR453"/>
      <c r="US453"/>
      <c r="UT453"/>
      <c r="UU453"/>
      <c r="UV453"/>
      <c r="UW453"/>
      <c r="UX453"/>
      <c r="UY453"/>
      <c r="UZ453"/>
      <c r="VA453"/>
      <c r="VB453"/>
      <c r="VC453"/>
      <c r="VD453"/>
      <c r="VE453"/>
      <c r="VF453"/>
      <c r="VG453"/>
      <c r="VH453"/>
      <c r="VI453"/>
      <c r="VJ453"/>
      <c r="VK453"/>
      <c r="VL453"/>
      <c r="VM453"/>
      <c r="VN453"/>
      <c r="VO453"/>
      <c r="VP453"/>
      <c r="VQ453"/>
      <c r="VR453"/>
      <c r="VS453"/>
      <c r="VT453"/>
      <c r="VU453"/>
      <c r="VV453"/>
      <c r="VW453"/>
      <c r="VX453"/>
      <c r="VY453"/>
      <c r="VZ453"/>
      <c r="WA453"/>
      <c r="WB453"/>
      <c r="WC453"/>
      <c r="WD453"/>
      <c r="WE453"/>
      <c r="WF453"/>
      <c r="WG453"/>
      <c r="WH453"/>
      <c r="WI453"/>
      <c r="WJ453"/>
      <c r="WK453"/>
      <c r="WL453"/>
      <c r="WM453"/>
      <c r="WN453"/>
      <c r="WO453"/>
      <c r="WP453"/>
      <c r="WQ453"/>
      <c r="WR453"/>
      <c r="WS453"/>
      <c r="WT453"/>
      <c r="WU453"/>
      <c r="WV453"/>
      <c r="WW453"/>
      <c r="WX453"/>
      <c r="WY453"/>
      <c r="WZ453"/>
      <c r="XA453"/>
      <c r="XB453"/>
      <c r="XC453"/>
      <c r="XD453"/>
      <c r="XE453"/>
      <c r="XF453"/>
      <c r="XG453"/>
      <c r="XH453"/>
      <c r="XI453"/>
      <c r="XJ453"/>
      <c r="XK453"/>
      <c r="XL453"/>
      <c r="XM453"/>
      <c r="XN453"/>
      <c r="XO453"/>
      <c r="XP453"/>
      <c r="XQ453"/>
      <c r="XR453"/>
      <c r="XS453"/>
      <c r="XT453"/>
      <c r="XU453"/>
      <c r="XV453"/>
      <c r="XW453"/>
      <c r="XX453"/>
      <c r="XY453"/>
      <c r="XZ453"/>
      <c r="YA453"/>
      <c r="YB453"/>
      <c r="YC453"/>
      <c r="YD453"/>
      <c r="YE453"/>
      <c r="YF453"/>
      <c r="YG453"/>
      <c r="YH453"/>
      <c r="YI453"/>
      <c r="YJ453"/>
      <c r="YK453"/>
      <c r="YL453"/>
      <c r="YM453"/>
      <c r="YN453"/>
      <c r="YO453"/>
      <c r="YP453"/>
      <c r="YQ453"/>
      <c r="YR453"/>
      <c r="YS453"/>
      <c r="YT453"/>
      <c r="YU453"/>
      <c r="YV453"/>
      <c r="YW453"/>
      <c r="YX453"/>
      <c r="YY453"/>
      <c r="YZ453"/>
      <c r="ZA453"/>
      <c r="ZB453"/>
      <c r="ZC453"/>
      <c r="ZD453"/>
      <c r="ZE453"/>
      <c r="ZF453"/>
      <c r="ZG453"/>
      <c r="ZH453"/>
      <c r="ZI453"/>
      <c r="ZJ453"/>
      <c r="ZK453"/>
      <c r="ZL453"/>
      <c r="ZM453"/>
      <c r="ZN453"/>
      <c r="ZO453"/>
      <c r="ZP453"/>
      <c r="ZQ453"/>
      <c r="ZR453"/>
      <c r="ZS453"/>
      <c r="ZT453"/>
      <c r="ZU453"/>
      <c r="ZV453"/>
      <c r="ZW453"/>
      <c r="ZX453"/>
      <c r="ZY453"/>
      <c r="ZZ453"/>
      <c r="AAA453"/>
      <c r="AAB453"/>
      <c r="AAC453"/>
      <c r="AAD453"/>
      <c r="AAE453"/>
      <c r="AAF453"/>
      <c r="AAG453"/>
      <c r="AAH453"/>
      <c r="AAI453"/>
      <c r="AAJ453"/>
      <c r="AAK453"/>
      <c r="AAL453"/>
      <c r="AAM453"/>
      <c r="AAN453"/>
      <c r="AAO453"/>
      <c r="AAP453"/>
      <c r="AAQ453"/>
      <c r="AAR453"/>
      <c r="AAS453"/>
      <c r="AAT453"/>
      <c r="AAU453"/>
      <c r="AAV453"/>
      <c r="AAW453"/>
      <c r="AAX453"/>
      <c r="AAY453"/>
      <c r="AAZ453"/>
      <c r="ABA453"/>
      <c r="ABB453"/>
      <c r="ABC453"/>
      <c r="ABD453"/>
      <c r="ABE453"/>
      <c r="ABF453"/>
      <c r="ABG453"/>
      <c r="ABH453"/>
      <c r="ABI453"/>
      <c r="ABJ453"/>
      <c r="ABK453"/>
      <c r="ABL453"/>
      <c r="ABM453"/>
      <c r="ABN453"/>
      <c r="ABO453"/>
      <c r="ABP453"/>
      <c r="ABQ453"/>
      <c r="ABR453"/>
      <c r="ABS453"/>
      <c r="ABT453"/>
      <c r="ABU453"/>
      <c r="ABV453"/>
      <c r="ABW453"/>
      <c r="ABX453"/>
      <c r="ABY453"/>
      <c r="ABZ453"/>
      <c r="ACA453"/>
      <c r="ACB453"/>
      <c r="ACC453"/>
      <c r="ACD453"/>
      <c r="ACE453"/>
      <c r="ACF453"/>
      <c r="ACG453"/>
      <c r="ACH453"/>
      <c r="ACI453"/>
      <c r="ACJ453"/>
      <c r="ACK453"/>
      <c r="ACL453"/>
      <c r="ACM453"/>
      <c r="ACN453"/>
      <c r="ACO453"/>
      <c r="ACP453"/>
      <c r="ACQ453"/>
      <c r="ACR453"/>
      <c r="ACS453"/>
      <c r="ACT453"/>
      <c r="ACU453"/>
      <c r="ACV453"/>
      <c r="ACW453"/>
      <c r="ACX453"/>
      <c r="ACY453"/>
      <c r="ACZ453"/>
      <c r="ADA453"/>
      <c r="ADB453"/>
      <c r="ADC453"/>
      <c r="ADD453"/>
      <c r="ADE453"/>
      <c r="ADF453"/>
      <c r="ADG453"/>
      <c r="ADH453"/>
      <c r="ADI453"/>
      <c r="ADJ453"/>
      <c r="ADK453"/>
      <c r="ADL453"/>
      <c r="ADM453"/>
      <c r="ADN453"/>
      <c r="ADO453"/>
      <c r="ADP453"/>
      <c r="ADQ453"/>
      <c r="ADR453"/>
      <c r="ADS453"/>
      <c r="ADT453"/>
      <c r="ADU453"/>
      <c r="ADV453"/>
      <c r="ADW453"/>
      <c r="ADX453"/>
      <c r="ADY453"/>
      <c r="ADZ453"/>
      <c r="AEA453"/>
      <c r="AEB453"/>
      <c r="AEC453"/>
      <c r="AED453"/>
      <c r="AEE453"/>
      <c r="AEF453"/>
      <c r="AEG453"/>
      <c r="AEH453"/>
      <c r="AEI453"/>
      <c r="AEJ453"/>
      <c r="AEK453"/>
      <c r="AEL453"/>
      <c r="AEM453"/>
      <c r="AEN453"/>
      <c r="AEO453"/>
      <c r="AEP453"/>
      <c r="AEQ453"/>
      <c r="AER453"/>
      <c r="AES453"/>
      <c r="AET453"/>
      <c r="AEU453"/>
      <c r="AEV453"/>
      <c r="AEW453"/>
      <c r="AEX453"/>
      <c r="AEY453"/>
      <c r="AEZ453"/>
      <c r="AFA453"/>
      <c r="AFB453"/>
      <c r="AFC453"/>
      <c r="AFD453"/>
      <c r="AFE453"/>
      <c r="AFF453"/>
      <c r="AFG453"/>
      <c r="AFH453"/>
      <c r="AFI453"/>
      <c r="AFJ453"/>
      <c r="AFK453"/>
      <c r="AFL453"/>
      <c r="AFM453"/>
      <c r="AFN453"/>
      <c r="AFO453"/>
      <c r="AFP453"/>
      <c r="AFQ453"/>
      <c r="AFR453"/>
      <c r="AFS453"/>
      <c r="AFT453"/>
      <c r="AFU453"/>
      <c r="AFV453"/>
      <c r="AFW453"/>
      <c r="AFX453"/>
      <c r="AFY453"/>
      <c r="AFZ453"/>
      <c r="AGA453"/>
      <c r="AGB453"/>
      <c r="AGC453"/>
      <c r="AGD453"/>
      <c r="AGE453"/>
      <c r="AGF453"/>
      <c r="AGG453"/>
      <c r="AGH453"/>
      <c r="AGI453"/>
      <c r="AGJ453"/>
      <c r="AGK453"/>
      <c r="AGL453"/>
      <c r="AGM453"/>
      <c r="AGN453"/>
      <c r="AGO453"/>
      <c r="AGP453"/>
      <c r="AGQ453"/>
      <c r="AGR453"/>
      <c r="AGS453"/>
      <c r="AGT453"/>
      <c r="AGU453"/>
      <c r="AGV453"/>
      <c r="AGW453"/>
      <c r="AGX453"/>
      <c r="AGY453"/>
      <c r="AGZ453"/>
      <c r="AHA453"/>
      <c r="AHB453"/>
      <c r="AHC453"/>
      <c r="AHD453"/>
      <c r="AHE453"/>
      <c r="AHF453"/>
      <c r="AHG453"/>
      <c r="AHH453"/>
      <c r="AHI453"/>
      <c r="AHJ453"/>
      <c r="AHK453"/>
      <c r="AHL453"/>
      <c r="AHM453"/>
      <c r="AHN453"/>
      <c r="AHO453"/>
      <c r="AHP453"/>
      <c r="AHQ453"/>
      <c r="AHR453"/>
      <c r="AHS453"/>
      <c r="AHT453"/>
      <c r="AHU453"/>
      <c r="AHV453"/>
      <c r="AHW453"/>
      <c r="AHX453"/>
      <c r="AHY453"/>
      <c r="AHZ453"/>
      <c r="AIA453"/>
      <c r="AIB453"/>
      <c r="AIC453"/>
      <c r="AID453"/>
      <c r="AIE453"/>
      <c r="AIF453"/>
      <c r="AIG453"/>
      <c r="AIH453"/>
      <c r="AII453"/>
      <c r="AIJ453"/>
      <c r="AIK453"/>
      <c r="AIL453"/>
      <c r="AIM453"/>
      <c r="AIN453"/>
      <c r="AIO453"/>
      <c r="AIP453"/>
      <c r="AIQ453"/>
      <c r="AIR453"/>
      <c r="AIS453"/>
      <c r="AIT453"/>
      <c r="AIU453"/>
      <c r="AIV453"/>
      <c r="AIW453"/>
      <c r="AIX453"/>
    </row>
    <row r="454" spans="1:934" ht="13.5" hidden="1">
      <c r="A454" s="239" t="s">
        <v>3947</v>
      </c>
      <c r="B454" s="260"/>
      <c r="C454" s="260"/>
      <c r="D454" s="260"/>
      <c r="E454" s="239" t="s">
        <v>3493</v>
      </c>
      <c r="F454" s="241" t="s">
        <v>3908</v>
      </c>
      <c r="G454" s="249" t="s">
        <v>3962</v>
      </c>
      <c r="H454" s="247">
        <v>2400001266</v>
      </c>
      <c r="I454" s="245" t="s">
        <v>3488</v>
      </c>
      <c r="J454" s="250" t="s">
        <v>3462</v>
      </c>
      <c r="K454" s="251" t="s">
        <v>3463</v>
      </c>
      <c r="L454" s="252" t="s">
        <v>3457</v>
      </c>
      <c r="M454" s="245" t="s">
        <v>3963</v>
      </c>
      <c r="N454" s="246" t="str">
        <f>"Thép cuộn cán nóng "&amp;TEXT(P454,"0.00")&amp;"x"&amp;Table134[[#This Row],[Khổ rộng]]&amp;" "&amp;Table134[[#This Row],[Mác thép]]</f>
        <v>Thép cuộn cán nóng 2.92x1520 S275JR</v>
      </c>
      <c r="O454" s="247" t="s">
        <v>3495</v>
      </c>
      <c r="P454" s="247">
        <v>2.92</v>
      </c>
      <c r="Q454" s="248">
        <v>1520</v>
      </c>
      <c r="R454" s="245">
        <v>0</v>
      </c>
      <c r="S454" s="245">
        <v>500</v>
      </c>
      <c r="T454" s="245">
        <f>Table134[[#This Row],[1A]]+Table134[[#This Row],[1B
I]]</f>
        <v>500</v>
      </c>
      <c r="U454" s="245"/>
      <c r="V454" s="3">
        <f>+Table134[[#This Row],[Tổng LSX]]</f>
        <v>500</v>
      </c>
      <c r="W454" s="245">
        <f>SUMIF('Loại I HSM'!$A$3:$A$120,Table134[[#This Row],[Material description]],'Loại I HSM'!$B$3:$B$120)/1000*(T454/SUMIF($N$2:$N$573,N454,$T$2:$T$573))</f>
        <v>0</v>
      </c>
      <c r="X454" s="245">
        <f>SUMIF('Loại I HSM'!$D$3:$D$120,Table134[[#This Row],[Material description]],'Loại I HSM'!$E$3:$E$120)/1000*(T454/SUMIF($N$2:$N$573,N454,$T$2:$T$573))</f>
        <v>0</v>
      </c>
      <c r="Y454" s="245">
        <f>SUMIF('Loại I HSM'!$I$3:$I$120,Table134[[#This Row],[Material description]],'Loại I HSM'!$J$3:$J$120)/1000*(T454/SUMIF($N$2:$N$573,N454,$T$2:$T$573))+SUMIF('Loại I HSM'!$I$3:$I$120,Table134[[#This Row],[Material description]]&amp;" II",'Loại I HSM'!$J$3:$J$120)/1000*(T454/SUMIF($N$2:$N$573,N454,$T$2:$T$573))</f>
        <v>0</v>
      </c>
      <c r="Z454" s="245">
        <f t="shared" si="18"/>
        <v>0</v>
      </c>
      <c r="AA454" s="245">
        <f>+Table134[[#This Row],[Tổng lượng sản xuất2]]-Table134[[#This Row],[Tổng LSX]]</f>
        <v>-500</v>
      </c>
      <c r="AB454" s="245"/>
      <c r="AC454" s="245" t="str">
        <f>IF(Table134[[#This Row],[Tổng lượng sản xuất2]]&gt;Table134[[#This Row],[Tổng LSX]]*0.9,"Hoàn thành","Chưa hoàn thành")</f>
        <v>Chưa hoàn thành</v>
      </c>
      <c r="AD45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54" s="245">
        <f>SUMIFS(BH!H:H,BH!F:F,Table134[[#This Row],[Material description]],BH!C:C,Table134[[#This Row],[SO Mapping]])/1000+SUMIFS(BH!H:H,BH!F:F,Table134[[#This Row],[Item Description]],BH!C:C,Table134[[#This Row],[SO Mapping]])/1000</f>
        <v>507.75799999999998</v>
      </c>
      <c r="AF45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5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54" s="261" t="s">
        <v>3964</v>
      </c>
      <c r="AI454" s="423">
        <f>SUMIFS(MP!D:D,MP!C:C,Table134[[#This Row],[Material description]],MP!J:J,"",MP!O:O,"KXL",MP!A:A,"1506")/1000</f>
        <v>0</v>
      </c>
      <c r="AJ454" s="423">
        <f>SUMIFS(MP!D:D,MP!C:C,Table134[[#This Row],[Material description]],MP!J:J,"",MP!O:O,"CXL",MP!A:A,"1506")/1000</f>
        <v>0</v>
      </c>
      <c r="AK454" s="224">
        <f>SUMIFS(MP!D:D,MP!C:C,Table134[[#This Row],[Material description]]&amp;" II",MP!J:J,"")/1000</f>
        <v>0</v>
      </c>
      <c r="AL454" s="226">
        <f>SUMIFS(MP!D:D,MP!A:A,"1522",MP!C:C,Table134[[#This Row],[Material description]],MP!J:J,"",MP!E:E,"ZH1")/1000</f>
        <v>0</v>
      </c>
      <c r="AM454" s="226">
        <f>SUMIFS(MP!D:D,MP!A:A,"1522",MP!C:C,Table134[[#This Row],[Material description]],MP!J:J,"",MP!J:J,"ZH2")/1000</f>
        <v>0</v>
      </c>
      <c r="AN45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54" s="226">
        <f>SUMIFS(MP!D:D,MP!A:A,"cnk",MP!C:C,Table134[[#This Row],[Material description]])/1000</f>
        <v>0</v>
      </c>
      <c r="AP454" s="225" t="s">
        <v>3952</v>
      </c>
      <c r="AQ454" s="225" t="str">
        <f>VLOOKUP(Table134[[#This Row],[Mác thép]],'TC-MVT'!F:G,2,0)</f>
        <v>MC</v>
      </c>
      <c r="AR454" s="432" t="s">
        <v>3491</v>
      </c>
      <c r="AS454" s="229">
        <f>IFERROR(VLOOKUP(Table134[[#This Row],[Item Description]],'TC-MVT'!A:D,4,0),"Chưa có mã")</f>
        <v>1251122115311</v>
      </c>
      <c r="AT454" s="237" t="str">
        <f>"Thép HRC HSPM "&amp;TEXT(Table134[[#This Row],[Độ dày]],"0.00")&amp;"x"&amp;Table134[[#This Row],[Khổ rộng]]&amp;" "&amp;Table134[[#This Row],[Mác thép]]</f>
        <v>Thép HRC HSPM 2.92x1520 S275JR</v>
      </c>
      <c r="AU454" s="226"/>
      <c r="AV454" s="428">
        <v>2030000419</v>
      </c>
      <c r="AW454" s="226" t="s">
        <v>3965</v>
      </c>
      <c r="AX454" s="226" t="s">
        <v>3961</v>
      </c>
      <c r="AY454" s="226">
        <v>8</v>
      </c>
      <c r="AZ454" s="226">
        <v>24.1</v>
      </c>
      <c r="BA454" s="223">
        <f>IFERROR(VLOOKUP(Table134[[#This Row],[Material description]],'TC-MVT'!A:D,4,0),"Chưa có mã")</f>
        <v>1251121986110</v>
      </c>
      <c r="BB454" s="3" t="s">
        <v>3496</v>
      </c>
      <c r="BC454" s="228" t="str">
        <f>VLOOKUP(Table134[[#This Row],[Material description]],'TC-MVT'!$A:$D,3,0)</f>
        <v>MS EN 10025-2:2011</v>
      </c>
      <c r="BD454" s="226" t="str">
        <f>IFERROR(VLOOKUP(#REF!,#REF!,3,0),Table134[[#This Row],[Tiêu chuẩn hiện tại trên SAP]])</f>
        <v>MS EN 10025-2:2011</v>
      </c>
      <c r="BE45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54" s="426"/>
      <c r="BG454" s="2"/>
      <c r="BI454"/>
      <c r="BJ454" s="29"/>
      <c r="BK454"/>
      <c r="BL454"/>
      <c r="BM454"/>
      <c r="BN454"/>
      <c r="BO454" s="407"/>
      <c r="BP454"/>
      <c r="BQ454"/>
      <c r="BR454"/>
      <c r="BS454"/>
      <c r="BT454" s="29"/>
      <c r="BU454"/>
      <c r="BV454"/>
      <c r="BW454"/>
      <c r="BX454" s="427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  <c r="GJ454"/>
      <c r="GK454"/>
      <c r="GL454"/>
      <c r="GM454"/>
      <c r="GN454"/>
      <c r="GO454"/>
      <c r="GP454"/>
      <c r="GQ454"/>
      <c r="GR454"/>
      <c r="GS454"/>
      <c r="GT454"/>
      <c r="GU454"/>
      <c r="GV454"/>
      <c r="GW454"/>
      <c r="GX454"/>
      <c r="GY454"/>
      <c r="GZ454"/>
      <c r="HA454"/>
      <c r="HB454"/>
      <c r="HC454"/>
      <c r="HD454"/>
      <c r="HE454"/>
      <c r="HF454"/>
      <c r="HG454"/>
      <c r="HH454"/>
      <c r="HI454"/>
      <c r="HJ454"/>
      <c r="HK454"/>
      <c r="HL454"/>
      <c r="HM454"/>
      <c r="HN454"/>
      <c r="HO454"/>
      <c r="HP454"/>
      <c r="HQ454"/>
      <c r="HR454"/>
      <c r="HS454"/>
      <c r="HT454"/>
      <c r="HU454"/>
      <c r="HV454"/>
      <c r="HW454"/>
      <c r="HX454"/>
      <c r="HY454"/>
      <c r="HZ454"/>
      <c r="IA454"/>
      <c r="IB454"/>
      <c r="IC454"/>
      <c r="ID454"/>
      <c r="IE454"/>
      <c r="IF454"/>
      <c r="IG454"/>
      <c r="IH454"/>
      <c r="II454"/>
      <c r="IJ454"/>
      <c r="IK454"/>
      <c r="IL454"/>
      <c r="IM454"/>
      <c r="IN454"/>
      <c r="IO454"/>
      <c r="IP454"/>
      <c r="IQ454"/>
      <c r="IR454"/>
      <c r="IS454"/>
      <c r="IT454"/>
      <c r="IU454"/>
      <c r="IV454"/>
      <c r="IW454"/>
      <c r="IX454"/>
      <c r="IY454"/>
      <c r="IZ454"/>
      <c r="JA454"/>
      <c r="JB454"/>
      <c r="JC454"/>
      <c r="JD454"/>
      <c r="JE454"/>
      <c r="JF454"/>
      <c r="JG454"/>
      <c r="JH454"/>
      <c r="JI454"/>
      <c r="JJ454"/>
      <c r="JK454"/>
      <c r="JL454"/>
      <c r="JM454"/>
      <c r="JN454"/>
      <c r="JO454"/>
      <c r="JP454"/>
      <c r="JQ454"/>
      <c r="JR454"/>
      <c r="JS454"/>
      <c r="JT454"/>
      <c r="JU454"/>
      <c r="JV454"/>
      <c r="JW454"/>
      <c r="JX454"/>
      <c r="JY454"/>
      <c r="JZ454"/>
      <c r="KA454"/>
      <c r="KB454"/>
      <c r="KC454"/>
      <c r="KD454"/>
      <c r="KE454"/>
      <c r="KF454"/>
      <c r="KG454"/>
      <c r="KH454"/>
      <c r="KI454"/>
      <c r="KJ454"/>
      <c r="KK454"/>
      <c r="KL454"/>
      <c r="KM454"/>
      <c r="KN454"/>
      <c r="KO454"/>
      <c r="KP454"/>
      <c r="KQ454"/>
      <c r="KR454"/>
      <c r="KS454"/>
      <c r="KT454"/>
      <c r="KU454"/>
      <c r="KV454"/>
      <c r="KW454"/>
      <c r="KX454"/>
      <c r="KY454"/>
      <c r="KZ454"/>
      <c r="LA454"/>
      <c r="LB454"/>
      <c r="LC454"/>
      <c r="LD454"/>
      <c r="LE454"/>
      <c r="LF454"/>
      <c r="LG454"/>
      <c r="LH454"/>
      <c r="LI454"/>
      <c r="LJ454"/>
      <c r="LK454"/>
      <c r="LL454"/>
      <c r="LM454"/>
      <c r="LN454"/>
      <c r="LO454"/>
      <c r="LP454"/>
      <c r="LQ454"/>
      <c r="LR454"/>
      <c r="LS454"/>
      <c r="LT454"/>
      <c r="LU454"/>
      <c r="LV454"/>
      <c r="LW454"/>
      <c r="LX454"/>
      <c r="LY454"/>
      <c r="LZ454"/>
      <c r="MA454"/>
      <c r="MB454"/>
      <c r="MC454"/>
      <c r="MD454"/>
      <c r="ME454"/>
      <c r="MF454"/>
      <c r="MG454"/>
      <c r="MH454"/>
      <c r="MI454"/>
      <c r="MJ454"/>
      <c r="MK454"/>
      <c r="ML454"/>
      <c r="MM454"/>
      <c r="MN454"/>
      <c r="MO454"/>
      <c r="MP454"/>
      <c r="MQ454"/>
      <c r="MR454"/>
      <c r="MS454"/>
      <c r="MT454"/>
      <c r="MU454"/>
      <c r="MV454"/>
      <c r="MW454"/>
      <c r="MX454"/>
      <c r="MY454"/>
      <c r="MZ454"/>
      <c r="NA454"/>
      <c r="NB454"/>
      <c r="NC454"/>
      <c r="ND454"/>
      <c r="NE454"/>
      <c r="NF454"/>
      <c r="NG454"/>
      <c r="NH454"/>
      <c r="NI454"/>
      <c r="NJ454"/>
      <c r="NK454"/>
      <c r="NL454"/>
      <c r="NM454"/>
      <c r="NN454"/>
      <c r="NO454"/>
      <c r="NP454"/>
      <c r="NQ454"/>
      <c r="NR454"/>
      <c r="NS454"/>
      <c r="NT454"/>
      <c r="NU454"/>
      <c r="NV454"/>
      <c r="NW454"/>
      <c r="NX454"/>
      <c r="NY454"/>
      <c r="NZ454"/>
      <c r="OA454"/>
      <c r="OB454"/>
      <c r="OC454"/>
      <c r="OD454"/>
      <c r="OE454"/>
      <c r="OF454"/>
      <c r="OG454"/>
      <c r="OH454"/>
      <c r="OI454"/>
      <c r="OJ454"/>
      <c r="OK454"/>
      <c r="OL454"/>
      <c r="OM454"/>
      <c r="ON454"/>
      <c r="OO454"/>
      <c r="OP454"/>
      <c r="OQ454"/>
      <c r="OR454"/>
      <c r="OS454"/>
      <c r="OT454"/>
      <c r="OU454"/>
      <c r="OV454"/>
      <c r="OW454"/>
      <c r="OX454"/>
      <c r="OY454"/>
      <c r="OZ454"/>
      <c r="PA454"/>
      <c r="PB454"/>
      <c r="PC454"/>
      <c r="PD454"/>
      <c r="PE454"/>
      <c r="PF454"/>
      <c r="PG454"/>
      <c r="PH454"/>
      <c r="PI454"/>
      <c r="PJ454"/>
      <c r="PK454"/>
      <c r="PL454"/>
      <c r="PM454"/>
      <c r="PN454"/>
      <c r="PO454"/>
      <c r="PP454"/>
      <c r="PQ454"/>
      <c r="PR454"/>
      <c r="PS454"/>
      <c r="PT454"/>
      <c r="PU454"/>
      <c r="PV454"/>
      <c r="PW454"/>
      <c r="PX454"/>
      <c r="PY454"/>
      <c r="PZ454"/>
      <c r="QA454"/>
      <c r="QB454"/>
      <c r="QC454"/>
      <c r="QD454"/>
      <c r="QE454"/>
      <c r="QF454"/>
      <c r="QG454"/>
      <c r="QH454"/>
      <c r="QI454"/>
      <c r="QJ454"/>
      <c r="QK454"/>
      <c r="QL454"/>
      <c r="QM454"/>
      <c r="QN454"/>
      <c r="QO454"/>
      <c r="QP454"/>
      <c r="QQ454"/>
      <c r="QR454"/>
      <c r="QS454"/>
      <c r="QT454"/>
      <c r="QU454"/>
      <c r="QV454"/>
      <c r="QW454"/>
      <c r="QX454"/>
      <c r="QY454"/>
      <c r="QZ454"/>
      <c r="RA454"/>
      <c r="RB454"/>
      <c r="RC454"/>
      <c r="RD454"/>
      <c r="RE454"/>
      <c r="RF454"/>
      <c r="RG454"/>
      <c r="RH454"/>
      <c r="RI454"/>
      <c r="RJ454"/>
      <c r="RK454"/>
      <c r="RL454"/>
      <c r="RM454"/>
      <c r="RN454"/>
      <c r="RO454"/>
      <c r="RP454"/>
      <c r="RQ454"/>
      <c r="RR454"/>
      <c r="RS454"/>
      <c r="RT454"/>
      <c r="RU454"/>
      <c r="RV454"/>
      <c r="RW454"/>
      <c r="RX454"/>
      <c r="RY454"/>
      <c r="RZ454"/>
      <c r="SA454"/>
      <c r="SB454"/>
      <c r="SC454"/>
      <c r="SD454"/>
      <c r="SE454"/>
      <c r="SF454"/>
      <c r="SG454"/>
      <c r="SH454"/>
      <c r="SI454"/>
      <c r="SJ454"/>
      <c r="SK454"/>
      <c r="SL454"/>
      <c r="SM454"/>
      <c r="SN454"/>
      <c r="SO454"/>
      <c r="SP454"/>
      <c r="SQ454"/>
      <c r="SR454"/>
      <c r="SS454"/>
      <c r="ST454"/>
      <c r="SU454"/>
      <c r="SV454"/>
      <c r="SW454"/>
      <c r="SX454"/>
      <c r="SY454"/>
      <c r="SZ454"/>
      <c r="TA454"/>
      <c r="TB454"/>
      <c r="TC454"/>
      <c r="TD454"/>
      <c r="TE454"/>
      <c r="TF454"/>
      <c r="TG454"/>
      <c r="TH454"/>
      <c r="TI454"/>
      <c r="TJ454"/>
      <c r="TK454"/>
      <c r="TL454"/>
      <c r="TM454"/>
      <c r="TN454"/>
      <c r="TO454"/>
      <c r="TP454"/>
      <c r="TQ454"/>
      <c r="TR454"/>
      <c r="TS454"/>
      <c r="TT454"/>
      <c r="TU454"/>
      <c r="TV454"/>
      <c r="TW454"/>
      <c r="TX454"/>
      <c r="TY454"/>
      <c r="TZ454"/>
      <c r="UA454"/>
      <c r="UB454"/>
      <c r="UC454"/>
      <c r="UD454"/>
      <c r="UE454"/>
      <c r="UF454"/>
      <c r="UG454"/>
      <c r="UH454"/>
      <c r="UI454"/>
      <c r="UJ454"/>
      <c r="UK454"/>
      <c r="UL454"/>
      <c r="UM454"/>
      <c r="UN454"/>
      <c r="UO454"/>
      <c r="UP454"/>
      <c r="UQ454"/>
      <c r="UR454"/>
      <c r="US454"/>
      <c r="UT454"/>
      <c r="UU454"/>
      <c r="UV454"/>
      <c r="UW454"/>
      <c r="UX454"/>
      <c r="UY454"/>
      <c r="UZ454"/>
      <c r="VA454"/>
      <c r="VB454"/>
      <c r="VC454"/>
      <c r="VD454"/>
      <c r="VE454"/>
      <c r="VF454"/>
      <c r="VG454"/>
      <c r="VH454"/>
      <c r="VI454"/>
      <c r="VJ454"/>
      <c r="VK454"/>
      <c r="VL454"/>
      <c r="VM454"/>
      <c r="VN454"/>
      <c r="VO454"/>
      <c r="VP454"/>
      <c r="VQ454"/>
      <c r="VR454"/>
      <c r="VS454"/>
      <c r="VT454"/>
      <c r="VU454"/>
      <c r="VV454"/>
      <c r="VW454"/>
      <c r="VX454"/>
      <c r="VY454"/>
      <c r="VZ454"/>
      <c r="WA454"/>
      <c r="WB454"/>
      <c r="WC454"/>
      <c r="WD454"/>
      <c r="WE454"/>
      <c r="WF454"/>
      <c r="WG454"/>
      <c r="WH454"/>
      <c r="WI454"/>
      <c r="WJ454"/>
      <c r="WK454"/>
      <c r="WL454"/>
      <c r="WM454"/>
      <c r="WN454"/>
      <c r="WO454"/>
      <c r="WP454"/>
      <c r="WQ454"/>
      <c r="WR454"/>
      <c r="WS454"/>
      <c r="WT454"/>
      <c r="WU454"/>
      <c r="WV454"/>
      <c r="WW454"/>
      <c r="WX454"/>
      <c r="WY454"/>
      <c r="WZ454"/>
      <c r="XA454"/>
      <c r="XB454"/>
      <c r="XC454"/>
      <c r="XD454"/>
      <c r="XE454"/>
      <c r="XF454"/>
      <c r="XG454"/>
      <c r="XH454"/>
      <c r="XI454"/>
      <c r="XJ454"/>
      <c r="XK454"/>
      <c r="XL454"/>
      <c r="XM454"/>
      <c r="XN454"/>
      <c r="XO454"/>
      <c r="XP454"/>
      <c r="XQ454"/>
      <c r="XR454"/>
      <c r="XS454"/>
      <c r="XT454"/>
      <c r="XU454"/>
      <c r="XV454"/>
      <c r="XW454"/>
      <c r="XX454"/>
      <c r="XY454"/>
      <c r="XZ454"/>
      <c r="YA454"/>
      <c r="YB454"/>
      <c r="YC454"/>
      <c r="YD454"/>
      <c r="YE454"/>
      <c r="YF454"/>
      <c r="YG454"/>
      <c r="YH454"/>
      <c r="YI454"/>
      <c r="YJ454"/>
      <c r="YK454"/>
      <c r="YL454"/>
      <c r="YM454"/>
      <c r="YN454"/>
      <c r="YO454"/>
      <c r="YP454"/>
      <c r="YQ454"/>
      <c r="YR454"/>
      <c r="YS454"/>
      <c r="YT454"/>
      <c r="YU454"/>
      <c r="YV454"/>
      <c r="YW454"/>
      <c r="YX454"/>
      <c r="YY454"/>
      <c r="YZ454"/>
      <c r="ZA454"/>
      <c r="ZB454"/>
      <c r="ZC454"/>
      <c r="ZD454"/>
      <c r="ZE454"/>
      <c r="ZF454"/>
      <c r="ZG454"/>
      <c r="ZH454"/>
      <c r="ZI454"/>
      <c r="ZJ454"/>
      <c r="ZK454"/>
      <c r="ZL454"/>
      <c r="ZM454"/>
      <c r="ZN454"/>
      <c r="ZO454"/>
      <c r="ZP454"/>
      <c r="ZQ454"/>
      <c r="ZR454"/>
      <c r="ZS454"/>
      <c r="ZT454"/>
      <c r="ZU454"/>
      <c r="ZV454"/>
      <c r="ZW454"/>
      <c r="ZX454"/>
      <c r="ZY454"/>
      <c r="ZZ454"/>
      <c r="AAA454"/>
      <c r="AAB454"/>
      <c r="AAC454"/>
      <c r="AAD454"/>
      <c r="AAE454"/>
      <c r="AAF454"/>
      <c r="AAG454"/>
      <c r="AAH454"/>
      <c r="AAI454"/>
      <c r="AAJ454"/>
      <c r="AAK454"/>
      <c r="AAL454"/>
      <c r="AAM454"/>
      <c r="AAN454"/>
      <c r="AAO454"/>
      <c r="AAP454"/>
      <c r="AAQ454"/>
      <c r="AAR454"/>
      <c r="AAS454"/>
      <c r="AAT454"/>
      <c r="AAU454"/>
      <c r="AAV454"/>
      <c r="AAW454"/>
      <c r="AAX454"/>
      <c r="AAY454"/>
      <c r="AAZ454"/>
      <c r="ABA454"/>
      <c r="ABB454"/>
      <c r="ABC454"/>
      <c r="ABD454"/>
      <c r="ABE454"/>
      <c r="ABF454"/>
      <c r="ABG454"/>
      <c r="ABH454"/>
      <c r="ABI454"/>
      <c r="ABJ454"/>
      <c r="ABK454"/>
      <c r="ABL454"/>
      <c r="ABM454"/>
      <c r="ABN454"/>
      <c r="ABO454"/>
      <c r="ABP454"/>
      <c r="ABQ454"/>
      <c r="ABR454"/>
      <c r="ABS454"/>
      <c r="ABT454"/>
      <c r="ABU454"/>
      <c r="ABV454"/>
      <c r="ABW454"/>
      <c r="ABX454"/>
      <c r="ABY454"/>
      <c r="ABZ454"/>
      <c r="ACA454"/>
      <c r="ACB454"/>
      <c r="ACC454"/>
      <c r="ACD454"/>
      <c r="ACE454"/>
      <c r="ACF454"/>
      <c r="ACG454"/>
      <c r="ACH454"/>
      <c r="ACI454"/>
      <c r="ACJ454"/>
      <c r="ACK454"/>
      <c r="ACL454"/>
      <c r="ACM454"/>
      <c r="ACN454"/>
      <c r="ACO454"/>
      <c r="ACP454"/>
      <c r="ACQ454"/>
      <c r="ACR454"/>
      <c r="ACS454"/>
      <c r="ACT454"/>
      <c r="ACU454"/>
      <c r="ACV454"/>
      <c r="ACW454"/>
      <c r="ACX454"/>
      <c r="ACY454"/>
      <c r="ACZ454"/>
      <c r="ADA454"/>
      <c r="ADB454"/>
      <c r="ADC454"/>
      <c r="ADD454"/>
      <c r="ADE454"/>
      <c r="ADF454"/>
      <c r="ADG454"/>
      <c r="ADH454"/>
      <c r="ADI454"/>
      <c r="ADJ454"/>
      <c r="ADK454"/>
      <c r="ADL454"/>
      <c r="ADM454"/>
      <c r="ADN454"/>
      <c r="ADO454"/>
      <c r="ADP454"/>
      <c r="ADQ454"/>
      <c r="ADR454"/>
      <c r="ADS454"/>
      <c r="ADT454"/>
      <c r="ADU454"/>
      <c r="ADV454"/>
      <c r="ADW454"/>
      <c r="ADX454"/>
      <c r="ADY454"/>
      <c r="ADZ454"/>
      <c r="AEA454"/>
      <c r="AEB454"/>
      <c r="AEC454"/>
      <c r="AED454"/>
      <c r="AEE454"/>
      <c r="AEF454"/>
      <c r="AEG454"/>
      <c r="AEH454"/>
      <c r="AEI454"/>
      <c r="AEJ454"/>
      <c r="AEK454"/>
      <c r="AEL454"/>
      <c r="AEM454"/>
      <c r="AEN454"/>
      <c r="AEO454"/>
      <c r="AEP454"/>
      <c r="AEQ454"/>
      <c r="AER454"/>
      <c r="AES454"/>
      <c r="AET454"/>
      <c r="AEU454"/>
      <c r="AEV454"/>
      <c r="AEW454"/>
      <c r="AEX454"/>
      <c r="AEY454"/>
      <c r="AEZ454"/>
      <c r="AFA454"/>
      <c r="AFB454"/>
      <c r="AFC454"/>
      <c r="AFD454"/>
      <c r="AFE454"/>
      <c r="AFF454"/>
      <c r="AFG454"/>
      <c r="AFH454"/>
      <c r="AFI454"/>
      <c r="AFJ454"/>
      <c r="AFK454"/>
      <c r="AFL454"/>
      <c r="AFM454"/>
      <c r="AFN454"/>
      <c r="AFO454"/>
      <c r="AFP454"/>
      <c r="AFQ454"/>
      <c r="AFR454"/>
      <c r="AFS454"/>
      <c r="AFT454"/>
      <c r="AFU454"/>
      <c r="AFV454"/>
      <c r="AFW454"/>
      <c r="AFX454"/>
      <c r="AFY454"/>
      <c r="AFZ454"/>
      <c r="AGA454"/>
      <c r="AGB454"/>
      <c r="AGC454"/>
      <c r="AGD454"/>
      <c r="AGE454"/>
      <c r="AGF454"/>
      <c r="AGG454"/>
      <c r="AGH454"/>
      <c r="AGI454"/>
      <c r="AGJ454"/>
      <c r="AGK454"/>
      <c r="AGL454"/>
      <c r="AGM454"/>
      <c r="AGN454"/>
      <c r="AGO454"/>
      <c r="AGP454"/>
      <c r="AGQ454"/>
      <c r="AGR454"/>
      <c r="AGS454"/>
      <c r="AGT454"/>
      <c r="AGU454"/>
      <c r="AGV454"/>
      <c r="AGW454"/>
      <c r="AGX454"/>
      <c r="AGY454"/>
      <c r="AGZ454"/>
      <c r="AHA454"/>
      <c r="AHB454"/>
      <c r="AHC454"/>
      <c r="AHD454"/>
      <c r="AHE454"/>
      <c r="AHF454"/>
      <c r="AHG454"/>
      <c r="AHH454"/>
      <c r="AHI454"/>
      <c r="AHJ454"/>
      <c r="AHK454"/>
      <c r="AHL454"/>
      <c r="AHM454"/>
      <c r="AHN454"/>
      <c r="AHO454"/>
      <c r="AHP454"/>
      <c r="AHQ454"/>
      <c r="AHR454"/>
      <c r="AHS454"/>
      <c r="AHT454"/>
      <c r="AHU454"/>
      <c r="AHV454"/>
      <c r="AHW454"/>
      <c r="AHX454"/>
      <c r="AHY454"/>
      <c r="AHZ454"/>
      <c r="AIA454"/>
      <c r="AIB454"/>
      <c r="AIC454"/>
      <c r="AID454"/>
      <c r="AIE454"/>
      <c r="AIF454"/>
      <c r="AIG454"/>
      <c r="AIH454"/>
      <c r="AII454"/>
      <c r="AIJ454"/>
      <c r="AIK454"/>
      <c r="AIL454"/>
      <c r="AIM454"/>
      <c r="AIN454"/>
      <c r="AIO454"/>
      <c r="AIP454"/>
      <c r="AIQ454"/>
      <c r="AIR454"/>
      <c r="AIS454"/>
      <c r="AIT454"/>
      <c r="AIU454"/>
      <c r="AIV454"/>
      <c r="AIW454"/>
      <c r="AIX454"/>
    </row>
    <row r="455" spans="1:934" ht="13.5" hidden="1">
      <c r="A455" s="239" t="s">
        <v>3947</v>
      </c>
      <c r="B455" s="260"/>
      <c r="C455" s="260"/>
      <c r="D455" s="260"/>
      <c r="E455" s="239" t="s">
        <v>3493</v>
      </c>
      <c r="F455" s="241" t="s">
        <v>3908</v>
      </c>
      <c r="G455" s="249" t="s">
        <v>3962</v>
      </c>
      <c r="H455" s="247">
        <v>2400001266</v>
      </c>
      <c r="I455" s="245" t="s">
        <v>3488</v>
      </c>
      <c r="J455" s="250" t="s">
        <v>3462</v>
      </c>
      <c r="K455" s="251" t="s">
        <v>3463</v>
      </c>
      <c r="L455" s="252" t="s">
        <v>3457</v>
      </c>
      <c r="M455" s="245" t="s">
        <v>3963</v>
      </c>
      <c r="N455" s="246" t="str">
        <f>"Thép cuộn cán nóng "&amp;TEXT(P455,"0.00")&amp;"x"&amp;Table134[[#This Row],[Khổ rộng]]&amp;" "&amp;Table134[[#This Row],[Mác thép]]</f>
        <v>Thép cuộn cán nóng 4.17x1520 S275JR</v>
      </c>
      <c r="O455" s="247" t="s">
        <v>3495</v>
      </c>
      <c r="P455" s="247">
        <v>4.17</v>
      </c>
      <c r="Q455" s="248">
        <v>1520</v>
      </c>
      <c r="R455" s="245">
        <v>0</v>
      </c>
      <c r="S455" s="245">
        <v>100</v>
      </c>
      <c r="T455" s="245">
        <f>Table134[[#This Row],[1A]]+Table134[[#This Row],[1B
I]]</f>
        <v>100</v>
      </c>
      <c r="U455" s="245"/>
      <c r="V455" s="3">
        <f>+Table134[[#This Row],[Tổng LSX]]</f>
        <v>100</v>
      </c>
      <c r="W455" s="245">
        <f>SUMIF('Loại I HSM'!$A$3:$A$120,Table134[[#This Row],[Material description]],'Loại I HSM'!$B$3:$B$120)/1000*(T455/SUMIF($N$2:$N$573,N455,$T$2:$T$573))</f>
        <v>0</v>
      </c>
      <c r="X455" s="245">
        <f>SUMIF('Loại I HSM'!$D$3:$D$120,Table134[[#This Row],[Material description]],'Loại I HSM'!$E$3:$E$120)/1000*(T455/SUMIF($N$2:$N$573,N455,$T$2:$T$573))</f>
        <v>0</v>
      </c>
      <c r="Y455" s="245">
        <f>SUMIF('Loại I HSM'!$I$3:$I$120,Table134[[#This Row],[Material description]],'Loại I HSM'!$J$3:$J$120)/1000*(T455/SUMIF($N$2:$N$573,N455,$T$2:$T$573))+SUMIF('Loại I HSM'!$I$3:$I$120,Table134[[#This Row],[Material description]]&amp;" II",'Loại I HSM'!$J$3:$J$120)/1000*(T455/SUMIF($N$2:$N$573,N455,$T$2:$T$573))</f>
        <v>0</v>
      </c>
      <c r="Z455" s="245">
        <f t="shared" si="18"/>
        <v>0</v>
      </c>
      <c r="AA455" s="245">
        <f>+Table134[[#This Row],[Tổng lượng sản xuất2]]-Table134[[#This Row],[Tổng LSX]]</f>
        <v>-100</v>
      </c>
      <c r="AB455" s="245"/>
      <c r="AC455" s="245" t="str">
        <f>IF(Table134[[#This Row],[Tổng lượng sản xuất2]]&gt;Table134[[#This Row],[Tổng LSX]]*0.9,"Hoàn thành","Chưa hoàn thành")</f>
        <v>Chưa hoàn thành</v>
      </c>
      <c r="AD45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55" s="245">
        <f>SUMIFS(BH!H:H,BH!F:F,Table134[[#This Row],[Material description]],BH!C:C,Table134[[#This Row],[SO Mapping]])/1000+SUMIFS(BH!H:H,BH!F:F,Table134[[#This Row],[Item Description]],BH!C:C,Table134[[#This Row],[SO Mapping]])/1000</f>
        <v>115.89</v>
      </c>
      <c r="AF45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5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55" s="261" t="s">
        <v>3964</v>
      </c>
      <c r="AI455" s="423">
        <f>SUMIFS(MP!D:D,MP!C:C,Table134[[#This Row],[Material description]],MP!J:J,"",MP!O:O,"KXL",MP!A:A,"1506")/1000</f>
        <v>0</v>
      </c>
      <c r="AJ455" s="423">
        <f>SUMIFS(MP!D:D,MP!C:C,Table134[[#This Row],[Material description]],MP!J:J,"",MP!O:O,"CXL",MP!A:A,"1506")/1000</f>
        <v>0</v>
      </c>
      <c r="AK455" s="224">
        <f>SUMIFS(MP!D:D,MP!C:C,Table134[[#This Row],[Material description]]&amp;" II",MP!J:J,"")/1000</f>
        <v>0</v>
      </c>
      <c r="AL455" s="226">
        <f>SUMIFS(MP!D:D,MP!A:A,"1522",MP!C:C,Table134[[#This Row],[Material description]],MP!J:J,"",MP!E:E,"ZH1")/1000</f>
        <v>0</v>
      </c>
      <c r="AM455" s="226">
        <f>SUMIFS(MP!D:D,MP!A:A,"1522",MP!C:C,Table134[[#This Row],[Material description]],MP!J:J,"",MP!J:J,"ZH2")/1000</f>
        <v>0</v>
      </c>
      <c r="AN45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55" s="226">
        <f>SUMIFS(MP!D:D,MP!A:A,"cnk",MP!C:C,Table134[[#This Row],[Material description]])/1000</f>
        <v>0</v>
      </c>
      <c r="AP455" s="225" t="s">
        <v>3952</v>
      </c>
      <c r="AQ455" s="225" t="str">
        <f>VLOOKUP(Table134[[#This Row],[Mác thép]],'TC-MVT'!F:G,2,0)</f>
        <v>MC</v>
      </c>
      <c r="AR455" s="432" t="s">
        <v>3491</v>
      </c>
      <c r="AS455" s="229">
        <f>IFERROR(VLOOKUP(Table134[[#This Row],[Item Description]],'TC-MVT'!A:D,4,0),"Chưa có mã")</f>
        <v>1251122115335</v>
      </c>
      <c r="AT455" s="237" t="str">
        <f>"Thép HRC HSPM "&amp;TEXT(Table134[[#This Row],[Độ dày]],"0.00")&amp;"x"&amp;Table134[[#This Row],[Khổ rộng]]&amp;" "&amp;Table134[[#This Row],[Mác thép]]</f>
        <v>Thép HRC HSPM 4.17x1520 S275JR</v>
      </c>
      <c r="AU455" s="226"/>
      <c r="AV455" s="428">
        <v>2030000419</v>
      </c>
      <c r="AW455" s="226" t="s">
        <v>3965</v>
      </c>
      <c r="AX455" s="226" t="s">
        <v>3961</v>
      </c>
      <c r="AY455" s="226">
        <v>8</v>
      </c>
      <c r="AZ455" s="226">
        <v>24.1</v>
      </c>
      <c r="BA455" s="223">
        <f>IFERROR(VLOOKUP(Table134[[#This Row],[Material description]],'TC-MVT'!A:D,4,0),"Chưa có mã")</f>
        <v>1251121986134</v>
      </c>
      <c r="BB455" s="3" t="s">
        <v>3496</v>
      </c>
      <c r="BC455" s="228" t="str">
        <f>VLOOKUP(Table134[[#This Row],[Material description]],'TC-MVT'!$A:$D,3,0)</f>
        <v>MS EN 10025-2:2011</v>
      </c>
      <c r="BD455" s="226" t="str">
        <f>IFERROR(VLOOKUP(#REF!,#REF!,3,0),Table134[[#This Row],[Tiêu chuẩn hiện tại trên SAP]])</f>
        <v>MS EN 10025-2:2011</v>
      </c>
      <c r="BE45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55" s="426"/>
      <c r="BG455" s="2"/>
      <c r="BI455"/>
      <c r="BJ455" s="29"/>
      <c r="BK455"/>
      <c r="BL455"/>
      <c r="BM455"/>
      <c r="BN455"/>
      <c r="BO455" s="407"/>
      <c r="BP455"/>
      <c r="BQ455"/>
      <c r="BR455"/>
      <c r="BS455"/>
      <c r="BT455" s="29"/>
      <c r="BU455"/>
      <c r="BV455"/>
      <c r="BW455"/>
      <c r="BX455" s="427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  <c r="GJ455"/>
      <c r="GK455"/>
      <c r="GL455"/>
      <c r="GM455"/>
      <c r="GN455"/>
      <c r="GO455"/>
      <c r="GP455"/>
      <c r="GQ455"/>
      <c r="GR455"/>
      <c r="GS455"/>
      <c r="GT455"/>
      <c r="GU455"/>
      <c r="GV455"/>
      <c r="GW455"/>
      <c r="GX455"/>
      <c r="GY455"/>
      <c r="GZ455"/>
      <c r="HA455"/>
      <c r="HB455"/>
      <c r="HC455"/>
      <c r="HD455"/>
      <c r="HE455"/>
      <c r="HF455"/>
      <c r="HG455"/>
      <c r="HH455"/>
      <c r="HI455"/>
      <c r="HJ455"/>
      <c r="HK455"/>
      <c r="HL455"/>
      <c r="HM455"/>
      <c r="HN455"/>
      <c r="HO455"/>
      <c r="HP455"/>
      <c r="HQ455"/>
      <c r="HR455"/>
      <c r="HS455"/>
      <c r="HT455"/>
      <c r="HU455"/>
      <c r="HV455"/>
      <c r="HW455"/>
      <c r="HX455"/>
      <c r="HY455"/>
      <c r="HZ455"/>
      <c r="IA455"/>
      <c r="IB455"/>
      <c r="IC455"/>
      <c r="ID455"/>
      <c r="IE455"/>
      <c r="IF455"/>
      <c r="IG455"/>
      <c r="IH455"/>
      <c r="II455"/>
      <c r="IJ455"/>
      <c r="IK455"/>
      <c r="IL455"/>
      <c r="IM455"/>
      <c r="IN455"/>
      <c r="IO455"/>
      <c r="IP455"/>
      <c r="IQ455"/>
      <c r="IR455"/>
      <c r="IS455"/>
      <c r="IT455"/>
      <c r="IU455"/>
      <c r="IV455"/>
      <c r="IW455"/>
      <c r="IX455"/>
      <c r="IY455"/>
      <c r="IZ455"/>
      <c r="JA455"/>
      <c r="JB455"/>
      <c r="JC455"/>
      <c r="JD455"/>
      <c r="JE455"/>
      <c r="JF455"/>
      <c r="JG455"/>
      <c r="JH455"/>
      <c r="JI455"/>
      <c r="JJ455"/>
      <c r="JK455"/>
      <c r="JL455"/>
      <c r="JM455"/>
      <c r="JN455"/>
      <c r="JO455"/>
      <c r="JP455"/>
      <c r="JQ455"/>
      <c r="JR455"/>
      <c r="JS455"/>
      <c r="JT455"/>
      <c r="JU455"/>
      <c r="JV455"/>
      <c r="JW455"/>
      <c r="JX455"/>
      <c r="JY455"/>
      <c r="JZ455"/>
      <c r="KA455"/>
      <c r="KB455"/>
      <c r="KC455"/>
      <c r="KD455"/>
      <c r="KE455"/>
      <c r="KF455"/>
      <c r="KG455"/>
      <c r="KH455"/>
      <c r="KI455"/>
      <c r="KJ455"/>
      <c r="KK455"/>
      <c r="KL455"/>
      <c r="KM455"/>
      <c r="KN455"/>
      <c r="KO455"/>
      <c r="KP455"/>
      <c r="KQ455"/>
      <c r="KR455"/>
      <c r="KS455"/>
      <c r="KT455"/>
      <c r="KU455"/>
      <c r="KV455"/>
      <c r="KW455"/>
      <c r="KX455"/>
      <c r="KY455"/>
      <c r="KZ455"/>
      <c r="LA455"/>
      <c r="LB455"/>
      <c r="LC455"/>
      <c r="LD455"/>
      <c r="LE455"/>
      <c r="LF455"/>
      <c r="LG455"/>
      <c r="LH455"/>
      <c r="LI455"/>
      <c r="LJ455"/>
      <c r="LK455"/>
      <c r="LL455"/>
      <c r="LM455"/>
      <c r="LN455"/>
      <c r="LO455"/>
      <c r="LP455"/>
      <c r="LQ455"/>
      <c r="LR455"/>
      <c r="LS455"/>
      <c r="LT455"/>
      <c r="LU455"/>
      <c r="LV455"/>
      <c r="LW455"/>
      <c r="LX455"/>
      <c r="LY455"/>
      <c r="LZ455"/>
      <c r="MA455"/>
      <c r="MB455"/>
      <c r="MC455"/>
      <c r="MD455"/>
      <c r="ME455"/>
      <c r="MF455"/>
      <c r="MG455"/>
      <c r="MH455"/>
      <c r="MI455"/>
      <c r="MJ455"/>
      <c r="MK455"/>
      <c r="ML455"/>
      <c r="MM455"/>
      <c r="MN455"/>
      <c r="MO455"/>
      <c r="MP455"/>
      <c r="MQ455"/>
      <c r="MR455"/>
      <c r="MS455"/>
      <c r="MT455"/>
      <c r="MU455"/>
      <c r="MV455"/>
      <c r="MW455"/>
      <c r="MX455"/>
      <c r="MY455"/>
      <c r="MZ455"/>
      <c r="NA455"/>
      <c r="NB455"/>
      <c r="NC455"/>
      <c r="ND455"/>
      <c r="NE455"/>
      <c r="NF455"/>
      <c r="NG455"/>
      <c r="NH455"/>
      <c r="NI455"/>
      <c r="NJ455"/>
      <c r="NK455"/>
      <c r="NL455"/>
      <c r="NM455"/>
      <c r="NN455"/>
      <c r="NO455"/>
      <c r="NP455"/>
      <c r="NQ455"/>
      <c r="NR455"/>
      <c r="NS455"/>
      <c r="NT455"/>
      <c r="NU455"/>
      <c r="NV455"/>
      <c r="NW455"/>
      <c r="NX455"/>
      <c r="NY455"/>
      <c r="NZ455"/>
      <c r="OA455"/>
      <c r="OB455"/>
      <c r="OC455"/>
      <c r="OD455"/>
      <c r="OE455"/>
      <c r="OF455"/>
      <c r="OG455"/>
      <c r="OH455"/>
      <c r="OI455"/>
      <c r="OJ455"/>
      <c r="OK455"/>
      <c r="OL455"/>
      <c r="OM455"/>
      <c r="ON455"/>
      <c r="OO455"/>
      <c r="OP455"/>
      <c r="OQ455"/>
      <c r="OR455"/>
      <c r="OS455"/>
      <c r="OT455"/>
      <c r="OU455"/>
      <c r="OV455"/>
      <c r="OW455"/>
      <c r="OX455"/>
      <c r="OY455"/>
      <c r="OZ455"/>
      <c r="PA455"/>
      <c r="PB455"/>
      <c r="PC455"/>
      <c r="PD455"/>
      <c r="PE455"/>
      <c r="PF455"/>
      <c r="PG455"/>
      <c r="PH455"/>
      <c r="PI455"/>
      <c r="PJ455"/>
      <c r="PK455"/>
      <c r="PL455"/>
      <c r="PM455"/>
      <c r="PN455"/>
      <c r="PO455"/>
      <c r="PP455"/>
      <c r="PQ455"/>
      <c r="PR455"/>
      <c r="PS455"/>
      <c r="PT455"/>
      <c r="PU455"/>
      <c r="PV455"/>
      <c r="PW455"/>
      <c r="PX455"/>
      <c r="PY455"/>
      <c r="PZ455"/>
      <c r="QA455"/>
      <c r="QB455"/>
      <c r="QC455"/>
      <c r="QD455"/>
      <c r="QE455"/>
      <c r="QF455"/>
      <c r="QG455"/>
      <c r="QH455"/>
      <c r="QI455"/>
      <c r="QJ455"/>
      <c r="QK455"/>
      <c r="QL455"/>
      <c r="QM455"/>
      <c r="QN455"/>
      <c r="QO455"/>
      <c r="QP455"/>
      <c r="QQ455"/>
      <c r="QR455"/>
      <c r="QS455"/>
      <c r="QT455"/>
      <c r="QU455"/>
      <c r="QV455"/>
      <c r="QW455"/>
      <c r="QX455"/>
      <c r="QY455"/>
      <c r="QZ455"/>
      <c r="RA455"/>
      <c r="RB455"/>
      <c r="RC455"/>
      <c r="RD455"/>
      <c r="RE455"/>
      <c r="RF455"/>
      <c r="RG455"/>
      <c r="RH455"/>
      <c r="RI455"/>
      <c r="RJ455"/>
      <c r="RK455"/>
      <c r="RL455"/>
      <c r="RM455"/>
      <c r="RN455"/>
      <c r="RO455"/>
      <c r="RP455"/>
      <c r="RQ455"/>
      <c r="RR455"/>
      <c r="RS455"/>
      <c r="RT455"/>
      <c r="RU455"/>
      <c r="RV455"/>
      <c r="RW455"/>
      <c r="RX455"/>
      <c r="RY455"/>
      <c r="RZ455"/>
      <c r="SA455"/>
      <c r="SB455"/>
      <c r="SC455"/>
      <c r="SD455"/>
      <c r="SE455"/>
      <c r="SF455"/>
      <c r="SG455"/>
      <c r="SH455"/>
      <c r="SI455"/>
      <c r="SJ455"/>
      <c r="SK455"/>
      <c r="SL455"/>
      <c r="SM455"/>
      <c r="SN455"/>
      <c r="SO455"/>
      <c r="SP455"/>
      <c r="SQ455"/>
      <c r="SR455"/>
      <c r="SS455"/>
      <c r="ST455"/>
      <c r="SU455"/>
      <c r="SV455"/>
      <c r="SW455"/>
      <c r="SX455"/>
      <c r="SY455"/>
      <c r="SZ455"/>
      <c r="TA455"/>
      <c r="TB455"/>
      <c r="TC455"/>
      <c r="TD455"/>
      <c r="TE455"/>
      <c r="TF455"/>
      <c r="TG455"/>
      <c r="TH455"/>
      <c r="TI455"/>
      <c r="TJ455"/>
      <c r="TK455"/>
      <c r="TL455"/>
      <c r="TM455"/>
      <c r="TN455"/>
      <c r="TO455"/>
      <c r="TP455"/>
      <c r="TQ455"/>
      <c r="TR455"/>
      <c r="TS455"/>
      <c r="TT455"/>
      <c r="TU455"/>
      <c r="TV455"/>
      <c r="TW455"/>
      <c r="TX455"/>
      <c r="TY455"/>
      <c r="TZ455"/>
      <c r="UA455"/>
      <c r="UB455"/>
      <c r="UC455"/>
      <c r="UD455"/>
      <c r="UE455"/>
      <c r="UF455"/>
      <c r="UG455"/>
      <c r="UH455"/>
      <c r="UI455"/>
      <c r="UJ455"/>
      <c r="UK455"/>
      <c r="UL455"/>
      <c r="UM455"/>
      <c r="UN455"/>
      <c r="UO455"/>
      <c r="UP455"/>
      <c r="UQ455"/>
      <c r="UR455"/>
      <c r="US455"/>
      <c r="UT455"/>
      <c r="UU455"/>
      <c r="UV455"/>
      <c r="UW455"/>
      <c r="UX455"/>
      <c r="UY455"/>
      <c r="UZ455"/>
      <c r="VA455"/>
      <c r="VB455"/>
      <c r="VC455"/>
      <c r="VD455"/>
      <c r="VE455"/>
      <c r="VF455"/>
      <c r="VG455"/>
      <c r="VH455"/>
      <c r="VI455"/>
      <c r="VJ455"/>
      <c r="VK455"/>
      <c r="VL455"/>
      <c r="VM455"/>
      <c r="VN455"/>
      <c r="VO455"/>
      <c r="VP455"/>
      <c r="VQ455"/>
      <c r="VR455"/>
      <c r="VS455"/>
      <c r="VT455"/>
      <c r="VU455"/>
      <c r="VV455"/>
      <c r="VW455"/>
      <c r="VX455"/>
      <c r="VY455"/>
      <c r="VZ455"/>
      <c r="WA455"/>
      <c r="WB455"/>
      <c r="WC455"/>
      <c r="WD455"/>
      <c r="WE455"/>
      <c r="WF455"/>
      <c r="WG455"/>
      <c r="WH455"/>
      <c r="WI455"/>
      <c r="WJ455"/>
      <c r="WK455"/>
      <c r="WL455"/>
      <c r="WM455"/>
      <c r="WN455"/>
      <c r="WO455"/>
      <c r="WP455"/>
      <c r="WQ455"/>
      <c r="WR455"/>
      <c r="WS455"/>
      <c r="WT455"/>
      <c r="WU455"/>
      <c r="WV455"/>
      <c r="WW455"/>
      <c r="WX455"/>
      <c r="WY455"/>
      <c r="WZ455"/>
      <c r="XA455"/>
      <c r="XB455"/>
      <c r="XC455"/>
      <c r="XD455"/>
      <c r="XE455"/>
      <c r="XF455"/>
      <c r="XG455"/>
      <c r="XH455"/>
      <c r="XI455"/>
      <c r="XJ455"/>
      <c r="XK455"/>
      <c r="XL455"/>
      <c r="XM455"/>
      <c r="XN455"/>
      <c r="XO455"/>
      <c r="XP455"/>
      <c r="XQ455"/>
      <c r="XR455"/>
      <c r="XS455"/>
      <c r="XT455"/>
      <c r="XU455"/>
      <c r="XV455"/>
      <c r="XW455"/>
      <c r="XX455"/>
      <c r="XY455"/>
      <c r="XZ455"/>
      <c r="YA455"/>
      <c r="YB455"/>
      <c r="YC455"/>
      <c r="YD455"/>
      <c r="YE455"/>
      <c r="YF455"/>
      <c r="YG455"/>
      <c r="YH455"/>
      <c r="YI455"/>
      <c r="YJ455"/>
      <c r="YK455"/>
      <c r="YL455"/>
      <c r="YM455"/>
      <c r="YN455"/>
      <c r="YO455"/>
      <c r="YP455"/>
      <c r="YQ455"/>
      <c r="YR455"/>
      <c r="YS455"/>
      <c r="YT455"/>
      <c r="YU455"/>
      <c r="YV455"/>
      <c r="YW455"/>
      <c r="YX455"/>
      <c r="YY455"/>
      <c r="YZ455"/>
      <c r="ZA455"/>
      <c r="ZB455"/>
      <c r="ZC455"/>
      <c r="ZD455"/>
      <c r="ZE455"/>
      <c r="ZF455"/>
      <c r="ZG455"/>
      <c r="ZH455"/>
      <c r="ZI455"/>
      <c r="ZJ455"/>
      <c r="ZK455"/>
      <c r="ZL455"/>
      <c r="ZM455"/>
      <c r="ZN455"/>
      <c r="ZO455"/>
      <c r="ZP455"/>
      <c r="ZQ455"/>
      <c r="ZR455"/>
      <c r="ZS455"/>
      <c r="ZT455"/>
      <c r="ZU455"/>
      <c r="ZV455"/>
      <c r="ZW455"/>
      <c r="ZX455"/>
      <c r="ZY455"/>
      <c r="ZZ455"/>
      <c r="AAA455"/>
      <c r="AAB455"/>
      <c r="AAC455"/>
      <c r="AAD455"/>
      <c r="AAE455"/>
      <c r="AAF455"/>
      <c r="AAG455"/>
      <c r="AAH455"/>
      <c r="AAI455"/>
      <c r="AAJ455"/>
      <c r="AAK455"/>
      <c r="AAL455"/>
      <c r="AAM455"/>
      <c r="AAN455"/>
      <c r="AAO455"/>
      <c r="AAP455"/>
      <c r="AAQ455"/>
      <c r="AAR455"/>
      <c r="AAS455"/>
      <c r="AAT455"/>
      <c r="AAU455"/>
      <c r="AAV455"/>
      <c r="AAW455"/>
      <c r="AAX455"/>
      <c r="AAY455"/>
      <c r="AAZ455"/>
      <c r="ABA455"/>
      <c r="ABB455"/>
      <c r="ABC455"/>
      <c r="ABD455"/>
      <c r="ABE455"/>
      <c r="ABF455"/>
      <c r="ABG455"/>
      <c r="ABH455"/>
      <c r="ABI455"/>
      <c r="ABJ455"/>
      <c r="ABK455"/>
      <c r="ABL455"/>
      <c r="ABM455"/>
      <c r="ABN455"/>
      <c r="ABO455"/>
      <c r="ABP455"/>
      <c r="ABQ455"/>
      <c r="ABR455"/>
      <c r="ABS455"/>
      <c r="ABT455"/>
      <c r="ABU455"/>
      <c r="ABV455"/>
      <c r="ABW455"/>
      <c r="ABX455"/>
      <c r="ABY455"/>
      <c r="ABZ455"/>
      <c r="ACA455"/>
      <c r="ACB455"/>
      <c r="ACC455"/>
      <c r="ACD455"/>
      <c r="ACE455"/>
      <c r="ACF455"/>
      <c r="ACG455"/>
      <c r="ACH455"/>
      <c r="ACI455"/>
      <c r="ACJ455"/>
      <c r="ACK455"/>
      <c r="ACL455"/>
      <c r="ACM455"/>
      <c r="ACN455"/>
      <c r="ACO455"/>
      <c r="ACP455"/>
      <c r="ACQ455"/>
      <c r="ACR455"/>
      <c r="ACS455"/>
      <c r="ACT455"/>
      <c r="ACU455"/>
      <c r="ACV455"/>
      <c r="ACW455"/>
      <c r="ACX455"/>
      <c r="ACY455"/>
      <c r="ACZ455"/>
      <c r="ADA455"/>
      <c r="ADB455"/>
      <c r="ADC455"/>
      <c r="ADD455"/>
      <c r="ADE455"/>
      <c r="ADF455"/>
      <c r="ADG455"/>
      <c r="ADH455"/>
      <c r="ADI455"/>
      <c r="ADJ455"/>
      <c r="ADK455"/>
      <c r="ADL455"/>
      <c r="ADM455"/>
      <c r="ADN455"/>
      <c r="ADO455"/>
      <c r="ADP455"/>
      <c r="ADQ455"/>
      <c r="ADR455"/>
      <c r="ADS455"/>
      <c r="ADT455"/>
      <c r="ADU455"/>
      <c r="ADV455"/>
      <c r="ADW455"/>
      <c r="ADX455"/>
      <c r="ADY455"/>
      <c r="ADZ455"/>
      <c r="AEA455"/>
      <c r="AEB455"/>
      <c r="AEC455"/>
      <c r="AED455"/>
      <c r="AEE455"/>
      <c r="AEF455"/>
      <c r="AEG455"/>
      <c r="AEH455"/>
      <c r="AEI455"/>
      <c r="AEJ455"/>
      <c r="AEK455"/>
      <c r="AEL455"/>
      <c r="AEM455"/>
      <c r="AEN455"/>
      <c r="AEO455"/>
      <c r="AEP455"/>
      <c r="AEQ455"/>
      <c r="AER455"/>
      <c r="AES455"/>
      <c r="AET455"/>
      <c r="AEU455"/>
      <c r="AEV455"/>
      <c r="AEW455"/>
      <c r="AEX455"/>
      <c r="AEY455"/>
      <c r="AEZ455"/>
      <c r="AFA455"/>
      <c r="AFB455"/>
      <c r="AFC455"/>
      <c r="AFD455"/>
      <c r="AFE455"/>
      <c r="AFF455"/>
      <c r="AFG455"/>
      <c r="AFH455"/>
      <c r="AFI455"/>
      <c r="AFJ455"/>
      <c r="AFK455"/>
      <c r="AFL455"/>
      <c r="AFM455"/>
      <c r="AFN455"/>
      <c r="AFO455"/>
      <c r="AFP455"/>
      <c r="AFQ455"/>
      <c r="AFR455"/>
      <c r="AFS455"/>
      <c r="AFT455"/>
      <c r="AFU455"/>
      <c r="AFV455"/>
      <c r="AFW455"/>
      <c r="AFX455"/>
      <c r="AFY455"/>
      <c r="AFZ455"/>
      <c r="AGA455"/>
      <c r="AGB455"/>
      <c r="AGC455"/>
      <c r="AGD455"/>
      <c r="AGE455"/>
      <c r="AGF455"/>
      <c r="AGG455"/>
      <c r="AGH455"/>
      <c r="AGI455"/>
      <c r="AGJ455"/>
      <c r="AGK455"/>
      <c r="AGL455"/>
      <c r="AGM455"/>
      <c r="AGN455"/>
      <c r="AGO455"/>
      <c r="AGP455"/>
      <c r="AGQ455"/>
      <c r="AGR455"/>
      <c r="AGS455"/>
      <c r="AGT455"/>
      <c r="AGU455"/>
      <c r="AGV455"/>
      <c r="AGW455"/>
      <c r="AGX455"/>
      <c r="AGY455"/>
      <c r="AGZ455"/>
      <c r="AHA455"/>
      <c r="AHB455"/>
      <c r="AHC455"/>
      <c r="AHD455"/>
      <c r="AHE455"/>
      <c r="AHF455"/>
      <c r="AHG455"/>
      <c r="AHH455"/>
      <c r="AHI455"/>
      <c r="AHJ455"/>
      <c r="AHK455"/>
      <c r="AHL455"/>
      <c r="AHM455"/>
      <c r="AHN455"/>
      <c r="AHO455"/>
      <c r="AHP455"/>
      <c r="AHQ455"/>
      <c r="AHR455"/>
      <c r="AHS455"/>
      <c r="AHT455"/>
      <c r="AHU455"/>
      <c r="AHV455"/>
      <c r="AHW455"/>
      <c r="AHX455"/>
      <c r="AHY455"/>
      <c r="AHZ455"/>
      <c r="AIA455"/>
      <c r="AIB455"/>
      <c r="AIC455"/>
      <c r="AID455"/>
      <c r="AIE455"/>
      <c r="AIF455"/>
      <c r="AIG455"/>
      <c r="AIH455"/>
      <c r="AII455"/>
      <c r="AIJ455"/>
      <c r="AIK455"/>
      <c r="AIL455"/>
      <c r="AIM455"/>
      <c r="AIN455"/>
      <c r="AIO455"/>
      <c r="AIP455"/>
      <c r="AIQ455"/>
      <c r="AIR455"/>
      <c r="AIS455"/>
      <c r="AIT455"/>
      <c r="AIU455"/>
      <c r="AIV455"/>
      <c r="AIW455"/>
      <c r="AIX455"/>
    </row>
    <row r="456" spans="1:934" ht="13.5" hidden="1">
      <c r="A456" s="238" t="s">
        <v>3947</v>
      </c>
      <c r="B456" s="259"/>
      <c r="C456" s="259"/>
      <c r="D456" s="259"/>
      <c r="E456" s="239" t="s">
        <v>3493</v>
      </c>
      <c r="F456" s="241" t="s">
        <v>3908</v>
      </c>
      <c r="G456" s="249" t="s">
        <v>3962</v>
      </c>
      <c r="H456" s="247">
        <v>2400001265</v>
      </c>
      <c r="I456" s="245" t="s">
        <v>3488</v>
      </c>
      <c r="J456" s="250" t="s">
        <v>3462</v>
      </c>
      <c r="K456" s="251" t="s">
        <v>3463</v>
      </c>
      <c r="L456" s="252" t="s">
        <v>3463</v>
      </c>
      <c r="M456" s="245" t="s">
        <v>3963</v>
      </c>
      <c r="N456" s="246" t="str">
        <f>"Thép cuộn cán nóng "&amp;TEXT(P456,"0.00")&amp;"x"&amp;Table134[[#This Row],[Khổ rộng]]&amp;" "&amp;Table134[[#This Row],[Mác thép]]</f>
        <v>Thép cuộn cán nóng 5.82x1520 S275JR</v>
      </c>
      <c r="O456" s="247" t="s">
        <v>3495</v>
      </c>
      <c r="P456" s="247">
        <v>5.82</v>
      </c>
      <c r="Q456" s="248">
        <v>1520</v>
      </c>
      <c r="R456" s="245">
        <v>0</v>
      </c>
      <c r="S456" s="245">
        <v>1400</v>
      </c>
      <c r="T456" s="245">
        <f>Table134[[#This Row],[1A]]+Table134[[#This Row],[1B
I]]</f>
        <v>1400</v>
      </c>
      <c r="U456" s="245"/>
      <c r="V456" s="245">
        <f>+Table134[[#This Row],[Tổng LSX]]</f>
        <v>1400</v>
      </c>
      <c r="W456" s="245">
        <f>SUMIF('Loại I HSM'!$A$3:$A$120,Table134[[#This Row],[Material description]],'Loại I HSM'!$B$3:$B$120)/1000*(T456/SUMIF($N$2:$N$573,N456,$T$2:$T$573))</f>
        <v>0</v>
      </c>
      <c r="X456" s="245">
        <f>SUMIF('Loại I HSM'!$D$3:$D$120,Table134[[#This Row],[Material description]],'Loại I HSM'!$E$3:$E$120)/1000*(T456/SUMIF($N$2:$N$573,N456,$T$2:$T$573))</f>
        <v>0</v>
      </c>
      <c r="Y456" s="245">
        <f>SUMIF('Loại I HSM'!$I$3:$I$120,Table134[[#This Row],[Material description]],'Loại I HSM'!$J$3:$J$120)/1000*(T456/SUMIF($N$2:$N$573,N456,$T$2:$T$573))+SUMIF('Loại I HSM'!$I$3:$I$120,Table134[[#This Row],[Material description]]&amp;" II",'Loại I HSM'!$J$3:$J$120)/1000*(T456/SUMIF($N$2:$N$573,N456,$T$2:$T$573))</f>
        <v>0</v>
      </c>
      <c r="Z456" s="245">
        <f t="shared" si="18"/>
        <v>0</v>
      </c>
      <c r="AA456" s="245">
        <f>+Table134[[#This Row],[Tổng lượng sản xuất2]]-Table134[[#This Row],[Tổng LSX]]</f>
        <v>-1400</v>
      </c>
      <c r="AB456" s="245"/>
      <c r="AC456" s="245" t="str">
        <f>IF(Table134[[#This Row],[Tổng lượng sản xuất2]]&gt;Table134[[#This Row],[Tổng LSX]]*0.9,"Hoàn thành","Chưa hoàn thành")</f>
        <v>Chưa hoàn thành</v>
      </c>
      <c r="AD45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56" s="245">
        <f>SUMIFS(BH!H:H,BH!F:F,Table134[[#This Row],[Material description]],BH!C:C,Table134[[#This Row],[SO Mapping]])/1000+SUMIFS(BH!H:H,BH!F:F,#REF!,BH!C:C,Table134[[#This Row],[SO Mapping]])/1000</f>
        <v>1424.223</v>
      </c>
      <c r="AF45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5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56" s="261" t="s">
        <v>3964</v>
      </c>
      <c r="AI456" s="423">
        <f>SUMIFS(MP!D:D,MP!C:C,Table134[[#This Row],[Material description]],MP!J:J,"",MP!O:O,"KXL",MP!A:A,"1506")/1000</f>
        <v>0</v>
      </c>
      <c r="AJ456" s="423">
        <f>SUMIFS(MP!D:D,MP!C:C,Table134[[#This Row],[Material description]],MP!J:J,"",MP!O:O,"CXL",MP!A:A,"1506")/1000</f>
        <v>0</v>
      </c>
      <c r="AK456" s="224">
        <f>SUMIFS(MP!D:D,MP!C:C,Table134[[#This Row],[Material description]]&amp;" II",MP!J:J,"")/1000</f>
        <v>0</v>
      </c>
      <c r="AL456" s="226">
        <f>SUMIFS(MP!D:D,MP!A:A,"1522",MP!C:C,Table134[[#This Row],[Material description]],MP!J:J,"",MP!E:E,"ZH1")/1000</f>
        <v>0</v>
      </c>
      <c r="AM456" s="226">
        <f>SUMIFS(MP!D:D,MP!A:A,"1522",MP!C:C,Table134[[#This Row],[Material description]],MP!J:J,"",MP!J:J,"ZH2")/1000</f>
        <v>0</v>
      </c>
      <c r="AN45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56" s="226">
        <f>SUMIFS(MP!D:D,MP!A:A,"cnk",MP!C:C,Table134[[#This Row],[Material description]])/1000</f>
        <v>0</v>
      </c>
      <c r="AP456" s="225" t="s">
        <v>3952</v>
      </c>
      <c r="AQ456" s="225" t="str">
        <f>VLOOKUP(Table134[[#This Row],[Mác thép]],'TC-MVT'!F:G,2,0)</f>
        <v>MC</v>
      </c>
      <c r="AR456" s="432" t="s">
        <v>3491</v>
      </c>
      <c r="AS456" s="229" t="str">
        <f>IFERROR(VLOOKUP(Table134[[#This Row],[Item Description]],'TC-MVT'!A:D,4,0),"Chưa có mã")</f>
        <v>Chưa có mã</v>
      </c>
      <c r="AT456" s="237" t="str">
        <f>"Thép HRC HSPM "&amp;TEXT(Table134[[#This Row],[Độ dày]],"0.00")&amp;"x"&amp;Table134[[#This Row],[Khổ rộng]]&amp;" "&amp;Table134[[#This Row],[Mác thép]]</f>
        <v>Thép HRC HSPM 5.82x1520 S275JR</v>
      </c>
      <c r="AU456" s="226"/>
      <c r="AV456" s="428">
        <v>2030000419</v>
      </c>
      <c r="AW456" s="226" t="s">
        <v>3965</v>
      </c>
      <c r="AX456" s="226" t="s">
        <v>3961</v>
      </c>
      <c r="AY456" s="226">
        <v>8</v>
      </c>
      <c r="AZ456" s="226">
        <v>24.1</v>
      </c>
      <c r="BA456" s="223">
        <f>IFERROR(VLOOKUP(Table134[[#This Row],[Material description]],'TC-MVT'!A:D,4,0),"Chưa có mã")</f>
        <v>1251121984031</v>
      </c>
      <c r="BB456" s="3" t="s">
        <v>3496</v>
      </c>
      <c r="BC456" s="228" t="str">
        <f>VLOOKUP(Table134[[#This Row],[Material description]],'TC-MVT'!$A:$D,3,0)</f>
        <v>MS EN 10025-2:2011</v>
      </c>
      <c r="BD456" s="226" t="str">
        <f>IFERROR(VLOOKUP(#REF!,#REF!,3,0),Table134[[#This Row],[Tiêu chuẩn hiện tại trên SAP]])</f>
        <v>MS EN 10025-2:2011</v>
      </c>
      <c r="BE45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56" s="426"/>
      <c r="BG456" s="2"/>
      <c r="BI456"/>
      <c r="BJ456" s="29"/>
      <c r="BK456"/>
      <c r="BL456"/>
      <c r="BM456"/>
      <c r="BN456"/>
      <c r="BO456" s="407"/>
      <c r="BP456"/>
      <c r="BQ456"/>
      <c r="BR456"/>
      <c r="BS456"/>
      <c r="BT456" s="29"/>
      <c r="BU456"/>
      <c r="BV456"/>
      <c r="BW456"/>
      <c r="BX456" s="427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  <c r="GJ456"/>
      <c r="GK456"/>
      <c r="GL456"/>
      <c r="GM456"/>
      <c r="GN456"/>
      <c r="GO456"/>
      <c r="GP456"/>
      <c r="GQ456"/>
      <c r="GR456"/>
      <c r="GS456"/>
      <c r="GT456"/>
      <c r="GU456"/>
      <c r="GV456"/>
      <c r="GW456"/>
      <c r="GX456"/>
      <c r="GY456"/>
      <c r="GZ456"/>
      <c r="HA456"/>
      <c r="HB456"/>
      <c r="HC456"/>
      <c r="HD456"/>
      <c r="HE456"/>
      <c r="HF456"/>
      <c r="HG456"/>
      <c r="HH456"/>
      <c r="HI456"/>
      <c r="HJ456"/>
      <c r="HK456"/>
      <c r="HL456"/>
      <c r="HM456"/>
      <c r="HN456"/>
      <c r="HO456"/>
      <c r="HP456"/>
      <c r="HQ456"/>
      <c r="HR456"/>
      <c r="HS456"/>
      <c r="HT456"/>
      <c r="HU456"/>
      <c r="HV456"/>
      <c r="HW456"/>
      <c r="HX456"/>
      <c r="HY456"/>
      <c r="HZ456"/>
      <c r="IA456"/>
      <c r="IB456"/>
      <c r="IC456"/>
      <c r="ID456"/>
      <c r="IE456"/>
      <c r="IF456"/>
      <c r="IG456"/>
      <c r="IH456"/>
      <c r="II456"/>
      <c r="IJ456"/>
      <c r="IK456"/>
      <c r="IL456"/>
      <c r="IM456"/>
      <c r="IN456"/>
      <c r="IO456"/>
      <c r="IP456"/>
      <c r="IQ456"/>
      <c r="IR456"/>
      <c r="IS456"/>
      <c r="IT456"/>
      <c r="IU456"/>
      <c r="IV456"/>
      <c r="IW456"/>
      <c r="IX456"/>
      <c r="IY456"/>
      <c r="IZ456"/>
      <c r="JA456"/>
      <c r="JB456"/>
      <c r="JC456"/>
      <c r="JD456"/>
      <c r="JE456"/>
      <c r="JF456"/>
      <c r="JG456"/>
      <c r="JH456"/>
      <c r="JI456"/>
      <c r="JJ456"/>
      <c r="JK456"/>
      <c r="JL456"/>
      <c r="JM456"/>
      <c r="JN456"/>
      <c r="JO456"/>
      <c r="JP456"/>
      <c r="JQ456"/>
      <c r="JR456"/>
      <c r="JS456"/>
      <c r="JT456"/>
      <c r="JU456"/>
      <c r="JV456"/>
      <c r="JW456"/>
      <c r="JX456"/>
      <c r="JY456"/>
      <c r="JZ456"/>
      <c r="KA456"/>
      <c r="KB456"/>
      <c r="KC456"/>
      <c r="KD456"/>
      <c r="KE456"/>
      <c r="KF456"/>
      <c r="KG456"/>
      <c r="KH456"/>
      <c r="KI456"/>
      <c r="KJ456"/>
      <c r="KK456"/>
      <c r="KL456"/>
      <c r="KM456"/>
      <c r="KN456"/>
      <c r="KO456"/>
      <c r="KP456"/>
      <c r="KQ456"/>
      <c r="KR456"/>
      <c r="KS456"/>
      <c r="KT456"/>
      <c r="KU456"/>
      <c r="KV456"/>
      <c r="KW456"/>
      <c r="KX456"/>
      <c r="KY456"/>
      <c r="KZ456"/>
      <c r="LA456"/>
      <c r="LB456"/>
      <c r="LC456"/>
      <c r="LD456"/>
      <c r="LE456"/>
      <c r="LF456"/>
      <c r="LG456"/>
      <c r="LH456"/>
      <c r="LI456"/>
      <c r="LJ456"/>
      <c r="LK456"/>
      <c r="LL456"/>
      <c r="LM456"/>
      <c r="LN456"/>
      <c r="LO456"/>
      <c r="LP456"/>
      <c r="LQ456"/>
      <c r="LR456"/>
      <c r="LS456"/>
      <c r="LT456"/>
      <c r="LU456"/>
      <c r="LV456"/>
      <c r="LW456"/>
      <c r="LX456"/>
      <c r="LY456"/>
      <c r="LZ456"/>
      <c r="MA456"/>
      <c r="MB456"/>
      <c r="MC456"/>
      <c r="MD456"/>
      <c r="ME456"/>
      <c r="MF456"/>
      <c r="MG456"/>
      <c r="MH456"/>
      <c r="MI456"/>
      <c r="MJ456"/>
      <c r="MK456"/>
      <c r="ML456"/>
      <c r="MM456"/>
      <c r="MN456"/>
      <c r="MO456"/>
      <c r="MP456"/>
      <c r="MQ456"/>
      <c r="MR456"/>
      <c r="MS456"/>
      <c r="MT456"/>
      <c r="MU456"/>
      <c r="MV456"/>
      <c r="MW456"/>
      <c r="MX456"/>
      <c r="MY456"/>
      <c r="MZ456"/>
      <c r="NA456"/>
      <c r="NB456"/>
      <c r="NC456"/>
      <c r="ND456"/>
      <c r="NE456"/>
      <c r="NF456"/>
      <c r="NG456"/>
      <c r="NH456"/>
      <c r="NI456"/>
      <c r="NJ456"/>
      <c r="NK456"/>
      <c r="NL456"/>
      <c r="NM456"/>
      <c r="NN456"/>
      <c r="NO456"/>
      <c r="NP456"/>
      <c r="NQ456"/>
      <c r="NR456"/>
      <c r="NS456"/>
      <c r="NT456"/>
      <c r="NU456"/>
      <c r="NV456"/>
      <c r="NW456"/>
      <c r="NX456"/>
      <c r="NY456"/>
      <c r="NZ456"/>
      <c r="OA456"/>
      <c r="OB456"/>
      <c r="OC456"/>
      <c r="OD456"/>
      <c r="OE456"/>
      <c r="OF456"/>
      <c r="OG456"/>
      <c r="OH456"/>
      <c r="OI456"/>
      <c r="OJ456"/>
      <c r="OK456"/>
      <c r="OL456"/>
      <c r="OM456"/>
      <c r="ON456"/>
      <c r="OO456"/>
      <c r="OP456"/>
      <c r="OQ456"/>
      <c r="OR456"/>
      <c r="OS456"/>
      <c r="OT456"/>
      <c r="OU456"/>
      <c r="OV456"/>
      <c r="OW456"/>
      <c r="OX456"/>
      <c r="OY456"/>
      <c r="OZ456"/>
      <c r="PA456"/>
      <c r="PB456"/>
      <c r="PC456"/>
      <c r="PD456"/>
      <c r="PE456"/>
      <c r="PF456"/>
      <c r="PG456"/>
      <c r="PH456"/>
      <c r="PI456"/>
      <c r="PJ456"/>
      <c r="PK456"/>
      <c r="PL456"/>
      <c r="PM456"/>
      <c r="PN456"/>
      <c r="PO456"/>
      <c r="PP456"/>
      <c r="PQ456"/>
      <c r="PR456"/>
      <c r="PS456"/>
      <c r="PT456"/>
      <c r="PU456"/>
      <c r="PV456"/>
      <c r="PW456"/>
      <c r="PX456"/>
      <c r="PY456"/>
      <c r="PZ456"/>
      <c r="QA456"/>
      <c r="QB456"/>
      <c r="QC456"/>
      <c r="QD456"/>
      <c r="QE456"/>
      <c r="QF456"/>
      <c r="QG456"/>
      <c r="QH456"/>
      <c r="QI456"/>
      <c r="QJ456"/>
      <c r="QK456"/>
      <c r="QL456"/>
      <c r="QM456"/>
      <c r="QN456"/>
      <c r="QO456"/>
      <c r="QP456"/>
      <c r="QQ456"/>
      <c r="QR456"/>
      <c r="QS456"/>
      <c r="QT456"/>
      <c r="QU456"/>
      <c r="QV456"/>
      <c r="QW456"/>
      <c r="QX456"/>
      <c r="QY456"/>
      <c r="QZ456"/>
      <c r="RA456"/>
      <c r="RB456"/>
      <c r="RC456"/>
      <c r="RD456"/>
      <c r="RE456"/>
      <c r="RF456"/>
      <c r="RG456"/>
      <c r="RH456"/>
      <c r="RI456"/>
      <c r="RJ456"/>
      <c r="RK456"/>
      <c r="RL456"/>
      <c r="RM456"/>
      <c r="RN456"/>
      <c r="RO456"/>
      <c r="RP456"/>
      <c r="RQ456"/>
      <c r="RR456"/>
      <c r="RS456"/>
      <c r="RT456"/>
      <c r="RU456"/>
      <c r="RV456"/>
      <c r="RW456"/>
      <c r="RX456"/>
      <c r="RY456"/>
      <c r="RZ456"/>
      <c r="SA456"/>
      <c r="SB456"/>
      <c r="SC456"/>
      <c r="SD456"/>
      <c r="SE456"/>
      <c r="SF456"/>
      <c r="SG456"/>
      <c r="SH456"/>
      <c r="SI456"/>
      <c r="SJ456"/>
      <c r="SK456"/>
      <c r="SL456"/>
      <c r="SM456"/>
      <c r="SN456"/>
      <c r="SO456"/>
      <c r="SP456"/>
      <c r="SQ456"/>
      <c r="SR456"/>
      <c r="SS456"/>
      <c r="ST456"/>
      <c r="SU456"/>
      <c r="SV456"/>
      <c r="SW456"/>
      <c r="SX456"/>
      <c r="SY456"/>
      <c r="SZ456"/>
      <c r="TA456"/>
      <c r="TB456"/>
      <c r="TC456"/>
      <c r="TD456"/>
      <c r="TE456"/>
      <c r="TF456"/>
      <c r="TG456"/>
      <c r="TH456"/>
      <c r="TI456"/>
      <c r="TJ456"/>
      <c r="TK456"/>
      <c r="TL456"/>
      <c r="TM456"/>
      <c r="TN456"/>
      <c r="TO456"/>
      <c r="TP456"/>
      <c r="TQ456"/>
      <c r="TR456"/>
      <c r="TS456"/>
      <c r="TT456"/>
      <c r="TU456"/>
      <c r="TV456"/>
      <c r="TW456"/>
      <c r="TX456"/>
      <c r="TY456"/>
      <c r="TZ456"/>
      <c r="UA456"/>
      <c r="UB456"/>
      <c r="UC456"/>
      <c r="UD456"/>
      <c r="UE456"/>
      <c r="UF456"/>
      <c r="UG456"/>
      <c r="UH456"/>
      <c r="UI456"/>
      <c r="UJ456"/>
      <c r="UK456"/>
      <c r="UL456"/>
      <c r="UM456"/>
      <c r="UN456"/>
      <c r="UO456"/>
      <c r="UP456"/>
      <c r="UQ456"/>
      <c r="UR456"/>
      <c r="US456"/>
      <c r="UT456"/>
      <c r="UU456"/>
      <c r="UV456"/>
      <c r="UW456"/>
      <c r="UX456"/>
      <c r="UY456"/>
      <c r="UZ456"/>
      <c r="VA456"/>
      <c r="VB456"/>
      <c r="VC456"/>
      <c r="VD456"/>
      <c r="VE456"/>
      <c r="VF456"/>
      <c r="VG456"/>
      <c r="VH456"/>
      <c r="VI456"/>
      <c r="VJ456"/>
      <c r="VK456"/>
      <c r="VL456"/>
      <c r="VM456"/>
      <c r="VN456"/>
      <c r="VO456"/>
      <c r="VP456"/>
      <c r="VQ456"/>
      <c r="VR456"/>
      <c r="VS456"/>
      <c r="VT456"/>
      <c r="VU456"/>
      <c r="VV456"/>
      <c r="VW456"/>
      <c r="VX456"/>
      <c r="VY456"/>
      <c r="VZ456"/>
      <c r="WA456"/>
      <c r="WB456"/>
      <c r="WC456"/>
      <c r="WD456"/>
      <c r="WE456"/>
      <c r="WF456"/>
      <c r="WG456"/>
      <c r="WH456"/>
      <c r="WI456"/>
      <c r="WJ456"/>
      <c r="WK456"/>
      <c r="WL456"/>
      <c r="WM456"/>
      <c r="WN456"/>
      <c r="WO456"/>
      <c r="WP456"/>
      <c r="WQ456"/>
      <c r="WR456"/>
      <c r="WS456"/>
      <c r="WT456"/>
      <c r="WU456"/>
      <c r="WV456"/>
      <c r="WW456"/>
      <c r="WX456"/>
      <c r="WY456"/>
      <c r="WZ456"/>
      <c r="XA456"/>
      <c r="XB456"/>
      <c r="XC456"/>
      <c r="XD456"/>
      <c r="XE456"/>
      <c r="XF456"/>
      <c r="XG456"/>
      <c r="XH456"/>
      <c r="XI456"/>
      <c r="XJ456"/>
      <c r="XK456"/>
      <c r="XL456"/>
      <c r="XM456"/>
      <c r="XN456"/>
      <c r="XO456"/>
      <c r="XP456"/>
      <c r="XQ456"/>
      <c r="XR456"/>
      <c r="XS456"/>
      <c r="XT456"/>
      <c r="XU456"/>
      <c r="XV456"/>
      <c r="XW456"/>
      <c r="XX456"/>
      <c r="XY456"/>
      <c r="XZ456"/>
      <c r="YA456"/>
      <c r="YB456"/>
      <c r="YC456"/>
      <c r="YD456"/>
      <c r="YE456"/>
      <c r="YF456"/>
      <c r="YG456"/>
      <c r="YH456"/>
      <c r="YI456"/>
      <c r="YJ456"/>
      <c r="YK456"/>
      <c r="YL456"/>
      <c r="YM456"/>
      <c r="YN456"/>
      <c r="YO456"/>
      <c r="YP456"/>
      <c r="YQ456"/>
      <c r="YR456"/>
      <c r="YS456"/>
      <c r="YT456"/>
      <c r="YU456"/>
      <c r="YV456"/>
      <c r="YW456"/>
      <c r="YX456"/>
      <c r="YY456"/>
      <c r="YZ456"/>
      <c r="ZA456"/>
      <c r="ZB456"/>
      <c r="ZC456"/>
      <c r="ZD456"/>
      <c r="ZE456"/>
      <c r="ZF456"/>
      <c r="ZG456"/>
      <c r="ZH456"/>
      <c r="ZI456"/>
      <c r="ZJ456"/>
      <c r="ZK456"/>
      <c r="ZL456"/>
      <c r="ZM456"/>
      <c r="ZN456"/>
      <c r="ZO456"/>
      <c r="ZP456"/>
      <c r="ZQ456"/>
      <c r="ZR456"/>
      <c r="ZS456"/>
      <c r="ZT456"/>
      <c r="ZU456"/>
      <c r="ZV456"/>
      <c r="ZW456"/>
      <c r="ZX456"/>
      <c r="ZY456"/>
      <c r="ZZ456"/>
      <c r="AAA456"/>
      <c r="AAB456"/>
      <c r="AAC456"/>
      <c r="AAD456"/>
      <c r="AAE456"/>
      <c r="AAF456"/>
      <c r="AAG456"/>
      <c r="AAH456"/>
      <c r="AAI456"/>
      <c r="AAJ456"/>
      <c r="AAK456"/>
      <c r="AAL456"/>
      <c r="AAM456"/>
      <c r="AAN456"/>
      <c r="AAO456"/>
      <c r="AAP456"/>
      <c r="AAQ456"/>
      <c r="AAR456"/>
      <c r="AAS456"/>
      <c r="AAT456"/>
      <c r="AAU456"/>
      <c r="AAV456"/>
      <c r="AAW456"/>
      <c r="AAX456"/>
      <c r="AAY456"/>
      <c r="AAZ456"/>
      <c r="ABA456"/>
      <c r="ABB456"/>
      <c r="ABC456"/>
      <c r="ABD456"/>
      <c r="ABE456"/>
      <c r="ABF456"/>
      <c r="ABG456"/>
      <c r="ABH456"/>
      <c r="ABI456"/>
      <c r="ABJ456"/>
      <c r="ABK456"/>
      <c r="ABL456"/>
      <c r="ABM456"/>
      <c r="ABN456"/>
      <c r="ABO456"/>
      <c r="ABP456"/>
      <c r="ABQ456"/>
      <c r="ABR456"/>
      <c r="ABS456"/>
      <c r="ABT456"/>
      <c r="ABU456"/>
      <c r="ABV456"/>
      <c r="ABW456"/>
      <c r="ABX456"/>
      <c r="ABY456"/>
      <c r="ABZ456"/>
      <c r="ACA456"/>
      <c r="ACB456"/>
      <c r="ACC456"/>
      <c r="ACD456"/>
      <c r="ACE456"/>
      <c r="ACF456"/>
      <c r="ACG456"/>
      <c r="ACH456"/>
      <c r="ACI456"/>
      <c r="ACJ456"/>
      <c r="ACK456"/>
      <c r="ACL456"/>
      <c r="ACM456"/>
      <c r="ACN456"/>
      <c r="ACO456"/>
      <c r="ACP456"/>
      <c r="ACQ456"/>
      <c r="ACR456"/>
      <c r="ACS456"/>
      <c r="ACT456"/>
      <c r="ACU456"/>
      <c r="ACV456"/>
      <c r="ACW456"/>
      <c r="ACX456"/>
      <c r="ACY456"/>
      <c r="ACZ456"/>
      <c r="ADA456"/>
      <c r="ADB456"/>
      <c r="ADC456"/>
      <c r="ADD456"/>
      <c r="ADE456"/>
      <c r="ADF456"/>
      <c r="ADG456"/>
      <c r="ADH456"/>
      <c r="ADI456"/>
      <c r="ADJ456"/>
      <c r="ADK456"/>
      <c r="ADL456"/>
      <c r="ADM456"/>
      <c r="ADN456"/>
      <c r="ADO456"/>
      <c r="ADP456"/>
      <c r="ADQ456"/>
      <c r="ADR456"/>
      <c r="ADS456"/>
      <c r="ADT456"/>
      <c r="ADU456"/>
      <c r="ADV456"/>
      <c r="ADW456"/>
      <c r="ADX456"/>
      <c r="ADY456"/>
      <c r="ADZ456"/>
      <c r="AEA456"/>
      <c r="AEB456"/>
      <c r="AEC456"/>
      <c r="AED456"/>
      <c r="AEE456"/>
      <c r="AEF456"/>
      <c r="AEG456"/>
      <c r="AEH456"/>
      <c r="AEI456"/>
      <c r="AEJ456"/>
      <c r="AEK456"/>
      <c r="AEL456"/>
      <c r="AEM456"/>
      <c r="AEN456"/>
      <c r="AEO456"/>
      <c r="AEP456"/>
      <c r="AEQ456"/>
      <c r="AER456"/>
      <c r="AES456"/>
      <c r="AET456"/>
      <c r="AEU456"/>
      <c r="AEV456"/>
      <c r="AEW456"/>
      <c r="AEX456"/>
      <c r="AEY456"/>
      <c r="AEZ456"/>
      <c r="AFA456"/>
      <c r="AFB456"/>
      <c r="AFC456"/>
      <c r="AFD456"/>
      <c r="AFE456"/>
      <c r="AFF456"/>
      <c r="AFG456"/>
      <c r="AFH456"/>
      <c r="AFI456"/>
      <c r="AFJ456"/>
      <c r="AFK456"/>
      <c r="AFL456"/>
      <c r="AFM456"/>
      <c r="AFN456"/>
      <c r="AFO456"/>
      <c r="AFP456"/>
      <c r="AFQ456"/>
      <c r="AFR456"/>
      <c r="AFS456"/>
      <c r="AFT456"/>
      <c r="AFU456"/>
      <c r="AFV456"/>
      <c r="AFW456"/>
      <c r="AFX456"/>
      <c r="AFY456"/>
      <c r="AFZ456"/>
      <c r="AGA456"/>
      <c r="AGB456"/>
      <c r="AGC456"/>
      <c r="AGD456"/>
      <c r="AGE456"/>
      <c r="AGF456"/>
      <c r="AGG456"/>
      <c r="AGH456"/>
      <c r="AGI456"/>
      <c r="AGJ456"/>
      <c r="AGK456"/>
      <c r="AGL456"/>
      <c r="AGM456"/>
      <c r="AGN456"/>
      <c r="AGO456"/>
      <c r="AGP456"/>
      <c r="AGQ456"/>
      <c r="AGR456"/>
      <c r="AGS456"/>
      <c r="AGT456"/>
      <c r="AGU456"/>
      <c r="AGV456"/>
      <c r="AGW456"/>
      <c r="AGX456"/>
      <c r="AGY456"/>
      <c r="AGZ456"/>
      <c r="AHA456"/>
      <c r="AHB456"/>
      <c r="AHC456"/>
      <c r="AHD456"/>
      <c r="AHE456"/>
      <c r="AHF456"/>
      <c r="AHG456"/>
      <c r="AHH456"/>
      <c r="AHI456"/>
      <c r="AHJ456"/>
      <c r="AHK456"/>
      <c r="AHL456"/>
      <c r="AHM456"/>
      <c r="AHN456"/>
      <c r="AHO456"/>
      <c r="AHP456"/>
      <c r="AHQ456"/>
      <c r="AHR456"/>
      <c r="AHS456"/>
      <c r="AHT456"/>
      <c r="AHU456"/>
      <c r="AHV456"/>
      <c r="AHW456"/>
      <c r="AHX456"/>
      <c r="AHY456"/>
      <c r="AHZ456"/>
      <c r="AIA456"/>
      <c r="AIB456"/>
      <c r="AIC456"/>
      <c r="AID456"/>
      <c r="AIE456"/>
      <c r="AIF456"/>
      <c r="AIG456"/>
      <c r="AIH456"/>
      <c r="AII456"/>
      <c r="AIJ456"/>
      <c r="AIK456"/>
      <c r="AIL456"/>
      <c r="AIM456"/>
      <c r="AIN456"/>
      <c r="AIO456"/>
      <c r="AIP456"/>
      <c r="AIQ456"/>
      <c r="AIR456"/>
      <c r="AIS456"/>
      <c r="AIT456"/>
      <c r="AIU456"/>
      <c r="AIV456"/>
      <c r="AIW456"/>
      <c r="AIX456"/>
    </row>
    <row r="457" spans="1:934" ht="13.5" hidden="1">
      <c r="A457" s="238" t="s">
        <v>3947</v>
      </c>
      <c r="B457" s="259"/>
      <c r="C457" s="259"/>
      <c r="D457" s="259"/>
      <c r="E457" s="239" t="s">
        <v>3493</v>
      </c>
      <c r="F457" s="241" t="s">
        <v>3908</v>
      </c>
      <c r="G457" s="249" t="s">
        <v>3962</v>
      </c>
      <c r="H457" s="247">
        <v>2400001265</v>
      </c>
      <c r="I457" s="245" t="s">
        <v>3488</v>
      </c>
      <c r="J457" s="250" t="s">
        <v>3462</v>
      </c>
      <c r="K457" s="251" t="s">
        <v>3463</v>
      </c>
      <c r="L457" s="252" t="s">
        <v>3463</v>
      </c>
      <c r="M457" s="245" t="s">
        <v>3963</v>
      </c>
      <c r="N457" s="246" t="str">
        <f>"Thép cuộn cán nóng "&amp;TEXT(P457,"0.00")&amp;"x"&amp;Table134[[#This Row],[Khổ rộng]]&amp;" "&amp;Table134[[#This Row],[Mác thép]]</f>
        <v>Thép cuộn cán nóng 7.60x1520 S275JR</v>
      </c>
      <c r="O457" s="247" t="s">
        <v>3495</v>
      </c>
      <c r="P457" s="247">
        <v>7.6</v>
      </c>
      <c r="Q457" s="248">
        <v>1520</v>
      </c>
      <c r="R457" s="245">
        <v>0</v>
      </c>
      <c r="S457" s="245">
        <v>300</v>
      </c>
      <c r="T457" s="245">
        <f>Table134[[#This Row],[1A]]+Table134[[#This Row],[1B
I]]</f>
        <v>300</v>
      </c>
      <c r="U457" s="245"/>
      <c r="V457" s="245">
        <f>+Table134[[#This Row],[Tổng LSX]]</f>
        <v>300</v>
      </c>
      <c r="W457" s="245">
        <f>SUMIF('Loại I HSM'!$A$3:$A$120,Table134[[#This Row],[Material description]],'Loại I HSM'!$B$3:$B$120)/1000*(T457/SUMIF($N$2:$N$573,N457,$T$2:$T$573))</f>
        <v>0</v>
      </c>
      <c r="X457" s="245">
        <f>SUMIF('Loại I HSM'!$D$3:$D$120,Table134[[#This Row],[Material description]],'Loại I HSM'!$E$3:$E$120)/1000*(T457/SUMIF($N$2:$N$573,N457,$T$2:$T$573))</f>
        <v>0</v>
      </c>
      <c r="Y457" s="245">
        <f>SUMIF('Loại I HSM'!$I$3:$I$120,Table134[[#This Row],[Material description]],'Loại I HSM'!$J$3:$J$120)/1000*(T457/SUMIF($N$2:$N$573,N457,$T$2:$T$573))+SUMIF('Loại I HSM'!$I$3:$I$120,Table134[[#This Row],[Material description]]&amp;" II",'Loại I HSM'!$J$3:$J$120)/1000*(T457/SUMIF($N$2:$N$573,N457,$T$2:$T$573))</f>
        <v>0</v>
      </c>
      <c r="Z457" s="245">
        <f t="shared" si="18"/>
        <v>0</v>
      </c>
      <c r="AA457" s="245">
        <f>+Table134[[#This Row],[Tổng lượng sản xuất2]]-Table134[[#This Row],[Tổng LSX]]</f>
        <v>-300</v>
      </c>
      <c r="AB457" s="245"/>
      <c r="AC457" s="245" t="str">
        <f>IF(Table134[[#This Row],[Tổng lượng sản xuất2]]&gt;Table134[[#This Row],[Tổng LSX]]*0.9,"Hoàn thành","Chưa hoàn thành")</f>
        <v>Chưa hoàn thành</v>
      </c>
      <c r="AD45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57" s="245">
        <f>SUMIFS(BH!H:H,BH!F:F,Table134[[#This Row],[Material description]],BH!C:C,Table134[[#This Row],[SO Mapping]])/1000+SUMIFS(BH!H:H,BH!F:F,#REF!,BH!C:C,Table134[[#This Row],[SO Mapping]])/1000</f>
        <v>306.22399999999999</v>
      </c>
      <c r="AF45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5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57" s="261" t="s">
        <v>3964</v>
      </c>
      <c r="AI457" s="423">
        <f>SUMIFS(MP!D:D,MP!C:C,Table134[[#This Row],[Material description]],MP!J:J,"",MP!O:O,"KXL",MP!A:A,"1506")/1000</f>
        <v>23.684999999999999</v>
      </c>
      <c r="AJ457" s="423">
        <f>SUMIFS(MP!D:D,MP!C:C,Table134[[#This Row],[Material description]],MP!J:J,"",MP!O:O,"CXL",MP!A:A,"1506")/1000</f>
        <v>0</v>
      </c>
      <c r="AK457" s="224">
        <f>SUMIFS(MP!D:D,MP!C:C,Table134[[#This Row],[Material description]]&amp;" II",MP!J:J,"")/1000</f>
        <v>0</v>
      </c>
      <c r="AL457" s="226">
        <f>SUMIFS(MP!D:D,MP!A:A,"1522",MP!C:C,Table134[[#This Row],[Material description]],MP!J:J,"",MP!E:E,"ZH1")/1000</f>
        <v>0</v>
      </c>
      <c r="AM457" s="226">
        <f>SUMIFS(MP!D:D,MP!A:A,"1522",MP!C:C,Table134[[#This Row],[Material description]],MP!J:J,"",MP!J:J,"ZH2")/1000</f>
        <v>0</v>
      </c>
      <c r="AN45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57" s="226">
        <f>SUMIFS(MP!D:D,MP!A:A,"cnk",MP!C:C,Table134[[#This Row],[Material description]])/1000</f>
        <v>0</v>
      </c>
      <c r="AP457" s="225" t="s">
        <v>3952</v>
      </c>
      <c r="AQ457" s="225" t="str">
        <f>VLOOKUP(Table134[[#This Row],[Mác thép]],'TC-MVT'!F:G,2,0)</f>
        <v>MC</v>
      </c>
      <c r="AR457" s="432" t="s">
        <v>3491</v>
      </c>
      <c r="AS457" s="229" t="str">
        <f>IFERROR(VLOOKUP(Table134[[#This Row],[Item Description]],'TC-MVT'!A:D,4,0),"Chưa có mã")</f>
        <v>Chưa có mã</v>
      </c>
      <c r="AT457" s="237" t="str">
        <f>"Thép HRC HSPM "&amp;TEXT(Table134[[#This Row],[Độ dày]],"0.00")&amp;"x"&amp;Table134[[#This Row],[Khổ rộng]]&amp;" "&amp;Table134[[#This Row],[Mác thép]]</f>
        <v>Thép HRC HSPM 7.60x1520 S275JR</v>
      </c>
      <c r="AU457" s="226"/>
      <c r="AV457" s="428">
        <v>2030000419</v>
      </c>
      <c r="AW457" s="226" t="s">
        <v>3965</v>
      </c>
      <c r="AX457" s="226" t="s">
        <v>3961</v>
      </c>
      <c r="AY457" s="226">
        <v>8</v>
      </c>
      <c r="AZ457" s="226">
        <v>24.1</v>
      </c>
      <c r="BA457" s="223">
        <f>IFERROR(VLOOKUP(Table134[[#This Row],[Material description]],'TC-MVT'!A:D,4,0),"Chưa có mã")</f>
        <v>1251121487440</v>
      </c>
      <c r="BB457" s="3" t="s">
        <v>3496</v>
      </c>
      <c r="BC457" s="228" t="str">
        <f>VLOOKUP(Table134[[#This Row],[Material description]],'TC-MVT'!$A:$D,3,0)</f>
        <v>MS EN 10025-2:2011</v>
      </c>
      <c r="BD457" s="226" t="str">
        <f>IFERROR(VLOOKUP(#REF!,#REF!,3,0),Table134[[#This Row],[Tiêu chuẩn hiện tại trên SAP]])</f>
        <v>MS EN 10025-2:2011</v>
      </c>
      <c r="BE45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57" s="426"/>
      <c r="BG457" s="2"/>
      <c r="BI457"/>
      <c r="BJ457" s="29"/>
      <c r="BK457"/>
      <c r="BL457"/>
      <c r="BM457"/>
      <c r="BN457"/>
      <c r="BO457" s="407"/>
      <c r="BP457"/>
      <c r="BQ457"/>
      <c r="BR457"/>
      <c r="BS457"/>
      <c r="BT457" s="29"/>
      <c r="BU457"/>
      <c r="BV457"/>
      <c r="BW457"/>
      <c r="BX457" s="42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  <c r="GJ457"/>
      <c r="GK457"/>
      <c r="GL457"/>
      <c r="GM457"/>
      <c r="GN457"/>
      <c r="GO457"/>
      <c r="GP457"/>
      <c r="GQ457"/>
      <c r="GR457"/>
      <c r="GS457"/>
      <c r="GT457"/>
      <c r="GU457"/>
      <c r="GV457"/>
      <c r="GW457"/>
      <c r="GX457"/>
      <c r="GY457"/>
      <c r="GZ457"/>
      <c r="HA457"/>
      <c r="HB457"/>
      <c r="HC457"/>
      <c r="HD457"/>
      <c r="HE457"/>
      <c r="HF457"/>
      <c r="HG457"/>
      <c r="HH457"/>
      <c r="HI457"/>
      <c r="HJ457"/>
      <c r="HK457"/>
      <c r="HL457"/>
      <c r="HM457"/>
      <c r="HN457"/>
      <c r="HO457"/>
      <c r="HP457"/>
      <c r="HQ457"/>
      <c r="HR457"/>
      <c r="HS457"/>
      <c r="HT457"/>
      <c r="HU457"/>
      <c r="HV457"/>
      <c r="HW457"/>
      <c r="HX457"/>
      <c r="HY457"/>
      <c r="HZ457"/>
      <c r="IA457"/>
      <c r="IB457"/>
      <c r="IC457"/>
      <c r="ID457"/>
      <c r="IE457"/>
      <c r="IF457"/>
      <c r="IG457"/>
      <c r="IH457"/>
      <c r="II457"/>
      <c r="IJ457"/>
      <c r="IK457"/>
      <c r="IL457"/>
      <c r="IM457"/>
      <c r="IN457"/>
      <c r="IO457"/>
      <c r="IP457"/>
      <c r="IQ457"/>
      <c r="IR457"/>
      <c r="IS457"/>
      <c r="IT457"/>
      <c r="IU457"/>
      <c r="IV457"/>
      <c r="IW457"/>
      <c r="IX457"/>
      <c r="IY457"/>
      <c r="IZ457"/>
      <c r="JA457"/>
      <c r="JB457"/>
      <c r="JC457"/>
      <c r="JD457"/>
      <c r="JE457"/>
      <c r="JF457"/>
      <c r="JG457"/>
      <c r="JH457"/>
      <c r="JI457"/>
      <c r="JJ457"/>
      <c r="JK457"/>
      <c r="JL457"/>
      <c r="JM457"/>
      <c r="JN457"/>
      <c r="JO457"/>
      <c r="JP457"/>
      <c r="JQ457"/>
      <c r="JR457"/>
      <c r="JS457"/>
      <c r="JT457"/>
      <c r="JU457"/>
      <c r="JV457"/>
      <c r="JW457"/>
      <c r="JX457"/>
      <c r="JY457"/>
      <c r="JZ457"/>
      <c r="KA457"/>
      <c r="KB457"/>
      <c r="KC457"/>
      <c r="KD457"/>
      <c r="KE457"/>
      <c r="KF457"/>
      <c r="KG457"/>
      <c r="KH457"/>
      <c r="KI457"/>
      <c r="KJ457"/>
      <c r="KK457"/>
      <c r="KL457"/>
      <c r="KM457"/>
      <c r="KN457"/>
      <c r="KO457"/>
      <c r="KP457"/>
      <c r="KQ457"/>
      <c r="KR457"/>
      <c r="KS457"/>
      <c r="KT457"/>
      <c r="KU457"/>
      <c r="KV457"/>
      <c r="KW457"/>
      <c r="KX457"/>
      <c r="KY457"/>
      <c r="KZ457"/>
      <c r="LA457"/>
      <c r="LB457"/>
      <c r="LC457"/>
      <c r="LD457"/>
      <c r="LE457"/>
      <c r="LF457"/>
      <c r="LG457"/>
      <c r="LH457"/>
      <c r="LI457"/>
      <c r="LJ457"/>
      <c r="LK457"/>
      <c r="LL457"/>
      <c r="LM457"/>
      <c r="LN457"/>
      <c r="LO457"/>
      <c r="LP457"/>
      <c r="LQ457"/>
      <c r="LR457"/>
      <c r="LS457"/>
      <c r="LT457"/>
      <c r="LU457"/>
      <c r="LV457"/>
      <c r="LW457"/>
      <c r="LX457"/>
      <c r="LY457"/>
      <c r="LZ457"/>
      <c r="MA457"/>
      <c r="MB457"/>
      <c r="MC457"/>
      <c r="MD457"/>
      <c r="ME457"/>
      <c r="MF457"/>
      <c r="MG457"/>
      <c r="MH457"/>
      <c r="MI457"/>
      <c r="MJ457"/>
      <c r="MK457"/>
      <c r="ML457"/>
      <c r="MM457"/>
      <c r="MN457"/>
      <c r="MO457"/>
      <c r="MP457"/>
      <c r="MQ457"/>
      <c r="MR457"/>
      <c r="MS457"/>
      <c r="MT457"/>
      <c r="MU457"/>
      <c r="MV457"/>
      <c r="MW457"/>
      <c r="MX457"/>
      <c r="MY457"/>
      <c r="MZ457"/>
      <c r="NA457"/>
      <c r="NB457"/>
      <c r="NC457"/>
      <c r="ND457"/>
      <c r="NE457"/>
      <c r="NF457"/>
      <c r="NG457"/>
      <c r="NH457"/>
      <c r="NI457"/>
      <c r="NJ457"/>
      <c r="NK457"/>
      <c r="NL457"/>
      <c r="NM457"/>
      <c r="NN457"/>
      <c r="NO457"/>
      <c r="NP457"/>
      <c r="NQ457"/>
      <c r="NR457"/>
      <c r="NS457"/>
      <c r="NT457"/>
      <c r="NU457"/>
      <c r="NV457"/>
      <c r="NW457"/>
      <c r="NX457"/>
      <c r="NY457"/>
      <c r="NZ457"/>
      <c r="OA457"/>
      <c r="OB457"/>
      <c r="OC457"/>
      <c r="OD457"/>
      <c r="OE457"/>
      <c r="OF457"/>
      <c r="OG457"/>
      <c r="OH457"/>
      <c r="OI457"/>
      <c r="OJ457"/>
      <c r="OK457"/>
      <c r="OL457"/>
      <c r="OM457"/>
      <c r="ON457"/>
      <c r="OO457"/>
      <c r="OP457"/>
      <c r="OQ457"/>
      <c r="OR457"/>
      <c r="OS457"/>
      <c r="OT457"/>
      <c r="OU457"/>
      <c r="OV457"/>
      <c r="OW457"/>
      <c r="OX457"/>
      <c r="OY457"/>
      <c r="OZ457"/>
      <c r="PA457"/>
      <c r="PB457"/>
      <c r="PC457"/>
      <c r="PD457"/>
      <c r="PE457"/>
      <c r="PF457"/>
      <c r="PG457"/>
      <c r="PH457"/>
      <c r="PI457"/>
      <c r="PJ457"/>
      <c r="PK457"/>
      <c r="PL457"/>
      <c r="PM457"/>
      <c r="PN457"/>
      <c r="PO457"/>
      <c r="PP457"/>
      <c r="PQ457"/>
      <c r="PR457"/>
      <c r="PS457"/>
      <c r="PT457"/>
      <c r="PU457"/>
      <c r="PV457"/>
      <c r="PW457"/>
      <c r="PX457"/>
      <c r="PY457"/>
      <c r="PZ457"/>
      <c r="QA457"/>
      <c r="QB457"/>
      <c r="QC457"/>
      <c r="QD457"/>
      <c r="QE457"/>
      <c r="QF457"/>
      <c r="QG457"/>
      <c r="QH457"/>
      <c r="QI457"/>
      <c r="QJ457"/>
      <c r="QK457"/>
      <c r="QL457"/>
      <c r="QM457"/>
      <c r="QN457"/>
      <c r="QO457"/>
      <c r="QP457"/>
      <c r="QQ457"/>
      <c r="QR457"/>
      <c r="QS457"/>
      <c r="QT457"/>
      <c r="QU457"/>
      <c r="QV457"/>
      <c r="QW457"/>
      <c r="QX457"/>
      <c r="QY457"/>
      <c r="QZ457"/>
      <c r="RA457"/>
      <c r="RB457"/>
      <c r="RC457"/>
      <c r="RD457"/>
      <c r="RE457"/>
      <c r="RF457"/>
      <c r="RG457"/>
      <c r="RH457"/>
      <c r="RI457"/>
      <c r="RJ457"/>
      <c r="RK457"/>
      <c r="RL457"/>
      <c r="RM457"/>
      <c r="RN457"/>
      <c r="RO457"/>
      <c r="RP457"/>
      <c r="RQ457"/>
      <c r="RR457"/>
      <c r="RS457"/>
      <c r="RT457"/>
      <c r="RU457"/>
      <c r="RV457"/>
      <c r="RW457"/>
      <c r="RX457"/>
      <c r="RY457"/>
      <c r="RZ457"/>
      <c r="SA457"/>
      <c r="SB457"/>
      <c r="SC457"/>
      <c r="SD457"/>
      <c r="SE457"/>
      <c r="SF457"/>
      <c r="SG457"/>
      <c r="SH457"/>
      <c r="SI457"/>
      <c r="SJ457"/>
      <c r="SK457"/>
      <c r="SL457"/>
      <c r="SM457"/>
      <c r="SN457"/>
      <c r="SO457"/>
      <c r="SP457"/>
      <c r="SQ457"/>
      <c r="SR457"/>
      <c r="SS457"/>
      <c r="ST457"/>
      <c r="SU457"/>
      <c r="SV457"/>
      <c r="SW457"/>
      <c r="SX457"/>
      <c r="SY457"/>
      <c r="SZ457"/>
      <c r="TA457"/>
      <c r="TB457"/>
      <c r="TC457"/>
      <c r="TD457"/>
      <c r="TE457"/>
      <c r="TF457"/>
      <c r="TG457"/>
      <c r="TH457"/>
      <c r="TI457"/>
      <c r="TJ457"/>
      <c r="TK457"/>
      <c r="TL457"/>
      <c r="TM457"/>
      <c r="TN457"/>
      <c r="TO457"/>
      <c r="TP457"/>
      <c r="TQ457"/>
      <c r="TR457"/>
      <c r="TS457"/>
      <c r="TT457"/>
      <c r="TU457"/>
      <c r="TV457"/>
      <c r="TW457"/>
      <c r="TX457"/>
      <c r="TY457"/>
      <c r="TZ457"/>
      <c r="UA457"/>
      <c r="UB457"/>
      <c r="UC457"/>
      <c r="UD457"/>
      <c r="UE457"/>
      <c r="UF457"/>
      <c r="UG457"/>
      <c r="UH457"/>
      <c r="UI457"/>
      <c r="UJ457"/>
      <c r="UK457"/>
      <c r="UL457"/>
      <c r="UM457"/>
      <c r="UN457"/>
      <c r="UO457"/>
      <c r="UP457"/>
      <c r="UQ457"/>
      <c r="UR457"/>
      <c r="US457"/>
      <c r="UT457"/>
      <c r="UU457"/>
      <c r="UV457"/>
      <c r="UW457"/>
      <c r="UX457"/>
      <c r="UY457"/>
      <c r="UZ457"/>
      <c r="VA457"/>
      <c r="VB457"/>
      <c r="VC457"/>
      <c r="VD457"/>
      <c r="VE457"/>
      <c r="VF457"/>
      <c r="VG457"/>
      <c r="VH457"/>
      <c r="VI457"/>
      <c r="VJ457"/>
      <c r="VK457"/>
      <c r="VL457"/>
      <c r="VM457"/>
      <c r="VN457"/>
      <c r="VO457"/>
      <c r="VP457"/>
      <c r="VQ457"/>
      <c r="VR457"/>
      <c r="VS457"/>
      <c r="VT457"/>
      <c r="VU457"/>
      <c r="VV457"/>
      <c r="VW457"/>
      <c r="VX457"/>
      <c r="VY457"/>
      <c r="VZ457"/>
      <c r="WA457"/>
      <c r="WB457"/>
      <c r="WC457"/>
      <c r="WD457"/>
      <c r="WE457"/>
      <c r="WF457"/>
      <c r="WG457"/>
      <c r="WH457"/>
      <c r="WI457"/>
      <c r="WJ457"/>
      <c r="WK457"/>
      <c r="WL457"/>
      <c r="WM457"/>
      <c r="WN457"/>
      <c r="WO457"/>
      <c r="WP457"/>
      <c r="WQ457"/>
      <c r="WR457"/>
      <c r="WS457"/>
      <c r="WT457"/>
      <c r="WU457"/>
      <c r="WV457"/>
      <c r="WW457"/>
      <c r="WX457"/>
      <c r="WY457"/>
      <c r="WZ457"/>
      <c r="XA457"/>
      <c r="XB457"/>
      <c r="XC457"/>
      <c r="XD457"/>
      <c r="XE457"/>
      <c r="XF457"/>
      <c r="XG457"/>
      <c r="XH457"/>
      <c r="XI457"/>
      <c r="XJ457"/>
      <c r="XK457"/>
      <c r="XL457"/>
      <c r="XM457"/>
      <c r="XN457"/>
      <c r="XO457"/>
      <c r="XP457"/>
      <c r="XQ457"/>
      <c r="XR457"/>
      <c r="XS457"/>
      <c r="XT457"/>
      <c r="XU457"/>
      <c r="XV457"/>
      <c r="XW457"/>
      <c r="XX457"/>
      <c r="XY457"/>
      <c r="XZ457"/>
      <c r="YA457"/>
      <c r="YB457"/>
      <c r="YC457"/>
      <c r="YD457"/>
      <c r="YE457"/>
      <c r="YF457"/>
      <c r="YG457"/>
      <c r="YH457"/>
      <c r="YI457"/>
      <c r="YJ457"/>
      <c r="YK457"/>
      <c r="YL457"/>
      <c r="YM457"/>
      <c r="YN457"/>
      <c r="YO457"/>
      <c r="YP457"/>
      <c r="YQ457"/>
      <c r="YR457"/>
      <c r="YS457"/>
      <c r="YT457"/>
      <c r="YU457"/>
      <c r="YV457"/>
      <c r="YW457"/>
      <c r="YX457"/>
      <c r="YY457"/>
      <c r="YZ457"/>
      <c r="ZA457"/>
      <c r="ZB457"/>
      <c r="ZC457"/>
      <c r="ZD457"/>
      <c r="ZE457"/>
      <c r="ZF457"/>
      <c r="ZG457"/>
      <c r="ZH457"/>
      <c r="ZI457"/>
      <c r="ZJ457"/>
      <c r="ZK457"/>
      <c r="ZL457"/>
      <c r="ZM457"/>
      <c r="ZN457"/>
      <c r="ZO457"/>
      <c r="ZP457"/>
      <c r="ZQ457"/>
      <c r="ZR457"/>
      <c r="ZS457"/>
      <c r="ZT457"/>
      <c r="ZU457"/>
      <c r="ZV457"/>
      <c r="ZW457"/>
      <c r="ZX457"/>
      <c r="ZY457"/>
      <c r="ZZ457"/>
      <c r="AAA457"/>
      <c r="AAB457"/>
      <c r="AAC457"/>
      <c r="AAD457"/>
      <c r="AAE457"/>
      <c r="AAF457"/>
      <c r="AAG457"/>
      <c r="AAH457"/>
      <c r="AAI457"/>
      <c r="AAJ457"/>
      <c r="AAK457"/>
      <c r="AAL457"/>
      <c r="AAM457"/>
      <c r="AAN457"/>
      <c r="AAO457"/>
      <c r="AAP457"/>
      <c r="AAQ457"/>
      <c r="AAR457"/>
      <c r="AAS457"/>
      <c r="AAT457"/>
      <c r="AAU457"/>
      <c r="AAV457"/>
      <c r="AAW457"/>
      <c r="AAX457"/>
      <c r="AAY457"/>
      <c r="AAZ457"/>
      <c r="ABA457"/>
      <c r="ABB457"/>
      <c r="ABC457"/>
      <c r="ABD457"/>
      <c r="ABE457"/>
      <c r="ABF457"/>
      <c r="ABG457"/>
      <c r="ABH457"/>
      <c r="ABI457"/>
      <c r="ABJ457"/>
      <c r="ABK457"/>
      <c r="ABL457"/>
      <c r="ABM457"/>
      <c r="ABN457"/>
      <c r="ABO457"/>
      <c r="ABP457"/>
      <c r="ABQ457"/>
      <c r="ABR457"/>
      <c r="ABS457"/>
      <c r="ABT457"/>
      <c r="ABU457"/>
      <c r="ABV457"/>
      <c r="ABW457"/>
      <c r="ABX457"/>
      <c r="ABY457"/>
      <c r="ABZ457"/>
      <c r="ACA457"/>
      <c r="ACB457"/>
      <c r="ACC457"/>
      <c r="ACD457"/>
      <c r="ACE457"/>
      <c r="ACF457"/>
      <c r="ACG457"/>
      <c r="ACH457"/>
      <c r="ACI457"/>
      <c r="ACJ457"/>
      <c r="ACK457"/>
      <c r="ACL457"/>
      <c r="ACM457"/>
      <c r="ACN457"/>
      <c r="ACO457"/>
      <c r="ACP457"/>
      <c r="ACQ457"/>
      <c r="ACR457"/>
      <c r="ACS457"/>
      <c r="ACT457"/>
      <c r="ACU457"/>
      <c r="ACV457"/>
      <c r="ACW457"/>
      <c r="ACX457"/>
      <c r="ACY457"/>
      <c r="ACZ457"/>
      <c r="ADA457"/>
      <c r="ADB457"/>
      <c r="ADC457"/>
      <c r="ADD457"/>
      <c r="ADE457"/>
      <c r="ADF457"/>
      <c r="ADG457"/>
      <c r="ADH457"/>
      <c r="ADI457"/>
      <c r="ADJ457"/>
      <c r="ADK457"/>
      <c r="ADL457"/>
      <c r="ADM457"/>
      <c r="ADN457"/>
      <c r="ADO457"/>
      <c r="ADP457"/>
      <c r="ADQ457"/>
      <c r="ADR457"/>
      <c r="ADS457"/>
      <c r="ADT457"/>
      <c r="ADU457"/>
      <c r="ADV457"/>
      <c r="ADW457"/>
      <c r="ADX457"/>
      <c r="ADY457"/>
      <c r="ADZ457"/>
      <c r="AEA457"/>
      <c r="AEB457"/>
      <c r="AEC457"/>
      <c r="AED457"/>
      <c r="AEE457"/>
      <c r="AEF457"/>
      <c r="AEG457"/>
      <c r="AEH457"/>
      <c r="AEI457"/>
      <c r="AEJ457"/>
      <c r="AEK457"/>
      <c r="AEL457"/>
      <c r="AEM457"/>
      <c r="AEN457"/>
      <c r="AEO457"/>
      <c r="AEP457"/>
      <c r="AEQ457"/>
      <c r="AER457"/>
      <c r="AES457"/>
      <c r="AET457"/>
      <c r="AEU457"/>
      <c r="AEV457"/>
      <c r="AEW457"/>
      <c r="AEX457"/>
      <c r="AEY457"/>
      <c r="AEZ457"/>
      <c r="AFA457"/>
      <c r="AFB457"/>
      <c r="AFC457"/>
      <c r="AFD457"/>
      <c r="AFE457"/>
      <c r="AFF457"/>
      <c r="AFG457"/>
      <c r="AFH457"/>
      <c r="AFI457"/>
      <c r="AFJ457"/>
      <c r="AFK457"/>
      <c r="AFL457"/>
      <c r="AFM457"/>
      <c r="AFN457"/>
      <c r="AFO457"/>
      <c r="AFP457"/>
      <c r="AFQ457"/>
      <c r="AFR457"/>
      <c r="AFS457"/>
      <c r="AFT457"/>
      <c r="AFU457"/>
      <c r="AFV457"/>
      <c r="AFW457"/>
      <c r="AFX457"/>
      <c r="AFY457"/>
      <c r="AFZ457"/>
      <c r="AGA457"/>
      <c r="AGB457"/>
      <c r="AGC457"/>
      <c r="AGD457"/>
      <c r="AGE457"/>
      <c r="AGF457"/>
      <c r="AGG457"/>
      <c r="AGH457"/>
      <c r="AGI457"/>
      <c r="AGJ457"/>
      <c r="AGK457"/>
      <c r="AGL457"/>
      <c r="AGM457"/>
      <c r="AGN457"/>
      <c r="AGO457"/>
      <c r="AGP457"/>
      <c r="AGQ457"/>
      <c r="AGR457"/>
      <c r="AGS457"/>
      <c r="AGT457"/>
      <c r="AGU457"/>
      <c r="AGV457"/>
      <c r="AGW457"/>
      <c r="AGX457"/>
      <c r="AGY457"/>
      <c r="AGZ457"/>
      <c r="AHA457"/>
      <c r="AHB457"/>
      <c r="AHC457"/>
      <c r="AHD457"/>
      <c r="AHE457"/>
      <c r="AHF457"/>
      <c r="AHG457"/>
      <c r="AHH457"/>
      <c r="AHI457"/>
      <c r="AHJ457"/>
      <c r="AHK457"/>
      <c r="AHL457"/>
      <c r="AHM457"/>
      <c r="AHN457"/>
      <c r="AHO457"/>
      <c r="AHP457"/>
      <c r="AHQ457"/>
      <c r="AHR457"/>
      <c r="AHS457"/>
      <c r="AHT457"/>
      <c r="AHU457"/>
      <c r="AHV457"/>
      <c r="AHW457"/>
      <c r="AHX457"/>
      <c r="AHY457"/>
      <c r="AHZ457"/>
      <c r="AIA457"/>
      <c r="AIB457"/>
      <c r="AIC457"/>
      <c r="AID457"/>
      <c r="AIE457"/>
      <c r="AIF457"/>
      <c r="AIG457"/>
      <c r="AIH457"/>
      <c r="AII457"/>
      <c r="AIJ457"/>
      <c r="AIK457"/>
      <c r="AIL457"/>
      <c r="AIM457"/>
      <c r="AIN457"/>
      <c r="AIO457"/>
      <c r="AIP457"/>
      <c r="AIQ457"/>
      <c r="AIR457"/>
      <c r="AIS457"/>
      <c r="AIT457"/>
      <c r="AIU457"/>
      <c r="AIV457"/>
      <c r="AIW457"/>
      <c r="AIX457"/>
    </row>
    <row r="458" spans="1:934" ht="13.5" hidden="1">
      <c r="A458" s="239" t="s">
        <v>3947</v>
      </c>
      <c r="B458" s="260"/>
      <c r="C458" s="260"/>
      <c r="D458" s="260"/>
      <c r="E458" s="239" t="s">
        <v>3493</v>
      </c>
      <c r="F458" s="241" t="s">
        <v>3908</v>
      </c>
      <c r="G458" s="249" t="s">
        <v>3962</v>
      </c>
      <c r="H458" s="247">
        <v>2400001265</v>
      </c>
      <c r="I458" s="245" t="s">
        <v>3488</v>
      </c>
      <c r="J458" s="250" t="s">
        <v>3462</v>
      </c>
      <c r="K458" s="251" t="s">
        <v>3463</v>
      </c>
      <c r="L458" s="252" t="s">
        <v>3463</v>
      </c>
      <c r="M458" s="245" t="s">
        <v>3963</v>
      </c>
      <c r="N458" s="246" t="str">
        <f>"Thép cuộn cán nóng "&amp;TEXT(P458,"0.00")&amp;"x"&amp;Table134[[#This Row],[Khổ rộng]]&amp;" "&amp;Table134[[#This Row],[Mác thép]]</f>
        <v>Thép cuộn cán nóng 7.78x1520 S275JR</v>
      </c>
      <c r="O458" s="247" t="s">
        <v>3495</v>
      </c>
      <c r="P458" s="247">
        <v>7.78</v>
      </c>
      <c r="Q458" s="248">
        <v>1520</v>
      </c>
      <c r="R458" s="245">
        <v>0</v>
      </c>
      <c r="S458" s="245">
        <v>600</v>
      </c>
      <c r="T458" s="245">
        <f>Table134[[#This Row],[1A]]+Table134[[#This Row],[1B
I]]</f>
        <v>600</v>
      </c>
      <c r="U458" s="245"/>
      <c r="V458" s="245">
        <f>+Table134[[#This Row],[Tổng LSX]]</f>
        <v>600</v>
      </c>
      <c r="W458" s="245">
        <f>SUMIF('Loại I HSM'!$A$3:$A$120,Table134[[#This Row],[Material description]],'Loại I HSM'!$B$3:$B$120)/1000*(T458/SUMIF($N$2:$N$573,N458,$T$2:$T$573))</f>
        <v>0</v>
      </c>
      <c r="X458" s="245">
        <f>SUMIF('Loại I HSM'!$D$3:$D$120,Table134[[#This Row],[Material description]],'Loại I HSM'!$E$3:$E$120)/1000*(T458/SUMIF($N$2:$N$573,N458,$T$2:$T$573))</f>
        <v>0</v>
      </c>
      <c r="Y458" s="245">
        <f>SUMIF('Loại I HSM'!$I$3:$I$120,Table134[[#This Row],[Material description]],'Loại I HSM'!$J$3:$J$120)/1000*(T458/SUMIF($N$2:$N$573,N458,$T$2:$T$573))+SUMIF('Loại I HSM'!$I$3:$I$120,Table134[[#This Row],[Material description]]&amp;" II",'Loại I HSM'!$J$3:$J$120)/1000*(T458/SUMIF($N$2:$N$573,N458,$T$2:$T$573))</f>
        <v>0</v>
      </c>
      <c r="Z458" s="245">
        <f t="shared" si="18"/>
        <v>0</v>
      </c>
      <c r="AA458" s="245">
        <f>+Table134[[#This Row],[Tổng lượng sản xuất2]]-Table134[[#This Row],[Tổng LSX]]</f>
        <v>-600</v>
      </c>
      <c r="AB458" s="245"/>
      <c r="AC458" s="245" t="str">
        <f>IF(Table134[[#This Row],[Tổng lượng sản xuất2]]&gt;Table134[[#This Row],[Tổng LSX]]*0.9,"Hoàn thành","Chưa hoàn thành")</f>
        <v>Chưa hoàn thành</v>
      </c>
      <c r="AD45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58" s="245">
        <f>SUMIFS(BH!H:H,BH!F:F,Table134[[#This Row],[Material description]],BH!C:C,Table134[[#This Row],[SO Mapping]])/1000+SUMIFS(BH!H:H,BH!F:F,#REF!,BH!C:C,Table134[[#This Row],[SO Mapping]])/1000</f>
        <v>591.99800000000005</v>
      </c>
      <c r="AF45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5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58" s="261" t="s">
        <v>3964</v>
      </c>
      <c r="AI458" s="423">
        <f>SUMIFS(MP!D:D,MP!C:C,Table134[[#This Row],[Material description]],MP!J:J,"",MP!O:O,"KXL",MP!A:A,"1506")/1000</f>
        <v>0</v>
      </c>
      <c r="AJ458" s="423">
        <f>SUMIFS(MP!D:D,MP!C:C,Table134[[#This Row],[Material description]],MP!J:J,"",MP!O:O,"CXL",MP!A:A,"1506")/1000</f>
        <v>0</v>
      </c>
      <c r="AK458" s="224">
        <f>SUMIFS(MP!D:D,MP!C:C,Table134[[#This Row],[Material description]]&amp;" II",MP!J:J,"")/1000</f>
        <v>0</v>
      </c>
      <c r="AL458" s="226">
        <f>SUMIFS(MP!D:D,MP!A:A,"1522",MP!C:C,Table134[[#This Row],[Material description]],MP!J:J,"",MP!E:E,"ZH1")/1000</f>
        <v>0</v>
      </c>
      <c r="AM458" s="226">
        <f>SUMIFS(MP!D:D,MP!A:A,"1522",MP!C:C,Table134[[#This Row],[Material description]],MP!J:J,"",MP!J:J,"ZH2")/1000</f>
        <v>0</v>
      </c>
      <c r="AN45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58" s="226">
        <f>SUMIFS(MP!D:D,MP!A:A,"cnk",MP!C:C,Table134[[#This Row],[Material description]])/1000</f>
        <v>0</v>
      </c>
      <c r="AP458" s="225" t="s">
        <v>3952</v>
      </c>
      <c r="AQ458" s="225" t="str">
        <f>VLOOKUP(Table134[[#This Row],[Mác thép]],'TC-MVT'!F:G,2,0)</f>
        <v>MC</v>
      </c>
      <c r="AR458" s="432" t="s">
        <v>3491</v>
      </c>
      <c r="AS458" s="229" t="str">
        <f>IFERROR(VLOOKUP(Table134[[#This Row],[Item Description]],'TC-MVT'!A:D,4,0),"Chưa có mã")</f>
        <v>Chưa có mã</v>
      </c>
      <c r="AT458" s="237" t="str">
        <f>"Thép HRC HSPM "&amp;TEXT(Table134[[#This Row],[Độ dày]],"0.00")&amp;"x"&amp;Table134[[#This Row],[Khổ rộng]]&amp;" "&amp;Table134[[#This Row],[Mác thép]]</f>
        <v>Thép HRC HSPM 7.78x1520 S275JR</v>
      </c>
      <c r="AU458" s="226"/>
      <c r="AV458" s="428">
        <v>2030000419</v>
      </c>
      <c r="AW458" s="226" t="s">
        <v>3965</v>
      </c>
      <c r="AX458" s="226" t="s">
        <v>3961</v>
      </c>
      <c r="AY458" s="226">
        <v>8</v>
      </c>
      <c r="AZ458" s="226">
        <v>24.1</v>
      </c>
      <c r="BA458" s="223">
        <f>IFERROR(VLOOKUP(Table134[[#This Row],[Material description]],'TC-MVT'!A:D,4,0),"Chưa có mã")</f>
        <v>1251121986158</v>
      </c>
      <c r="BB458" s="3" t="s">
        <v>3496</v>
      </c>
      <c r="BC458" s="228" t="str">
        <f>VLOOKUP(Table134[[#This Row],[Material description]],'TC-MVT'!$A:$D,3,0)</f>
        <v>MS EN 10025-2:2011</v>
      </c>
      <c r="BD458" s="226" t="str">
        <f>IFERROR(VLOOKUP(#REF!,#REF!,3,0),Table134[[#This Row],[Tiêu chuẩn hiện tại trên SAP]])</f>
        <v>MS EN 10025-2:2011</v>
      </c>
      <c r="BE45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58" s="426"/>
      <c r="BG458" s="2"/>
      <c r="BI458"/>
      <c r="BJ458" s="29"/>
      <c r="BK458"/>
      <c r="BL458"/>
      <c r="BM458"/>
      <c r="BN458"/>
      <c r="BO458" s="407"/>
      <c r="BP458"/>
      <c r="BQ458"/>
      <c r="BR458"/>
      <c r="BS458"/>
      <c r="BT458" s="29"/>
      <c r="BU458"/>
      <c r="BV458"/>
      <c r="BW458"/>
      <c r="BX458" s="427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  <c r="GJ458"/>
      <c r="GK458"/>
      <c r="GL458"/>
      <c r="GM458"/>
      <c r="GN458"/>
      <c r="GO458"/>
      <c r="GP458"/>
      <c r="GQ458"/>
      <c r="GR458"/>
      <c r="GS458"/>
      <c r="GT458"/>
      <c r="GU458"/>
      <c r="GV458"/>
      <c r="GW458"/>
      <c r="GX458"/>
      <c r="GY458"/>
      <c r="GZ458"/>
      <c r="HA458"/>
      <c r="HB458"/>
      <c r="HC458"/>
      <c r="HD458"/>
      <c r="HE458"/>
      <c r="HF458"/>
      <c r="HG458"/>
      <c r="HH458"/>
      <c r="HI458"/>
      <c r="HJ458"/>
      <c r="HK458"/>
      <c r="HL458"/>
      <c r="HM458"/>
      <c r="HN458"/>
      <c r="HO458"/>
      <c r="HP458"/>
      <c r="HQ458"/>
      <c r="HR458"/>
      <c r="HS458"/>
      <c r="HT458"/>
      <c r="HU458"/>
      <c r="HV458"/>
      <c r="HW458"/>
      <c r="HX458"/>
      <c r="HY458"/>
      <c r="HZ458"/>
      <c r="IA458"/>
      <c r="IB458"/>
      <c r="IC458"/>
      <c r="ID458"/>
      <c r="IE458"/>
      <c r="IF458"/>
      <c r="IG458"/>
      <c r="IH458"/>
      <c r="II458"/>
      <c r="IJ458"/>
      <c r="IK458"/>
      <c r="IL458"/>
      <c r="IM458"/>
      <c r="IN458"/>
      <c r="IO458"/>
      <c r="IP458"/>
      <c r="IQ458"/>
      <c r="IR458"/>
      <c r="IS458"/>
      <c r="IT458"/>
      <c r="IU458"/>
      <c r="IV458"/>
      <c r="IW458"/>
      <c r="IX458"/>
      <c r="IY458"/>
      <c r="IZ458"/>
      <c r="JA458"/>
      <c r="JB458"/>
      <c r="JC458"/>
      <c r="JD458"/>
      <c r="JE458"/>
      <c r="JF458"/>
      <c r="JG458"/>
      <c r="JH458"/>
      <c r="JI458"/>
      <c r="JJ458"/>
      <c r="JK458"/>
      <c r="JL458"/>
      <c r="JM458"/>
      <c r="JN458"/>
      <c r="JO458"/>
      <c r="JP458"/>
      <c r="JQ458"/>
      <c r="JR458"/>
      <c r="JS458"/>
      <c r="JT458"/>
      <c r="JU458"/>
      <c r="JV458"/>
      <c r="JW458"/>
      <c r="JX458"/>
      <c r="JY458"/>
      <c r="JZ458"/>
      <c r="KA458"/>
      <c r="KB458"/>
      <c r="KC458"/>
      <c r="KD458"/>
      <c r="KE458"/>
      <c r="KF458"/>
      <c r="KG458"/>
      <c r="KH458"/>
      <c r="KI458"/>
      <c r="KJ458"/>
      <c r="KK458"/>
      <c r="KL458"/>
      <c r="KM458"/>
      <c r="KN458"/>
      <c r="KO458"/>
      <c r="KP458"/>
      <c r="KQ458"/>
      <c r="KR458"/>
      <c r="KS458"/>
      <c r="KT458"/>
      <c r="KU458"/>
      <c r="KV458"/>
      <c r="KW458"/>
      <c r="KX458"/>
      <c r="KY458"/>
      <c r="KZ458"/>
      <c r="LA458"/>
      <c r="LB458"/>
      <c r="LC458"/>
      <c r="LD458"/>
      <c r="LE458"/>
      <c r="LF458"/>
      <c r="LG458"/>
      <c r="LH458"/>
      <c r="LI458"/>
      <c r="LJ458"/>
      <c r="LK458"/>
      <c r="LL458"/>
      <c r="LM458"/>
      <c r="LN458"/>
      <c r="LO458"/>
      <c r="LP458"/>
      <c r="LQ458"/>
      <c r="LR458"/>
      <c r="LS458"/>
      <c r="LT458"/>
      <c r="LU458"/>
      <c r="LV458"/>
      <c r="LW458"/>
      <c r="LX458"/>
      <c r="LY458"/>
      <c r="LZ458"/>
      <c r="MA458"/>
      <c r="MB458"/>
      <c r="MC458"/>
      <c r="MD458"/>
      <c r="ME458"/>
      <c r="MF458"/>
      <c r="MG458"/>
      <c r="MH458"/>
      <c r="MI458"/>
      <c r="MJ458"/>
      <c r="MK458"/>
      <c r="ML458"/>
      <c r="MM458"/>
      <c r="MN458"/>
      <c r="MO458"/>
      <c r="MP458"/>
      <c r="MQ458"/>
      <c r="MR458"/>
      <c r="MS458"/>
      <c r="MT458"/>
      <c r="MU458"/>
      <c r="MV458"/>
      <c r="MW458"/>
      <c r="MX458"/>
      <c r="MY458"/>
      <c r="MZ458"/>
      <c r="NA458"/>
      <c r="NB458"/>
      <c r="NC458"/>
      <c r="ND458"/>
      <c r="NE458"/>
      <c r="NF458"/>
      <c r="NG458"/>
      <c r="NH458"/>
      <c r="NI458"/>
      <c r="NJ458"/>
      <c r="NK458"/>
      <c r="NL458"/>
      <c r="NM458"/>
      <c r="NN458"/>
      <c r="NO458"/>
      <c r="NP458"/>
      <c r="NQ458"/>
      <c r="NR458"/>
      <c r="NS458"/>
      <c r="NT458"/>
      <c r="NU458"/>
      <c r="NV458"/>
      <c r="NW458"/>
      <c r="NX458"/>
      <c r="NY458"/>
      <c r="NZ458"/>
      <c r="OA458"/>
      <c r="OB458"/>
      <c r="OC458"/>
      <c r="OD458"/>
      <c r="OE458"/>
      <c r="OF458"/>
      <c r="OG458"/>
      <c r="OH458"/>
      <c r="OI458"/>
      <c r="OJ458"/>
      <c r="OK458"/>
      <c r="OL458"/>
      <c r="OM458"/>
      <c r="ON458"/>
      <c r="OO458"/>
      <c r="OP458"/>
      <c r="OQ458"/>
      <c r="OR458"/>
      <c r="OS458"/>
      <c r="OT458"/>
      <c r="OU458"/>
      <c r="OV458"/>
      <c r="OW458"/>
      <c r="OX458"/>
      <c r="OY458"/>
      <c r="OZ458"/>
      <c r="PA458"/>
      <c r="PB458"/>
      <c r="PC458"/>
      <c r="PD458"/>
      <c r="PE458"/>
      <c r="PF458"/>
      <c r="PG458"/>
      <c r="PH458"/>
      <c r="PI458"/>
      <c r="PJ458"/>
      <c r="PK458"/>
      <c r="PL458"/>
      <c r="PM458"/>
      <c r="PN458"/>
      <c r="PO458"/>
      <c r="PP458"/>
      <c r="PQ458"/>
      <c r="PR458"/>
      <c r="PS458"/>
      <c r="PT458"/>
      <c r="PU458"/>
      <c r="PV458"/>
      <c r="PW458"/>
      <c r="PX458"/>
      <c r="PY458"/>
      <c r="PZ458"/>
      <c r="QA458"/>
      <c r="QB458"/>
      <c r="QC458"/>
      <c r="QD458"/>
      <c r="QE458"/>
      <c r="QF458"/>
      <c r="QG458"/>
      <c r="QH458"/>
      <c r="QI458"/>
      <c r="QJ458"/>
      <c r="QK458"/>
      <c r="QL458"/>
      <c r="QM458"/>
      <c r="QN458"/>
      <c r="QO458"/>
      <c r="QP458"/>
      <c r="QQ458"/>
      <c r="QR458"/>
      <c r="QS458"/>
      <c r="QT458"/>
      <c r="QU458"/>
      <c r="QV458"/>
      <c r="QW458"/>
      <c r="QX458"/>
      <c r="QY458"/>
      <c r="QZ458"/>
      <c r="RA458"/>
      <c r="RB458"/>
      <c r="RC458"/>
      <c r="RD458"/>
      <c r="RE458"/>
      <c r="RF458"/>
      <c r="RG458"/>
      <c r="RH458"/>
      <c r="RI458"/>
      <c r="RJ458"/>
      <c r="RK458"/>
      <c r="RL458"/>
      <c r="RM458"/>
      <c r="RN458"/>
      <c r="RO458"/>
      <c r="RP458"/>
      <c r="RQ458"/>
      <c r="RR458"/>
      <c r="RS458"/>
      <c r="RT458"/>
      <c r="RU458"/>
      <c r="RV458"/>
      <c r="RW458"/>
      <c r="RX458"/>
      <c r="RY458"/>
      <c r="RZ458"/>
      <c r="SA458"/>
      <c r="SB458"/>
      <c r="SC458"/>
      <c r="SD458"/>
      <c r="SE458"/>
      <c r="SF458"/>
      <c r="SG458"/>
      <c r="SH458"/>
      <c r="SI458"/>
      <c r="SJ458"/>
      <c r="SK458"/>
      <c r="SL458"/>
      <c r="SM458"/>
      <c r="SN458"/>
      <c r="SO458"/>
      <c r="SP458"/>
      <c r="SQ458"/>
      <c r="SR458"/>
      <c r="SS458"/>
      <c r="ST458"/>
      <c r="SU458"/>
      <c r="SV458"/>
      <c r="SW458"/>
      <c r="SX458"/>
      <c r="SY458"/>
      <c r="SZ458"/>
      <c r="TA458"/>
      <c r="TB458"/>
      <c r="TC458"/>
      <c r="TD458"/>
      <c r="TE458"/>
      <c r="TF458"/>
      <c r="TG458"/>
      <c r="TH458"/>
      <c r="TI458"/>
      <c r="TJ458"/>
      <c r="TK458"/>
      <c r="TL458"/>
      <c r="TM458"/>
      <c r="TN458"/>
      <c r="TO458"/>
      <c r="TP458"/>
      <c r="TQ458"/>
      <c r="TR458"/>
      <c r="TS458"/>
      <c r="TT458"/>
      <c r="TU458"/>
      <c r="TV458"/>
      <c r="TW458"/>
      <c r="TX458"/>
      <c r="TY458"/>
      <c r="TZ458"/>
      <c r="UA458"/>
      <c r="UB458"/>
      <c r="UC458"/>
      <c r="UD458"/>
      <c r="UE458"/>
      <c r="UF458"/>
      <c r="UG458"/>
      <c r="UH458"/>
      <c r="UI458"/>
      <c r="UJ458"/>
      <c r="UK458"/>
      <c r="UL458"/>
      <c r="UM458"/>
      <c r="UN458"/>
      <c r="UO458"/>
      <c r="UP458"/>
      <c r="UQ458"/>
      <c r="UR458"/>
      <c r="US458"/>
      <c r="UT458"/>
      <c r="UU458"/>
      <c r="UV458"/>
      <c r="UW458"/>
      <c r="UX458"/>
      <c r="UY458"/>
      <c r="UZ458"/>
      <c r="VA458"/>
      <c r="VB458"/>
      <c r="VC458"/>
      <c r="VD458"/>
      <c r="VE458"/>
      <c r="VF458"/>
      <c r="VG458"/>
      <c r="VH458"/>
      <c r="VI458"/>
      <c r="VJ458"/>
      <c r="VK458"/>
      <c r="VL458"/>
      <c r="VM458"/>
      <c r="VN458"/>
      <c r="VO458"/>
      <c r="VP458"/>
      <c r="VQ458"/>
      <c r="VR458"/>
      <c r="VS458"/>
      <c r="VT458"/>
      <c r="VU458"/>
      <c r="VV458"/>
      <c r="VW458"/>
      <c r="VX458"/>
      <c r="VY458"/>
      <c r="VZ458"/>
      <c r="WA458"/>
      <c r="WB458"/>
      <c r="WC458"/>
      <c r="WD458"/>
      <c r="WE458"/>
      <c r="WF458"/>
      <c r="WG458"/>
      <c r="WH458"/>
      <c r="WI458"/>
      <c r="WJ458"/>
      <c r="WK458"/>
      <c r="WL458"/>
      <c r="WM458"/>
      <c r="WN458"/>
      <c r="WO458"/>
      <c r="WP458"/>
      <c r="WQ458"/>
      <c r="WR458"/>
      <c r="WS458"/>
      <c r="WT458"/>
      <c r="WU458"/>
      <c r="WV458"/>
      <c r="WW458"/>
      <c r="WX458"/>
      <c r="WY458"/>
      <c r="WZ458"/>
      <c r="XA458"/>
      <c r="XB458"/>
      <c r="XC458"/>
      <c r="XD458"/>
      <c r="XE458"/>
      <c r="XF458"/>
      <c r="XG458"/>
      <c r="XH458"/>
      <c r="XI458"/>
      <c r="XJ458"/>
      <c r="XK458"/>
      <c r="XL458"/>
      <c r="XM458"/>
      <c r="XN458"/>
      <c r="XO458"/>
      <c r="XP458"/>
      <c r="XQ458"/>
      <c r="XR458"/>
      <c r="XS458"/>
      <c r="XT458"/>
      <c r="XU458"/>
      <c r="XV458"/>
      <c r="XW458"/>
      <c r="XX458"/>
      <c r="XY458"/>
      <c r="XZ458"/>
      <c r="YA458"/>
      <c r="YB458"/>
      <c r="YC458"/>
      <c r="YD458"/>
      <c r="YE458"/>
      <c r="YF458"/>
      <c r="YG458"/>
      <c r="YH458"/>
      <c r="YI458"/>
      <c r="YJ458"/>
      <c r="YK458"/>
      <c r="YL458"/>
      <c r="YM458"/>
      <c r="YN458"/>
      <c r="YO458"/>
      <c r="YP458"/>
      <c r="YQ458"/>
      <c r="YR458"/>
      <c r="YS458"/>
      <c r="YT458"/>
      <c r="YU458"/>
      <c r="YV458"/>
      <c r="YW458"/>
      <c r="YX458"/>
      <c r="YY458"/>
      <c r="YZ458"/>
      <c r="ZA458"/>
      <c r="ZB458"/>
      <c r="ZC458"/>
      <c r="ZD458"/>
      <c r="ZE458"/>
      <c r="ZF458"/>
      <c r="ZG458"/>
      <c r="ZH458"/>
      <c r="ZI458"/>
      <c r="ZJ458"/>
      <c r="ZK458"/>
      <c r="ZL458"/>
      <c r="ZM458"/>
      <c r="ZN458"/>
      <c r="ZO458"/>
      <c r="ZP458"/>
      <c r="ZQ458"/>
      <c r="ZR458"/>
      <c r="ZS458"/>
      <c r="ZT458"/>
      <c r="ZU458"/>
      <c r="ZV458"/>
      <c r="ZW458"/>
      <c r="ZX458"/>
      <c r="ZY458"/>
      <c r="ZZ458"/>
      <c r="AAA458"/>
      <c r="AAB458"/>
      <c r="AAC458"/>
      <c r="AAD458"/>
      <c r="AAE458"/>
      <c r="AAF458"/>
      <c r="AAG458"/>
      <c r="AAH458"/>
      <c r="AAI458"/>
      <c r="AAJ458"/>
      <c r="AAK458"/>
      <c r="AAL458"/>
      <c r="AAM458"/>
      <c r="AAN458"/>
      <c r="AAO458"/>
      <c r="AAP458"/>
      <c r="AAQ458"/>
      <c r="AAR458"/>
      <c r="AAS458"/>
      <c r="AAT458"/>
      <c r="AAU458"/>
      <c r="AAV458"/>
      <c r="AAW458"/>
      <c r="AAX458"/>
      <c r="AAY458"/>
      <c r="AAZ458"/>
      <c r="ABA458"/>
      <c r="ABB458"/>
      <c r="ABC458"/>
      <c r="ABD458"/>
      <c r="ABE458"/>
      <c r="ABF458"/>
      <c r="ABG458"/>
      <c r="ABH458"/>
      <c r="ABI458"/>
      <c r="ABJ458"/>
      <c r="ABK458"/>
      <c r="ABL458"/>
      <c r="ABM458"/>
      <c r="ABN458"/>
      <c r="ABO458"/>
      <c r="ABP458"/>
      <c r="ABQ458"/>
      <c r="ABR458"/>
      <c r="ABS458"/>
      <c r="ABT458"/>
      <c r="ABU458"/>
      <c r="ABV458"/>
      <c r="ABW458"/>
      <c r="ABX458"/>
      <c r="ABY458"/>
      <c r="ABZ458"/>
      <c r="ACA458"/>
      <c r="ACB458"/>
      <c r="ACC458"/>
      <c r="ACD458"/>
      <c r="ACE458"/>
      <c r="ACF458"/>
      <c r="ACG458"/>
      <c r="ACH458"/>
      <c r="ACI458"/>
      <c r="ACJ458"/>
      <c r="ACK458"/>
      <c r="ACL458"/>
      <c r="ACM458"/>
      <c r="ACN458"/>
      <c r="ACO458"/>
      <c r="ACP458"/>
      <c r="ACQ458"/>
      <c r="ACR458"/>
      <c r="ACS458"/>
      <c r="ACT458"/>
      <c r="ACU458"/>
      <c r="ACV458"/>
      <c r="ACW458"/>
      <c r="ACX458"/>
      <c r="ACY458"/>
      <c r="ACZ458"/>
      <c r="ADA458"/>
      <c r="ADB458"/>
      <c r="ADC458"/>
      <c r="ADD458"/>
      <c r="ADE458"/>
      <c r="ADF458"/>
      <c r="ADG458"/>
      <c r="ADH458"/>
      <c r="ADI458"/>
      <c r="ADJ458"/>
      <c r="ADK458"/>
      <c r="ADL458"/>
      <c r="ADM458"/>
      <c r="ADN458"/>
      <c r="ADO458"/>
      <c r="ADP458"/>
      <c r="ADQ458"/>
      <c r="ADR458"/>
      <c r="ADS458"/>
      <c r="ADT458"/>
      <c r="ADU458"/>
      <c r="ADV458"/>
      <c r="ADW458"/>
      <c r="ADX458"/>
      <c r="ADY458"/>
      <c r="ADZ458"/>
      <c r="AEA458"/>
      <c r="AEB458"/>
      <c r="AEC458"/>
      <c r="AED458"/>
      <c r="AEE458"/>
      <c r="AEF458"/>
      <c r="AEG458"/>
      <c r="AEH458"/>
      <c r="AEI458"/>
      <c r="AEJ458"/>
      <c r="AEK458"/>
      <c r="AEL458"/>
      <c r="AEM458"/>
      <c r="AEN458"/>
      <c r="AEO458"/>
      <c r="AEP458"/>
      <c r="AEQ458"/>
      <c r="AER458"/>
      <c r="AES458"/>
      <c r="AET458"/>
      <c r="AEU458"/>
      <c r="AEV458"/>
      <c r="AEW458"/>
      <c r="AEX458"/>
      <c r="AEY458"/>
      <c r="AEZ458"/>
      <c r="AFA458"/>
      <c r="AFB458"/>
      <c r="AFC458"/>
      <c r="AFD458"/>
      <c r="AFE458"/>
      <c r="AFF458"/>
      <c r="AFG458"/>
      <c r="AFH458"/>
      <c r="AFI458"/>
      <c r="AFJ458"/>
      <c r="AFK458"/>
      <c r="AFL458"/>
      <c r="AFM458"/>
      <c r="AFN458"/>
      <c r="AFO458"/>
      <c r="AFP458"/>
      <c r="AFQ458"/>
      <c r="AFR458"/>
      <c r="AFS458"/>
      <c r="AFT458"/>
      <c r="AFU458"/>
      <c r="AFV458"/>
      <c r="AFW458"/>
      <c r="AFX458"/>
      <c r="AFY458"/>
      <c r="AFZ458"/>
      <c r="AGA458"/>
      <c r="AGB458"/>
      <c r="AGC458"/>
      <c r="AGD458"/>
      <c r="AGE458"/>
      <c r="AGF458"/>
      <c r="AGG458"/>
      <c r="AGH458"/>
      <c r="AGI458"/>
      <c r="AGJ458"/>
      <c r="AGK458"/>
      <c r="AGL458"/>
      <c r="AGM458"/>
      <c r="AGN458"/>
      <c r="AGO458"/>
      <c r="AGP458"/>
      <c r="AGQ458"/>
      <c r="AGR458"/>
      <c r="AGS458"/>
      <c r="AGT458"/>
      <c r="AGU458"/>
      <c r="AGV458"/>
      <c r="AGW458"/>
      <c r="AGX458"/>
      <c r="AGY458"/>
      <c r="AGZ458"/>
      <c r="AHA458"/>
      <c r="AHB458"/>
      <c r="AHC458"/>
      <c r="AHD458"/>
      <c r="AHE458"/>
      <c r="AHF458"/>
      <c r="AHG458"/>
      <c r="AHH458"/>
      <c r="AHI458"/>
      <c r="AHJ458"/>
      <c r="AHK458"/>
      <c r="AHL458"/>
      <c r="AHM458"/>
      <c r="AHN458"/>
      <c r="AHO458"/>
      <c r="AHP458"/>
      <c r="AHQ458"/>
      <c r="AHR458"/>
      <c r="AHS458"/>
      <c r="AHT458"/>
      <c r="AHU458"/>
      <c r="AHV458"/>
      <c r="AHW458"/>
      <c r="AHX458"/>
      <c r="AHY458"/>
      <c r="AHZ458"/>
      <c r="AIA458"/>
      <c r="AIB458"/>
      <c r="AIC458"/>
      <c r="AID458"/>
      <c r="AIE458"/>
      <c r="AIF458"/>
      <c r="AIG458"/>
      <c r="AIH458"/>
      <c r="AII458"/>
      <c r="AIJ458"/>
      <c r="AIK458"/>
      <c r="AIL458"/>
      <c r="AIM458"/>
      <c r="AIN458"/>
      <c r="AIO458"/>
      <c r="AIP458"/>
      <c r="AIQ458"/>
      <c r="AIR458"/>
      <c r="AIS458"/>
      <c r="AIT458"/>
      <c r="AIU458"/>
      <c r="AIV458"/>
      <c r="AIW458"/>
      <c r="AIX458"/>
    </row>
    <row r="459" spans="1:934" ht="13.5" hidden="1">
      <c r="A459" s="239" t="s">
        <v>3947</v>
      </c>
      <c r="B459" s="260"/>
      <c r="C459" s="260"/>
      <c r="D459" s="260"/>
      <c r="E459" s="239" t="s">
        <v>3493</v>
      </c>
      <c r="F459" s="241" t="s">
        <v>3908</v>
      </c>
      <c r="G459" s="249" t="s">
        <v>3962</v>
      </c>
      <c r="H459" s="247">
        <v>2400001265</v>
      </c>
      <c r="I459" s="245" t="s">
        <v>3488</v>
      </c>
      <c r="J459" s="250" t="s">
        <v>3462</v>
      </c>
      <c r="K459" s="251" t="s">
        <v>3463</v>
      </c>
      <c r="L459" s="252" t="s">
        <v>3463</v>
      </c>
      <c r="M459" s="245" t="s">
        <v>3963</v>
      </c>
      <c r="N459" s="246" t="str">
        <f>"Thép cuộn cán nóng "&amp;TEXT(P459,"0.00")&amp;"x"&amp;Table134[[#This Row],[Khổ rộng]]&amp;" "&amp;Table134[[#This Row],[Mác thép]]</f>
        <v>Thép cuộn cán nóng 8.60x1520 S275JR</v>
      </c>
      <c r="O459" s="247" t="s">
        <v>3495</v>
      </c>
      <c r="P459" s="247">
        <v>8.6</v>
      </c>
      <c r="Q459" s="248">
        <v>1520</v>
      </c>
      <c r="R459" s="245">
        <v>0</v>
      </c>
      <c r="S459" s="245">
        <v>400</v>
      </c>
      <c r="T459" s="245">
        <f>Table134[[#This Row],[1A]]+Table134[[#This Row],[1B
I]]</f>
        <v>400</v>
      </c>
      <c r="U459" s="245"/>
      <c r="V459" s="245">
        <f>+Table134[[#This Row],[Tổng LSX]]</f>
        <v>400</v>
      </c>
      <c r="W459" s="245">
        <f>SUMIF('Loại I HSM'!$A$3:$A$120,Table134[[#This Row],[Material description]],'Loại I HSM'!$B$3:$B$120)/1000*(T459/SUMIF($N$2:$N$573,N459,$T$2:$T$573))</f>
        <v>0</v>
      </c>
      <c r="X459" s="245">
        <f>SUMIF('Loại I HSM'!$D$3:$D$120,Table134[[#This Row],[Material description]],'Loại I HSM'!$E$3:$E$120)/1000*(T459/SUMIF($N$2:$N$573,N459,$T$2:$T$573))</f>
        <v>0</v>
      </c>
      <c r="Y459" s="245">
        <f>SUMIF('Loại I HSM'!$I$3:$I$120,Table134[[#This Row],[Material description]],'Loại I HSM'!$J$3:$J$120)/1000*(T459/SUMIF($N$2:$N$573,N459,$T$2:$T$573))+SUMIF('Loại I HSM'!$I$3:$I$120,Table134[[#This Row],[Material description]]&amp;" II",'Loại I HSM'!$J$3:$J$120)/1000*(T459/SUMIF($N$2:$N$573,N459,$T$2:$T$573))</f>
        <v>0</v>
      </c>
      <c r="Z459" s="245">
        <f t="shared" si="18"/>
        <v>0</v>
      </c>
      <c r="AA459" s="245">
        <f>+Table134[[#This Row],[Tổng lượng sản xuất2]]-Table134[[#This Row],[Tổng LSX]]</f>
        <v>-400</v>
      </c>
      <c r="AB459" s="245"/>
      <c r="AC459" s="245" t="str">
        <f>IF(Table134[[#This Row],[Tổng lượng sản xuất2]]&gt;Table134[[#This Row],[Tổng LSX]]*0.9,"Hoàn thành","Chưa hoàn thành")</f>
        <v>Chưa hoàn thành</v>
      </c>
      <c r="AD45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59" s="245">
        <f>SUMIFS(BH!H:H,BH!F:F,Table134[[#This Row],[Material description]],BH!C:C,Table134[[#This Row],[SO Mapping]])/1000+SUMIFS(BH!H:H,BH!F:F,#REF!,BH!C:C,Table134[[#This Row],[SO Mapping]])/1000</f>
        <v>424.721</v>
      </c>
      <c r="AF45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5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59" s="261" t="s">
        <v>3964</v>
      </c>
      <c r="AI459" s="423">
        <f>SUMIFS(MP!D:D,MP!C:C,Table134[[#This Row],[Material description]],MP!J:J,"",MP!O:O,"KXL",MP!A:A,"1506")/1000</f>
        <v>0</v>
      </c>
      <c r="AJ459" s="423">
        <f>SUMIFS(MP!D:D,MP!C:C,Table134[[#This Row],[Material description]],MP!J:J,"",MP!O:O,"CXL",MP!A:A,"1506")/1000</f>
        <v>0</v>
      </c>
      <c r="AK459" s="224">
        <f>SUMIFS(MP!D:D,MP!C:C,Table134[[#This Row],[Material description]]&amp;" II",MP!J:J,"")/1000</f>
        <v>0</v>
      </c>
      <c r="AL459" s="226">
        <f>SUMIFS(MP!D:D,MP!A:A,"1522",MP!C:C,Table134[[#This Row],[Material description]],MP!J:J,"",MP!E:E,"ZH1")/1000</f>
        <v>0</v>
      </c>
      <c r="AM459" s="226">
        <f>SUMIFS(MP!D:D,MP!A:A,"1522",MP!C:C,Table134[[#This Row],[Material description]],MP!J:J,"",MP!J:J,"ZH2")/1000</f>
        <v>0</v>
      </c>
      <c r="AN45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59" s="226">
        <f>SUMIFS(MP!D:D,MP!A:A,"cnk",MP!C:C,Table134[[#This Row],[Material description]])/1000</f>
        <v>0</v>
      </c>
      <c r="AP459" s="225" t="s">
        <v>3952</v>
      </c>
      <c r="AQ459" s="225" t="str">
        <f>VLOOKUP(Table134[[#This Row],[Mác thép]],'TC-MVT'!F:G,2,0)</f>
        <v>MC</v>
      </c>
      <c r="AR459" s="432" t="s">
        <v>3491</v>
      </c>
      <c r="AS459" s="229" t="str">
        <f>IFERROR(VLOOKUP(Table134[[#This Row],[Item Description]],'TC-MVT'!A:D,4,0),"Chưa có mã")</f>
        <v>Chưa có mã</v>
      </c>
      <c r="AT459" s="237" t="str">
        <f>"Thép HRC HSPM "&amp;TEXT(Table134[[#This Row],[Độ dày]],"0.00")&amp;"x"&amp;Table134[[#This Row],[Khổ rộng]]&amp;" "&amp;Table134[[#This Row],[Mác thép]]</f>
        <v>Thép HRC HSPM 8.60x1520 S275JR</v>
      </c>
      <c r="AU459" s="226"/>
      <c r="AV459" s="428">
        <v>2030000419</v>
      </c>
      <c r="AW459" s="226" t="s">
        <v>3965</v>
      </c>
      <c r="AX459" s="226" t="s">
        <v>3961</v>
      </c>
      <c r="AY459" s="226">
        <v>8</v>
      </c>
      <c r="AZ459" s="226">
        <v>24.1</v>
      </c>
      <c r="BA459" s="223">
        <f>IFERROR(VLOOKUP(Table134[[#This Row],[Material description]],'TC-MVT'!A:D,4,0),"Chưa có mã")</f>
        <v>1251121487464</v>
      </c>
      <c r="BB459" s="3" t="s">
        <v>3496</v>
      </c>
      <c r="BC459" s="228" t="str">
        <f>VLOOKUP(Table134[[#This Row],[Material description]],'TC-MVT'!$A:$D,3,0)</f>
        <v>MS EN 10025-2:2011</v>
      </c>
      <c r="BD459" s="226" t="str">
        <f>IFERROR(VLOOKUP(#REF!,#REF!,3,0),Table134[[#This Row],[Tiêu chuẩn hiện tại trên SAP]])</f>
        <v>MS EN 10025-2:2011</v>
      </c>
      <c r="BE45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59" s="426"/>
      <c r="BG459" s="2"/>
      <c r="BI459"/>
      <c r="BJ459" s="29"/>
      <c r="BK459"/>
      <c r="BL459"/>
      <c r="BM459"/>
      <c r="BN459"/>
      <c r="BO459" s="407"/>
      <c r="BP459"/>
      <c r="BQ459"/>
      <c r="BR459"/>
      <c r="BS459"/>
      <c r="BT459" s="29"/>
      <c r="BU459"/>
      <c r="BV459"/>
      <c r="BW459"/>
      <c r="BX459" s="427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  <c r="GJ459"/>
      <c r="GK459"/>
      <c r="GL459"/>
      <c r="GM459"/>
      <c r="GN459"/>
      <c r="GO459"/>
      <c r="GP459"/>
      <c r="GQ459"/>
      <c r="GR459"/>
      <c r="GS459"/>
      <c r="GT459"/>
      <c r="GU459"/>
      <c r="GV459"/>
      <c r="GW459"/>
      <c r="GX459"/>
      <c r="GY459"/>
      <c r="GZ459"/>
      <c r="HA459"/>
      <c r="HB459"/>
      <c r="HC459"/>
      <c r="HD459"/>
      <c r="HE459"/>
      <c r="HF459"/>
      <c r="HG459"/>
      <c r="HH459"/>
      <c r="HI459"/>
      <c r="HJ459"/>
      <c r="HK459"/>
      <c r="HL459"/>
      <c r="HM459"/>
      <c r="HN459"/>
      <c r="HO459"/>
      <c r="HP459"/>
      <c r="HQ459"/>
      <c r="HR459"/>
      <c r="HS459"/>
      <c r="HT459"/>
      <c r="HU459"/>
      <c r="HV459"/>
      <c r="HW459"/>
      <c r="HX459"/>
      <c r="HY459"/>
      <c r="HZ459"/>
      <c r="IA459"/>
      <c r="IB459"/>
      <c r="IC459"/>
      <c r="ID459"/>
      <c r="IE459"/>
      <c r="IF459"/>
      <c r="IG459"/>
      <c r="IH459"/>
      <c r="II459"/>
      <c r="IJ459"/>
      <c r="IK459"/>
      <c r="IL459"/>
      <c r="IM459"/>
      <c r="IN459"/>
      <c r="IO459"/>
      <c r="IP459"/>
      <c r="IQ459"/>
      <c r="IR459"/>
      <c r="IS459"/>
      <c r="IT459"/>
      <c r="IU459"/>
      <c r="IV459"/>
      <c r="IW459"/>
      <c r="IX459"/>
      <c r="IY459"/>
      <c r="IZ459"/>
      <c r="JA459"/>
      <c r="JB459"/>
      <c r="JC459"/>
      <c r="JD459"/>
      <c r="JE459"/>
      <c r="JF459"/>
      <c r="JG459"/>
      <c r="JH459"/>
      <c r="JI459"/>
      <c r="JJ459"/>
      <c r="JK459"/>
      <c r="JL459"/>
      <c r="JM459"/>
      <c r="JN459"/>
      <c r="JO459"/>
      <c r="JP459"/>
      <c r="JQ459"/>
      <c r="JR459"/>
      <c r="JS459"/>
      <c r="JT459"/>
      <c r="JU459"/>
      <c r="JV459"/>
      <c r="JW459"/>
      <c r="JX459"/>
      <c r="JY459"/>
      <c r="JZ459"/>
      <c r="KA459"/>
      <c r="KB459"/>
      <c r="KC459"/>
      <c r="KD459"/>
      <c r="KE459"/>
      <c r="KF459"/>
      <c r="KG459"/>
      <c r="KH459"/>
      <c r="KI459"/>
      <c r="KJ459"/>
      <c r="KK459"/>
      <c r="KL459"/>
      <c r="KM459"/>
      <c r="KN459"/>
      <c r="KO459"/>
      <c r="KP459"/>
      <c r="KQ459"/>
      <c r="KR459"/>
      <c r="KS459"/>
      <c r="KT459"/>
      <c r="KU459"/>
      <c r="KV459"/>
      <c r="KW459"/>
      <c r="KX459"/>
      <c r="KY459"/>
      <c r="KZ459"/>
      <c r="LA459"/>
      <c r="LB459"/>
      <c r="LC459"/>
      <c r="LD459"/>
      <c r="LE459"/>
      <c r="LF459"/>
      <c r="LG459"/>
      <c r="LH459"/>
      <c r="LI459"/>
      <c r="LJ459"/>
      <c r="LK459"/>
      <c r="LL459"/>
      <c r="LM459"/>
      <c r="LN459"/>
      <c r="LO459"/>
      <c r="LP459"/>
      <c r="LQ459"/>
      <c r="LR459"/>
      <c r="LS459"/>
      <c r="LT459"/>
      <c r="LU459"/>
      <c r="LV459"/>
      <c r="LW459"/>
      <c r="LX459"/>
      <c r="LY459"/>
      <c r="LZ459"/>
      <c r="MA459"/>
      <c r="MB459"/>
      <c r="MC459"/>
      <c r="MD459"/>
      <c r="ME459"/>
      <c r="MF459"/>
      <c r="MG459"/>
      <c r="MH459"/>
      <c r="MI459"/>
      <c r="MJ459"/>
      <c r="MK459"/>
      <c r="ML459"/>
      <c r="MM459"/>
      <c r="MN459"/>
      <c r="MO459"/>
      <c r="MP459"/>
      <c r="MQ459"/>
      <c r="MR459"/>
      <c r="MS459"/>
      <c r="MT459"/>
      <c r="MU459"/>
      <c r="MV459"/>
      <c r="MW459"/>
      <c r="MX459"/>
      <c r="MY459"/>
      <c r="MZ459"/>
      <c r="NA459"/>
      <c r="NB459"/>
      <c r="NC459"/>
      <c r="ND459"/>
      <c r="NE459"/>
      <c r="NF459"/>
      <c r="NG459"/>
      <c r="NH459"/>
      <c r="NI459"/>
      <c r="NJ459"/>
      <c r="NK459"/>
      <c r="NL459"/>
      <c r="NM459"/>
      <c r="NN459"/>
      <c r="NO459"/>
      <c r="NP459"/>
      <c r="NQ459"/>
      <c r="NR459"/>
      <c r="NS459"/>
      <c r="NT459"/>
      <c r="NU459"/>
      <c r="NV459"/>
      <c r="NW459"/>
      <c r="NX459"/>
      <c r="NY459"/>
      <c r="NZ459"/>
      <c r="OA459"/>
      <c r="OB459"/>
      <c r="OC459"/>
      <c r="OD459"/>
      <c r="OE459"/>
      <c r="OF459"/>
      <c r="OG459"/>
      <c r="OH459"/>
      <c r="OI459"/>
      <c r="OJ459"/>
      <c r="OK459"/>
      <c r="OL459"/>
      <c r="OM459"/>
      <c r="ON459"/>
      <c r="OO459"/>
      <c r="OP459"/>
      <c r="OQ459"/>
      <c r="OR459"/>
      <c r="OS459"/>
      <c r="OT459"/>
      <c r="OU459"/>
      <c r="OV459"/>
      <c r="OW459"/>
      <c r="OX459"/>
      <c r="OY459"/>
      <c r="OZ459"/>
      <c r="PA459"/>
      <c r="PB459"/>
      <c r="PC459"/>
      <c r="PD459"/>
      <c r="PE459"/>
      <c r="PF459"/>
      <c r="PG459"/>
      <c r="PH459"/>
      <c r="PI459"/>
      <c r="PJ459"/>
      <c r="PK459"/>
      <c r="PL459"/>
      <c r="PM459"/>
      <c r="PN459"/>
      <c r="PO459"/>
      <c r="PP459"/>
      <c r="PQ459"/>
      <c r="PR459"/>
      <c r="PS459"/>
      <c r="PT459"/>
      <c r="PU459"/>
      <c r="PV459"/>
      <c r="PW459"/>
      <c r="PX459"/>
      <c r="PY459"/>
      <c r="PZ459"/>
      <c r="QA459"/>
      <c r="QB459"/>
      <c r="QC459"/>
      <c r="QD459"/>
      <c r="QE459"/>
      <c r="QF459"/>
      <c r="QG459"/>
      <c r="QH459"/>
      <c r="QI459"/>
      <c r="QJ459"/>
      <c r="QK459"/>
      <c r="QL459"/>
      <c r="QM459"/>
      <c r="QN459"/>
      <c r="QO459"/>
      <c r="QP459"/>
      <c r="QQ459"/>
      <c r="QR459"/>
      <c r="QS459"/>
      <c r="QT459"/>
      <c r="QU459"/>
      <c r="QV459"/>
      <c r="QW459"/>
      <c r="QX459"/>
      <c r="QY459"/>
      <c r="QZ459"/>
      <c r="RA459"/>
      <c r="RB459"/>
      <c r="RC459"/>
      <c r="RD459"/>
      <c r="RE459"/>
      <c r="RF459"/>
      <c r="RG459"/>
      <c r="RH459"/>
      <c r="RI459"/>
      <c r="RJ459"/>
      <c r="RK459"/>
      <c r="RL459"/>
      <c r="RM459"/>
      <c r="RN459"/>
      <c r="RO459"/>
      <c r="RP459"/>
      <c r="RQ459"/>
      <c r="RR459"/>
      <c r="RS459"/>
      <c r="RT459"/>
      <c r="RU459"/>
      <c r="RV459"/>
      <c r="RW459"/>
      <c r="RX459"/>
      <c r="RY459"/>
      <c r="RZ459"/>
      <c r="SA459"/>
      <c r="SB459"/>
      <c r="SC459"/>
      <c r="SD459"/>
      <c r="SE459"/>
      <c r="SF459"/>
      <c r="SG459"/>
      <c r="SH459"/>
      <c r="SI459"/>
      <c r="SJ459"/>
      <c r="SK459"/>
      <c r="SL459"/>
      <c r="SM459"/>
      <c r="SN459"/>
      <c r="SO459"/>
      <c r="SP459"/>
      <c r="SQ459"/>
      <c r="SR459"/>
      <c r="SS459"/>
      <c r="ST459"/>
      <c r="SU459"/>
      <c r="SV459"/>
      <c r="SW459"/>
      <c r="SX459"/>
      <c r="SY459"/>
      <c r="SZ459"/>
      <c r="TA459"/>
      <c r="TB459"/>
      <c r="TC459"/>
      <c r="TD459"/>
      <c r="TE459"/>
      <c r="TF459"/>
      <c r="TG459"/>
      <c r="TH459"/>
      <c r="TI459"/>
      <c r="TJ459"/>
      <c r="TK459"/>
      <c r="TL459"/>
      <c r="TM459"/>
      <c r="TN459"/>
      <c r="TO459"/>
      <c r="TP459"/>
      <c r="TQ459"/>
      <c r="TR459"/>
      <c r="TS459"/>
      <c r="TT459"/>
      <c r="TU459"/>
      <c r="TV459"/>
      <c r="TW459"/>
      <c r="TX459"/>
      <c r="TY459"/>
      <c r="TZ459"/>
      <c r="UA459"/>
      <c r="UB459"/>
      <c r="UC459"/>
      <c r="UD459"/>
      <c r="UE459"/>
      <c r="UF459"/>
      <c r="UG459"/>
      <c r="UH459"/>
      <c r="UI459"/>
      <c r="UJ459"/>
      <c r="UK459"/>
      <c r="UL459"/>
      <c r="UM459"/>
      <c r="UN459"/>
      <c r="UO459"/>
      <c r="UP459"/>
      <c r="UQ459"/>
      <c r="UR459"/>
      <c r="US459"/>
      <c r="UT459"/>
      <c r="UU459"/>
      <c r="UV459"/>
      <c r="UW459"/>
      <c r="UX459"/>
      <c r="UY459"/>
      <c r="UZ459"/>
      <c r="VA459"/>
      <c r="VB459"/>
      <c r="VC459"/>
      <c r="VD459"/>
      <c r="VE459"/>
      <c r="VF459"/>
      <c r="VG459"/>
      <c r="VH459"/>
      <c r="VI459"/>
      <c r="VJ459"/>
      <c r="VK459"/>
      <c r="VL459"/>
      <c r="VM459"/>
      <c r="VN459"/>
      <c r="VO459"/>
      <c r="VP459"/>
      <c r="VQ459"/>
      <c r="VR459"/>
      <c r="VS459"/>
      <c r="VT459"/>
      <c r="VU459"/>
      <c r="VV459"/>
      <c r="VW459"/>
      <c r="VX459"/>
      <c r="VY459"/>
      <c r="VZ459"/>
      <c r="WA459"/>
      <c r="WB459"/>
      <c r="WC459"/>
      <c r="WD459"/>
      <c r="WE459"/>
      <c r="WF459"/>
      <c r="WG459"/>
      <c r="WH459"/>
      <c r="WI459"/>
      <c r="WJ459"/>
      <c r="WK459"/>
      <c r="WL459"/>
      <c r="WM459"/>
      <c r="WN459"/>
      <c r="WO459"/>
      <c r="WP459"/>
      <c r="WQ459"/>
      <c r="WR459"/>
      <c r="WS459"/>
      <c r="WT459"/>
      <c r="WU459"/>
      <c r="WV459"/>
      <c r="WW459"/>
      <c r="WX459"/>
      <c r="WY459"/>
      <c r="WZ459"/>
      <c r="XA459"/>
      <c r="XB459"/>
      <c r="XC459"/>
      <c r="XD459"/>
      <c r="XE459"/>
      <c r="XF459"/>
      <c r="XG459"/>
      <c r="XH459"/>
      <c r="XI459"/>
      <c r="XJ459"/>
      <c r="XK459"/>
      <c r="XL459"/>
      <c r="XM459"/>
      <c r="XN459"/>
      <c r="XO459"/>
      <c r="XP459"/>
      <c r="XQ459"/>
      <c r="XR459"/>
      <c r="XS459"/>
      <c r="XT459"/>
      <c r="XU459"/>
      <c r="XV459"/>
      <c r="XW459"/>
      <c r="XX459"/>
      <c r="XY459"/>
      <c r="XZ459"/>
      <c r="YA459"/>
      <c r="YB459"/>
      <c r="YC459"/>
      <c r="YD459"/>
      <c r="YE459"/>
      <c r="YF459"/>
      <c r="YG459"/>
      <c r="YH459"/>
      <c r="YI459"/>
      <c r="YJ459"/>
      <c r="YK459"/>
      <c r="YL459"/>
      <c r="YM459"/>
      <c r="YN459"/>
      <c r="YO459"/>
      <c r="YP459"/>
      <c r="YQ459"/>
      <c r="YR459"/>
      <c r="YS459"/>
      <c r="YT459"/>
      <c r="YU459"/>
      <c r="YV459"/>
      <c r="YW459"/>
      <c r="YX459"/>
      <c r="YY459"/>
      <c r="YZ459"/>
      <c r="ZA459"/>
      <c r="ZB459"/>
      <c r="ZC459"/>
      <c r="ZD459"/>
      <c r="ZE459"/>
      <c r="ZF459"/>
      <c r="ZG459"/>
      <c r="ZH459"/>
      <c r="ZI459"/>
      <c r="ZJ459"/>
      <c r="ZK459"/>
      <c r="ZL459"/>
      <c r="ZM459"/>
      <c r="ZN459"/>
      <c r="ZO459"/>
      <c r="ZP459"/>
      <c r="ZQ459"/>
      <c r="ZR459"/>
      <c r="ZS459"/>
      <c r="ZT459"/>
      <c r="ZU459"/>
      <c r="ZV459"/>
      <c r="ZW459"/>
      <c r="ZX459"/>
      <c r="ZY459"/>
      <c r="ZZ459"/>
      <c r="AAA459"/>
      <c r="AAB459"/>
      <c r="AAC459"/>
      <c r="AAD459"/>
      <c r="AAE459"/>
      <c r="AAF459"/>
      <c r="AAG459"/>
      <c r="AAH459"/>
      <c r="AAI459"/>
      <c r="AAJ459"/>
      <c r="AAK459"/>
      <c r="AAL459"/>
      <c r="AAM459"/>
      <c r="AAN459"/>
      <c r="AAO459"/>
      <c r="AAP459"/>
      <c r="AAQ459"/>
      <c r="AAR459"/>
      <c r="AAS459"/>
      <c r="AAT459"/>
      <c r="AAU459"/>
      <c r="AAV459"/>
      <c r="AAW459"/>
      <c r="AAX459"/>
      <c r="AAY459"/>
      <c r="AAZ459"/>
      <c r="ABA459"/>
      <c r="ABB459"/>
      <c r="ABC459"/>
      <c r="ABD459"/>
      <c r="ABE459"/>
      <c r="ABF459"/>
      <c r="ABG459"/>
      <c r="ABH459"/>
      <c r="ABI459"/>
      <c r="ABJ459"/>
      <c r="ABK459"/>
      <c r="ABL459"/>
      <c r="ABM459"/>
      <c r="ABN459"/>
      <c r="ABO459"/>
      <c r="ABP459"/>
      <c r="ABQ459"/>
      <c r="ABR459"/>
      <c r="ABS459"/>
      <c r="ABT459"/>
      <c r="ABU459"/>
      <c r="ABV459"/>
      <c r="ABW459"/>
      <c r="ABX459"/>
      <c r="ABY459"/>
      <c r="ABZ459"/>
      <c r="ACA459"/>
      <c r="ACB459"/>
      <c r="ACC459"/>
      <c r="ACD459"/>
      <c r="ACE459"/>
      <c r="ACF459"/>
      <c r="ACG459"/>
      <c r="ACH459"/>
      <c r="ACI459"/>
      <c r="ACJ459"/>
      <c r="ACK459"/>
      <c r="ACL459"/>
      <c r="ACM459"/>
      <c r="ACN459"/>
      <c r="ACO459"/>
      <c r="ACP459"/>
      <c r="ACQ459"/>
      <c r="ACR459"/>
      <c r="ACS459"/>
      <c r="ACT459"/>
      <c r="ACU459"/>
      <c r="ACV459"/>
      <c r="ACW459"/>
      <c r="ACX459"/>
      <c r="ACY459"/>
      <c r="ACZ459"/>
      <c r="ADA459"/>
      <c r="ADB459"/>
      <c r="ADC459"/>
      <c r="ADD459"/>
      <c r="ADE459"/>
      <c r="ADF459"/>
      <c r="ADG459"/>
      <c r="ADH459"/>
      <c r="ADI459"/>
      <c r="ADJ459"/>
      <c r="ADK459"/>
      <c r="ADL459"/>
      <c r="ADM459"/>
      <c r="ADN459"/>
      <c r="ADO459"/>
      <c r="ADP459"/>
      <c r="ADQ459"/>
      <c r="ADR459"/>
      <c r="ADS459"/>
      <c r="ADT459"/>
      <c r="ADU459"/>
      <c r="ADV459"/>
      <c r="ADW459"/>
      <c r="ADX459"/>
      <c r="ADY459"/>
      <c r="ADZ459"/>
      <c r="AEA459"/>
      <c r="AEB459"/>
      <c r="AEC459"/>
      <c r="AED459"/>
      <c r="AEE459"/>
      <c r="AEF459"/>
      <c r="AEG459"/>
      <c r="AEH459"/>
      <c r="AEI459"/>
      <c r="AEJ459"/>
      <c r="AEK459"/>
      <c r="AEL459"/>
      <c r="AEM459"/>
      <c r="AEN459"/>
      <c r="AEO459"/>
      <c r="AEP459"/>
      <c r="AEQ459"/>
      <c r="AER459"/>
      <c r="AES459"/>
      <c r="AET459"/>
      <c r="AEU459"/>
      <c r="AEV459"/>
      <c r="AEW459"/>
      <c r="AEX459"/>
      <c r="AEY459"/>
      <c r="AEZ459"/>
      <c r="AFA459"/>
      <c r="AFB459"/>
      <c r="AFC459"/>
      <c r="AFD459"/>
      <c r="AFE459"/>
      <c r="AFF459"/>
      <c r="AFG459"/>
      <c r="AFH459"/>
      <c r="AFI459"/>
      <c r="AFJ459"/>
      <c r="AFK459"/>
      <c r="AFL459"/>
      <c r="AFM459"/>
      <c r="AFN459"/>
      <c r="AFO459"/>
      <c r="AFP459"/>
      <c r="AFQ459"/>
      <c r="AFR459"/>
      <c r="AFS459"/>
      <c r="AFT459"/>
      <c r="AFU459"/>
      <c r="AFV459"/>
      <c r="AFW459"/>
      <c r="AFX459"/>
      <c r="AFY459"/>
      <c r="AFZ459"/>
      <c r="AGA459"/>
      <c r="AGB459"/>
      <c r="AGC459"/>
      <c r="AGD459"/>
      <c r="AGE459"/>
      <c r="AGF459"/>
      <c r="AGG459"/>
      <c r="AGH459"/>
      <c r="AGI459"/>
      <c r="AGJ459"/>
      <c r="AGK459"/>
      <c r="AGL459"/>
      <c r="AGM459"/>
      <c r="AGN459"/>
      <c r="AGO459"/>
      <c r="AGP459"/>
      <c r="AGQ459"/>
      <c r="AGR459"/>
      <c r="AGS459"/>
      <c r="AGT459"/>
      <c r="AGU459"/>
      <c r="AGV459"/>
      <c r="AGW459"/>
      <c r="AGX459"/>
      <c r="AGY459"/>
      <c r="AGZ459"/>
      <c r="AHA459"/>
      <c r="AHB459"/>
      <c r="AHC459"/>
      <c r="AHD459"/>
      <c r="AHE459"/>
      <c r="AHF459"/>
      <c r="AHG459"/>
      <c r="AHH459"/>
      <c r="AHI459"/>
      <c r="AHJ459"/>
      <c r="AHK459"/>
      <c r="AHL459"/>
      <c r="AHM459"/>
      <c r="AHN459"/>
      <c r="AHO459"/>
      <c r="AHP459"/>
      <c r="AHQ459"/>
      <c r="AHR459"/>
      <c r="AHS459"/>
      <c r="AHT459"/>
      <c r="AHU459"/>
      <c r="AHV459"/>
      <c r="AHW459"/>
      <c r="AHX459"/>
      <c r="AHY459"/>
      <c r="AHZ459"/>
      <c r="AIA459"/>
      <c r="AIB459"/>
      <c r="AIC459"/>
      <c r="AID459"/>
      <c r="AIE459"/>
      <c r="AIF459"/>
      <c r="AIG459"/>
      <c r="AIH459"/>
      <c r="AII459"/>
      <c r="AIJ459"/>
      <c r="AIK459"/>
      <c r="AIL459"/>
      <c r="AIM459"/>
      <c r="AIN459"/>
      <c r="AIO459"/>
      <c r="AIP459"/>
      <c r="AIQ459"/>
      <c r="AIR459"/>
      <c r="AIS459"/>
      <c r="AIT459"/>
      <c r="AIU459"/>
      <c r="AIV459"/>
      <c r="AIW459"/>
      <c r="AIX459"/>
    </row>
    <row r="460" spans="1:934" ht="13.5" hidden="1">
      <c r="A460" s="238" t="s">
        <v>3947</v>
      </c>
      <c r="B460" s="259"/>
      <c r="C460" s="259"/>
      <c r="D460" s="259"/>
      <c r="E460" s="239" t="s">
        <v>3493</v>
      </c>
      <c r="F460" s="241" t="s">
        <v>3908</v>
      </c>
      <c r="G460" s="249" t="s">
        <v>3962</v>
      </c>
      <c r="H460" s="247">
        <v>2400001265</v>
      </c>
      <c r="I460" s="245" t="s">
        <v>3488</v>
      </c>
      <c r="J460" s="250" t="s">
        <v>3462</v>
      </c>
      <c r="K460" s="251" t="s">
        <v>3463</v>
      </c>
      <c r="L460" s="252" t="s">
        <v>3463</v>
      </c>
      <c r="M460" s="245" t="s">
        <v>3963</v>
      </c>
      <c r="N460" s="246" t="str">
        <f>"Thép cuộn cán nóng "&amp;TEXT(P460,"0.00")&amp;"x"&amp;Table134[[#This Row],[Khổ rộng]]&amp;" "&amp;Table134[[#This Row],[Mác thép]]</f>
        <v>Thép cuộn cán nóng 8.75x1520 S275JR</v>
      </c>
      <c r="O460" s="247" t="s">
        <v>3495</v>
      </c>
      <c r="P460" s="247">
        <v>8.75</v>
      </c>
      <c r="Q460" s="248">
        <v>1520</v>
      </c>
      <c r="R460" s="245">
        <v>0</v>
      </c>
      <c r="S460" s="245">
        <v>500</v>
      </c>
      <c r="T460" s="245">
        <f>Table134[[#This Row],[1A]]+Table134[[#This Row],[1B
I]]</f>
        <v>500</v>
      </c>
      <c r="U460" s="245"/>
      <c r="V460" s="245">
        <f>+Table134[[#This Row],[Tổng LSX]]</f>
        <v>500</v>
      </c>
      <c r="W460" s="245">
        <f>SUMIF('Loại I HSM'!$A$3:$A$120,Table134[[#This Row],[Material description]],'Loại I HSM'!$B$3:$B$120)/1000*(T460/SUMIF($N$2:$N$573,N460,$T$2:$T$573))</f>
        <v>0</v>
      </c>
      <c r="X460" s="245">
        <f>SUMIF('Loại I HSM'!$D$3:$D$120,Table134[[#This Row],[Material description]],'Loại I HSM'!$E$3:$E$120)/1000*(T460/SUMIF($N$2:$N$573,N460,$T$2:$T$573))</f>
        <v>0</v>
      </c>
      <c r="Y460" s="245">
        <f>SUMIF('Loại I HSM'!$I$3:$I$120,Table134[[#This Row],[Material description]],'Loại I HSM'!$J$3:$J$120)/1000*(T460/SUMIF($N$2:$N$573,N460,$T$2:$T$573))+SUMIF('Loại I HSM'!$I$3:$I$120,Table134[[#This Row],[Material description]]&amp;" II",'Loại I HSM'!$J$3:$J$120)/1000*(T460/SUMIF($N$2:$N$573,N460,$T$2:$T$573))</f>
        <v>0</v>
      </c>
      <c r="Z460" s="245">
        <f t="shared" si="18"/>
        <v>0</v>
      </c>
      <c r="AA460" s="245">
        <f>+Table134[[#This Row],[Tổng lượng sản xuất2]]-Table134[[#This Row],[Tổng LSX]]</f>
        <v>-500</v>
      </c>
      <c r="AB460" s="245"/>
      <c r="AC460" s="245" t="str">
        <f>IF(Table134[[#This Row],[Tổng lượng sản xuất2]]&gt;Table134[[#This Row],[Tổng LSX]]*0.9,"Hoàn thành","Chưa hoàn thành")</f>
        <v>Chưa hoàn thành</v>
      </c>
      <c r="AD46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60" s="245">
        <f>SUMIFS(BH!H:H,BH!F:F,Table134[[#This Row],[Material description]],BH!C:C,Table134[[#This Row],[SO Mapping]])/1000+SUMIFS(BH!H:H,BH!F:F,#REF!,BH!C:C,Table134[[#This Row],[SO Mapping]])/1000</f>
        <v>519.62800000000004</v>
      </c>
      <c r="AF46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6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60" s="261" t="s">
        <v>3964</v>
      </c>
      <c r="AI460" s="423">
        <f>SUMIFS(MP!D:D,MP!C:C,Table134[[#This Row],[Material description]],MP!J:J,"",MP!O:O,"KXL",MP!A:A,"1506")/1000</f>
        <v>0</v>
      </c>
      <c r="AJ460" s="423">
        <f>SUMIFS(MP!D:D,MP!C:C,Table134[[#This Row],[Material description]],MP!J:J,"",MP!O:O,"CXL",MP!A:A,"1506")/1000</f>
        <v>0</v>
      </c>
      <c r="AK460" s="224">
        <f>SUMIFS(MP!D:D,MP!C:C,Table134[[#This Row],[Material description]]&amp;" II",MP!J:J,"")/1000</f>
        <v>0</v>
      </c>
      <c r="AL460" s="226">
        <f>SUMIFS(MP!D:D,MP!A:A,"1522",MP!C:C,Table134[[#This Row],[Material description]],MP!J:J,"",MP!E:E,"ZH1")/1000</f>
        <v>0</v>
      </c>
      <c r="AM460" s="226">
        <f>SUMIFS(MP!D:D,MP!A:A,"1522",MP!C:C,Table134[[#This Row],[Material description]],MP!J:J,"",MP!J:J,"ZH2")/1000</f>
        <v>0</v>
      </c>
      <c r="AN46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60" s="226">
        <f>SUMIFS(MP!D:D,MP!A:A,"cnk",MP!C:C,Table134[[#This Row],[Material description]])/1000</f>
        <v>0</v>
      </c>
      <c r="AP460" s="225" t="s">
        <v>3952</v>
      </c>
      <c r="AQ460" s="225" t="str">
        <f>VLOOKUP(Table134[[#This Row],[Mác thép]],'TC-MVT'!F:G,2,0)</f>
        <v>MC</v>
      </c>
      <c r="AR460" s="432" t="s">
        <v>3491</v>
      </c>
      <c r="AS460" s="229" t="str">
        <f>IFERROR(VLOOKUP(Table134[[#This Row],[Item Description]],'TC-MVT'!A:D,4,0),"Chưa có mã")</f>
        <v>Chưa có mã</v>
      </c>
      <c r="AT460" s="237" t="str">
        <f>"Thép HRC HSPM "&amp;TEXT(Table134[[#This Row],[Độ dày]],"0.00")&amp;"x"&amp;Table134[[#This Row],[Khổ rộng]]&amp;" "&amp;Table134[[#This Row],[Mác thép]]</f>
        <v>Thép HRC HSPM 8.75x1520 S275JR</v>
      </c>
      <c r="AU460" s="226"/>
      <c r="AV460" s="428">
        <v>2030000419</v>
      </c>
      <c r="AW460" s="226" t="s">
        <v>3965</v>
      </c>
      <c r="AX460" s="226" t="s">
        <v>3961</v>
      </c>
      <c r="AY460" s="226">
        <v>8</v>
      </c>
      <c r="AZ460" s="226">
        <v>24.1</v>
      </c>
      <c r="BA460" s="223">
        <f>IFERROR(VLOOKUP(Table134[[#This Row],[Material description]],'TC-MVT'!A:D,4,0),"Chưa có mã")</f>
        <v>1251121495018</v>
      </c>
      <c r="BB460" s="3" t="s">
        <v>3496</v>
      </c>
      <c r="BC460" s="228" t="str">
        <f>VLOOKUP(Table134[[#This Row],[Material description]],'TC-MVT'!$A:$D,3,0)</f>
        <v>MS EN 10025-2:2011</v>
      </c>
      <c r="BD460" s="226" t="str">
        <f>IFERROR(VLOOKUP(#REF!,#REF!,3,0),Table134[[#This Row],[Tiêu chuẩn hiện tại trên SAP]])</f>
        <v>MS EN 10025-2:2011</v>
      </c>
      <c r="BE46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60" s="426"/>
      <c r="BG460" s="2"/>
      <c r="BI460"/>
      <c r="BJ460" s="29"/>
      <c r="BK460"/>
      <c r="BL460"/>
      <c r="BM460"/>
      <c r="BN460"/>
      <c r="BO460" s="407"/>
      <c r="BP460"/>
      <c r="BQ460"/>
      <c r="BR460"/>
      <c r="BS460"/>
      <c r="BT460" s="29"/>
      <c r="BU460"/>
      <c r="BV460"/>
      <c r="BW460"/>
      <c r="BX460" s="427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  <c r="GJ460"/>
      <c r="GK460"/>
      <c r="GL460"/>
      <c r="GM460"/>
      <c r="GN460"/>
      <c r="GO460"/>
      <c r="GP460"/>
      <c r="GQ460"/>
      <c r="GR460"/>
      <c r="GS460"/>
      <c r="GT460"/>
      <c r="GU460"/>
      <c r="GV460"/>
      <c r="GW460"/>
      <c r="GX460"/>
      <c r="GY460"/>
      <c r="GZ460"/>
      <c r="HA460"/>
      <c r="HB460"/>
      <c r="HC460"/>
      <c r="HD460"/>
      <c r="HE460"/>
      <c r="HF460"/>
      <c r="HG460"/>
      <c r="HH460"/>
      <c r="HI460"/>
      <c r="HJ460"/>
      <c r="HK460"/>
      <c r="HL460"/>
      <c r="HM460"/>
      <c r="HN460"/>
      <c r="HO460"/>
      <c r="HP460"/>
      <c r="HQ460"/>
      <c r="HR460"/>
      <c r="HS460"/>
      <c r="HT460"/>
      <c r="HU460"/>
      <c r="HV460"/>
      <c r="HW460"/>
      <c r="HX460"/>
      <c r="HY460"/>
      <c r="HZ460"/>
      <c r="IA460"/>
      <c r="IB460"/>
      <c r="IC460"/>
      <c r="ID460"/>
      <c r="IE460"/>
      <c r="IF460"/>
      <c r="IG460"/>
      <c r="IH460"/>
      <c r="II460"/>
      <c r="IJ460"/>
      <c r="IK460"/>
      <c r="IL460"/>
      <c r="IM460"/>
      <c r="IN460"/>
      <c r="IO460"/>
      <c r="IP460"/>
      <c r="IQ460"/>
      <c r="IR460"/>
      <c r="IS460"/>
      <c r="IT460"/>
      <c r="IU460"/>
      <c r="IV460"/>
      <c r="IW460"/>
      <c r="IX460"/>
      <c r="IY460"/>
      <c r="IZ460"/>
      <c r="JA460"/>
      <c r="JB460"/>
      <c r="JC460"/>
      <c r="JD460"/>
      <c r="JE460"/>
      <c r="JF460"/>
      <c r="JG460"/>
      <c r="JH460"/>
      <c r="JI460"/>
      <c r="JJ460"/>
      <c r="JK460"/>
      <c r="JL460"/>
      <c r="JM460"/>
      <c r="JN460"/>
      <c r="JO460"/>
      <c r="JP460"/>
      <c r="JQ460"/>
      <c r="JR460"/>
      <c r="JS460"/>
      <c r="JT460"/>
      <c r="JU460"/>
      <c r="JV460"/>
      <c r="JW460"/>
      <c r="JX460"/>
      <c r="JY460"/>
      <c r="JZ460"/>
      <c r="KA460"/>
      <c r="KB460"/>
      <c r="KC460"/>
      <c r="KD460"/>
      <c r="KE460"/>
      <c r="KF460"/>
      <c r="KG460"/>
      <c r="KH460"/>
      <c r="KI460"/>
      <c r="KJ460"/>
      <c r="KK460"/>
      <c r="KL460"/>
      <c r="KM460"/>
      <c r="KN460"/>
      <c r="KO460"/>
      <c r="KP460"/>
      <c r="KQ460"/>
      <c r="KR460"/>
      <c r="KS460"/>
      <c r="KT460"/>
      <c r="KU460"/>
      <c r="KV460"/>
      <c r="KW460"/>
      <c r="KX460"/>
      <c r="KY460"/>
      <c r="KZ460"/>
      <c r="LA460"/>
      <c r="LB460"/>
      <c r="LC460"/>
      <c r="LD460"/>
      <c r="LE460"/>
      <c r="LF460"/>
      <c r="LG460"/>
      <c r="LH460"/>
      <c r="LI460"/>
      <c r="LJ460"/>
      <c r="LK460"/>
      <c r="LL460"/>
      <c r="LM460"/>
      <c r="LN460"/>
      <c r="LO460"/>
      <c r="LP460"/>
      <c r="LQ460"/>
      <c r="LR460"/>
      <c r="LS460"/>
      <c r="LT460"/>
      <c r="LU460"/>
      <c r="LV460"/>
      <c r="LW460"/>
      <c r="LX460"/>
      <c r="LY460"/>
      <c r="LZ460"/>
      <c r="MA460"/>
      <c r="MB460"/>
      <c r="MC460"/>
      <c r="MD460"/>
      <c r="ME460"/>
      <c r="MF460"/>
      <c r="MG460"/>
      <c r="MH460"/>
      <c r="MI460"/>
      <c r="MJ460"/>
      <c r="MK460"/>
      <c r="ML460"/>
      <c r="MM460"/>
      <c r="MN460"/>
      <c r="MO460"/>
      <c r="MP460"/>
      <c r="MQ460"/>
      <c r="MR460"/>
      <c r="MS460"/>
      <c r="MT460"/>
      <c r="MU460"/>
      <c r="MV460"/>
      <c r="MW460"/>
      <c r="MX460"/>
      <c r="MY460"/>
      <c r="MZ460"/>
      <c r="NA460"/>
      <c r="NB460"/>
      <c r="NC460"/>
      <c r="ND460"/>
      <c r="NE460"/>
      <c r="NF460"/>
      <c r="NG460"/>
      <c r="NH460"/>
      <c r="NI460"/>
      <c r="NJ460"/>
      <c r="NK460"/>
      <c r="NL460"/>
      <c r="NM460"/>
      <c r="NN460"/>
      <c r="NO460"/>
      <c r="NP460"/>
      <c r="NQ460"/>
      <c r="NR460"/>
      <c r="NS460"/>
      <c r="NT460"/>
      <c r="NU460"/>
      <c r="NV460"/>
      <c r="NW460"/>
      <c r="NX460"/>
      <c r="NY460"/>
      <c r="NZ460"/>
      <c r="OA460"/>
      <c r="OB460"/>
      <c r="OC460"/>
      <c r="OD460"/>
      <c r="OE460"/>
      <c r="OF460"/>
      <c r="OG460"/>
      <c r="OH460"/>
      <c r="OI460"/>
      <c r="OJ460"/>
      <c r="OK460"/>
      <c r="OL460"/>
      <c r="OM460"/>
      <c r="ON460"/>
      <c r="OO460"/>
      <c r="OP460"/>
      <c r="OQ460"/>
      <c r="OR460"/>
      <c r="OS460"/>
      <c r="OT460"/>
      <c r="OU460"/>
      <c r="OV460"/>
      <c r="OW460"/>
      <c r="OX460"/>
      <c r="OY460"/>
      <c r="OZ460"/>
      <c r="PA460"/>
      <c r="PB460"/>
      <c r="PC460"/>
      <c r="PD460"/>
      <c r="PE460"/>
      <c r="PF460"/>
      <c r="PG460"/>
      <c r="PH460"/>
      <c r="PI460"/>
      <c r="PJ460"/>
      <c r="PK460"/>
      <c r="PL460"/>
      <c r="PM460"/>
      <c r="PN460"/>
      <c r="PO460"/>
      <c r="PP460"/>
      <c r="PQ460"/>
      <c r="PR460"/>
      <c r="PS460"/>
      <c r="PT460"/>
      <c r="PU460"/>
      <c r="PV460"/>
      <c r="PW460"/>
      <c r="PX460"/>
      <c r="PY460"/>
      <c r="PZ460"/>
      <c r="QA460"/>
      <c r="QB460"/>
      <c r="QC460"/>
      <c r="QD460"/>
      <c r="QE460"/>
      <c r="QF460"/>
      <c r="QG460"/>
      <c r="QH460"/>
      <c r="QI460"/>
      <c r="QJ460"/>
      <c r="QK460"/>
      <c r="QL460"/>
      <c r="QM460"/>
      <c r="QN460"/>
      <c r="QO460"/>
      <c r="QP460"/>
      <c r="QQ460"/>
      <c r="QR460"/>
      <c r="QS460"/>
      <c r="QT460"/>
      <c r="QU460"/>
      <c r="QV460"/>
      <c r="QW460"/>
      <c r="QX460"/>
      <c r="QY460"/>
      <c r="QZ460"/>
      <c r="RA460"/>
      <c r="RB460"/>
      <c r="RC460"/>
      <c r="RD460"/>
      <c r="RE460"/>
      <c r="RF460"/>
      <c r="RG460"/>
      <c r="RH460"/>
      <c r="RI460"/>
      <c r="RJ460"/>
      <c r="RK460"/>
      <c r="RL460"/>
      <c r="RM460"/>
      <c r="RN460"/>
      <c r="RO460"/>
      <c r="RP460"/>
      <c r="RQ460"/>
      <c r="RR460"/>
      <c r="RS460"/>
      <c r="RT460"/>
      <c r="RU460"/>
      <c r="RV460"/>
      <c r="RW460"/>
      <c r="RX460"/>
      <c r="RY460"/>
      <c r="RZ460"/>
      <c r="SA460"/>
      <c r="SB460"/>
      <c r="SC460"/>
      <c r="SD460"/>
      <c r="SE460"/>
      <c r="SF460"/>
      <c r="SG460"/>
      <c r="SH460"/>
      <c r="SI460"/>
      <c r="SJ460"/>
      <c r="SK460"/>
      <c r="SL460"/>
      <c r="SM460"/>
      <c r="SN460"/>
      <c r="SO460"/>
      <c r="SP460"/>
      <c r="SQ460"/>
      <c r="SR460"/>
      <c r="SS460"/>
      <c r="ST460"/>
      <c r="SU460"/>
      <c r="SV460"/>
      <c r="SW460"/>
      <c r="SX460"/>
      <c r="SY460"/>
      <c r="SZ460"/>
      <c r="TA460"/>
      <c r="TB460"/>
      <c r="TC460"/>
      <c r="TD460"/>
      <c r="TE460"/>
      <c r="TF460"/>
      <c r="TG460"/>
      <c r="TH460"/>
      <c r="TI460"/>
      <c r="TJ460"/>
      <c r="TK460"/>
      <c r="TL460"/>
      <c r="TM460"/>
      <c r="TN460"/>
      <c r="TO460"/>
      <c r="TP460"/>
      <c r="TQ460"/>
      <c r="TR460"/>
      <c r="TS460"/>
      <c r="TT460"/>
      <c r="TU460"/>
      <c r="TV460"/>
      <c r="TW460"/>
      <c r="TX460"/>
      <c r="TY460"/>
      <c r="TZ460"/>
      <c r="UA460"/>
      <c r="UB460"/>
      <c r="UC460"/>
      <c r="UD460"/>
      <c r="UE460"/>
      <c r="UF460"/>
      <c r="UG460"/>
      <c r="UH460"/>
      <c r="UI460"/>
      <c r="UJ460"/>
      <c r="UK460"/>
      <c r="UL460"/>
      <c r="UM460"/>
      <c r="UN460"/>
      <c r="UO460"/>
      <c r="UP460"/>
      <c r="UQ460"/>
      <c r="UR460"/>
      <c r="US460"/>
      <c r="UT460"/>
      <c r="UU460"/>
      <c r="UV460"/>
      <c r="UW460"/>
      <c r="UX460"/>
      <c r="UY460"/>
      <c r="UZ460"/>
      <c r="VA460"/>
      <c r="VB460"/>
      <c r="VC460"/>
      <c r="VD460"/>
      <c r="VE460"/>
      <c r="VF460"/>
      <c r="VG460"/>
      <c r="VH460"/>
      <c r="VI460"/>
      <c r="VJ460"/>
      <c r="VK460"/>
      <c r="VL460"/>
      <c r="VM460"/>
      <c r="VN460"/>
      <c r="VO460"/>
      <c r="VP460"/>
      <c r="VQ460"/>
      <c r="VR460"/>
      <c r="VS460"/>
      <c r="VT460"/>
      <c r="VU460"/>
      <c r="VV460"/>
      <c r="VW460"/>
      <c r="VX460"/>
      <c r="VY460"/>
      <c r="VZ460"/>
      <c r="WA460"/>
      <c r="WB460"/>
      <c r="WC460"/>
      <c r="WD460"/>
      <c r="WE460"/>
      <c r="WF460"/>
      <c r="WG460"/>
      <c r="WH460"/>
      <c r="WI460"/>
      <c r="WJ460"/>
      <c r="WK460"/>
      <c r="WL460"/>
      <c r="WM460"/>
      <c r="WN460"/>
      <c r="WO460"/>
      <c r="WP460"/>
      <c r="WQ460"/>
      <c r="WR460"/>
      <c r="WS460"/>
      <c r="WT460"/>
      <c r="WU460"/>
      <c r="WV460"/>
      <c r="WW460"/>
      <c r="WX460"/>
      <c r="WY460"/>
      <c r="WZ460"/>
      <c r="XA460"/>
      <c r="XB460"/>
      <c r="XC460"/>
      <c r="XD460"/>
      <c r="XE460"/>
      <c r="XF460"/>
      <c r="XG460"/>
      <c r="XH460"/>
      <c r="XI460"/>
      <c r="XJ460"/>
      <c r="XK460"/>
      <c r="XL460"/>
      <c r="XM460"/>
      <c r="XN460"/>
      <c r="XO460"/>
      <c r="XP460"/>
      <c r="XQ460"/>
      <c r="XR460"/>
      <c r="XS460"/>
      <c r="XT460"/>
      <c r="XU460"/>
      <c r="XV460"/>
      <c r="XW460"/>
      <c r="XX460"/>
      <c r="XY460"/>
      <c r="XZ460"/>
      <c r="YA460"/>
      <c r="YB460"/>
      <c r="YC460"/>
      <c r="YD460"/>
      <c r="YE460"/>
      <c r="YF460"/>
      <c r="YG460"/>
      <c r="YH460"/>
      <c r="YI460"/>
      <c r="YJ460"/>
      <c r="YK460"/>
      <c r="YL460"/>
      <c r="YM460"/>
      <c r="YN460"/>
      <c r="YO460"/>
      <c r="YP460"/>
      <c r="YQ460"/>
      <c r="YR460"/>
      <c r="YS460"/>
      <c r="YT460"/>
      <c r="YU460"/>
      <c r="YV460"/>
      <c r="YW460"/>
      <c r="YX460"/>
      <c r="YY460"/>
      <c r="YZ460"/>
      <c r="ZA460"/>
      <c r="ZB460"/>
      <c r="ZC460"/>
      <c r="ZD460"/>
      <c r="ZE460"/>
      <c r="ZF460"/>
      <c r="ZG460"/>
      <c r="ZH460"/>
      <c r="ZI460"/>
      <c r="ZJ460"/>
      <c r="ZK460"/>
      <c r="ZL460"/>
      <c r="ZM460"/>
      <c r="ZN460"/>
      <c r="ZO460"/>
      <c r="ZP460"/>
      <c r="ZQ460"/>
      <c r="ZR460"/>
      <c r="ZS460"/>
      <c r="ZT460"/>
      <c r="ZU460"/>
      <c r="ZV460"/>
      <c r="ZW460"/>
      <c r="ZX460"/>
      <c r="ZY460"/>
      <c r="ZZ460"/>
      <c r="AAA460"/>
      <c r="AAB460"/>
      <c r="AAC460"/>
      <c r="AAD460"/>
      <c r="AAE460"/>
      <c r="AAF460"/>
      <c r="AAG460"/>
      <c r="AAH460"/>
      <c r="AAI460"/>
      <c r="AAJ460"/>
      <c r="AAK460"/>
      <c r="AAL460"/>
      <c r="AAM460"/>
      <c r="AAN460"/>
      <c r="AAO460"/>
      <c r="AAP460"/>
      <c r="AAQ460"/>
      <c r="AAR460"/>
      <c r="AAS460"/>
      <c r="AAT460"/>
      <c r="AAU460"/>
      <c r="AAV460"/>
      <c r="AAW460"/>
      <c r="AAX460"/>
      <c r="AAY460"/>
      <c r="AAZ460"/>
      <c r="ABA460"/>
      <c r="ABB460"/>
      <c r="ABC460"/>
      <c r="ABD460"/>
      <c r="ABE460"/>
      <c r="ABF460"/>
      <c r="ABG460"/>
      <c r="ABH460"/>
      <c r="ABI460"/>
      <c r="ABJ460"/>
      <c r="ABK460"/>
      <c r="ABL460"/>
      <c r="ABM460"/>
      <c r="ABN460"/>
      <c r="ABO460"/>
      <c r="ABP460"/>
      <c r="ABQ460"/>
      <c r="ABR460"/>
      <c r="ABS460"/>
      <c r="ABT460"/>
      <c r="ABU460"/>
      <c r="ABV460"/>
      <c r="ABW460"/>
      <c r="ABX460"/>
      <c r="ABY460"/>
      <c r="ABZ460"/>
      <c r="ACA460"/>
      <c r="ACB460"/>
      <c r="ACC460"/>
      <c r="ACD460"/>
      <c r="ACE460"/>
      <c r="ACF460"/>
      <c r="ACG460"/>
      <c r="ACH460"/>
      <c r="ACI460"/>
      <c r="ACJ460"/>
      <c r="ACK460"/>
      <c r="ACL460"/>
      <c r="ACM460"/>
      <c r="ACN460"/>
      <c r="ACO460"/>
      <c r="ACP460"/>
      <c r="ACQ460"/>
      <c r="ACR460"/>
      <c r="ACS460"/>
      <c r="ACT460"/>
      <c r="ACU460"/>
      <c r="ACV460"/>
      <c r="ACW460"/>
      <c r="ACX460"/>
      <c r="ACY460"/>
      <c r="ACZ460"/>
      <c r="ADA460"/>
      <c r="ADB460"/>
      <c r="ADC460"/>
      <c r="ADD460"/>
      <c r="ADE460"/>
      <c r="ADF460"/>
      <c r="ADG460"/>
      <c r="ADH460"/>
      <c r="ADI460"/>
      <c r="ADJ460"/>
      <c r="ADK460"/>
      <c r="ADL460"/>
      <c r="ADM460"/>
      <c r="ADN460"/>
      <c r="ADO460"/>
      <c r="ADP460"/>
      <c r="ADQ460"/>
      <c r="ADR460"/>
      <c r="ADS460"/>
      <c r="ADT460"/>
      <c r="ADU460"/>
      <c r="ADV460"/>
      <c r="ADW460"/>
      <c r="ADX460"/>
      <c r="ADY460"/>
      <c r="ADZ460"/>
      <c r="AEA460"/>
      <c r="AEB460"/>
      <c r="AEC460"/>
      <c r="AED460"/>
      <c r="AEE460"/>
      <c r="AEF460"/>
      <c r="AEG460"/>
      <c r="AEH460"/>
      <c r="AEI460"/>
      <c r="AEJ460"/>
      <c r="AEK460"/>
      <c r="AEL460"/>
      <c r="AEM460"/>
      <c r="AEN460"/>
      <c r="AEO460"/>
      <c r="AEP460"/>
      <c r="AEQ460"/>
      <c r="AER460"/>
      <c r="AES460"/>
      <c r="AET460"/>
      <c r="AEU460"/>
      <c r="AEV460"/>
      <c r="AEW460"/>
      <c r="AEX460"/>
      <c r="AEY460"/>
      <c r="AEZ460"/>
      <c r="AFA460"/>
      <c r="AFB460"/>
      <c r="AFC460"/>
      <c r="AFD460"/>
      <c r="AFE460"/>
      <c r="AFF460"/>
      <c r="AFG460"/>
      <c r="AFH460"/>
      <c r="AFI460"/>
      <c r="AFJ460"/>
      <c r="AFK460"/>
      <c r="AFL460"/>
      <c r="AFM460"/>
      <c r="AFN460"/>
      <c r="AFO460"/>
      <c r="AFP460"/>
      <c r="AFQ460"/>
      <c r="AFR460"/>
      <c r="AFS460"/>
      <c r="AFT460"/>
      <c r="AFU460"/>
      <c r="AFV460"/>
      <c r="AFW460"/>
      <c r="AFX460"/>
      <c r="AFY460"/>
      <c r="AFZ460"/>
      <c r="AGA460"/>
      <c r="AGB460"/>
      <c r="AGC460"/>
      <c r="AGD460"/>
      <c r="AGE460"/>
      <c r="AGF460"/>
      <c r="AGG460"/>
      <c r="AGH460"/>
      <c r="AGI460"/>
      <c r="AGJ460"/>
      <c r="AGK460"/>
      <c r="AGL460"/>
      <c r="AGM460"/>
      <c r="AGN460"/>
      <c r="AGO460"/>
      <c r="AGP460"/>
      <c r="AGQ460"/>
      <c r="AGR460"/>
      <c r="AGS460"/>
      <c r="AGT460"/>
      <c r="AGU460"/>
      <c r="AGV460"/>
      <c r="AGW460"/>
      <c r="AGX460"/>
      <c r="AGY460"/>
      <c r="AGZ460"/>
      <c r="AHA460"/>
      <c r="AHB460"/>
      <c r="AHC460"/>
      <c r="AHD460"/>
      <c r="AHE460"/>
      <c r="AHF460"/>
      <c r="AHG460"/>
      <c r="AHH460"/>
      <c r="AHI460"/>
      <c r="AHJ460"/>
      <c r="AHK460"/>
      <c r="AHL460"/>
      <c r="AHM460"/>
      <c r="AHN460"/>
      <c r="AHO460"/>
      <c r="AHP460"/>
      <c r="AHQ460"/>
      <c r="AHR460"/>
      <c r="AHS460"/>
      <c r="AHT460"/>
      <c r="AHU460"/>
      <c r="AHV460"/>
      <c r="AHW460"/>
      <c r="AHX460"/>
      <c r="AHY460"/>
      <c r="AHZ460"/>
      <c r="AIA460"/>
      <c r="AIB460"/>
      <c r="AIC460"/>
      <c r="AID460"/>
      <c r="AIE460"/>
      <c r="AIF460"/>
      <c r="AIG460"/>
      <c r="AIH460"/>
      <c r="AII460"/>
      <c r="AIJ460"/>
      <c r="AIK460"/>
      <c r="AIL460"/>
      <c r="AIM460"/>
      <c r="AIN460"/>
      <c r="AIO460"/>
      <c r="AIP460"/>
      <c r="AIQ460"/>
      <c r="AIR460"/>
      <c r="AIS460"/>
      <c r="AIT460"/>
      <c r="AIU460"/>
      <c r="AIV460"/>
      <c r="AIW460"/>
      <c r="AIX460"/>
    </row>
    <row r="461" spans="1:934" ht="13.5" hidden="1">
      <c r="A461" s="238" t="s">
        <v>3947</v>
      </c>
      <c r="B461" s="259"/>
      <c r="C461" s="259"/>
      <c r="D461" s="259"/>
      <c r="E461" s="239" t="s">
        <v>3493</v>
      </c>
      <c r="F461" s="241" t="s">
        <v>3908</v>
      </c>
      <c r="G461" s="249" t="s">
        <v>3962</v>
      </c>
      <c r="H461" s="247">
        <v>2400001265</v>
      </c>
      <c r="I461" s="245" t="s">
        <v>3488</v>
      </c>
      <c r="J461" s="250" t="s">
        <v>3462</v>
      </c>
      <c r="K461" s="251" t="s">
        <v>3463</v>
      </c>
      <c r="L461" s="252" t="s">
        <v>3463</v>
      </c>
      <c r="M461" s="245" t="s">
        <v>3963</v>
      </c>
      <c r="N461" s="246" t="str">
        <f>"Thép cuộn cán nóng "&amp;TEXT(P461,"0.00")&amp;"x"&amp;Table134[[#This Row],[Khổ rộng]]&amp;" "&amp;Table134[[#This Row],[Mác thép]]</f>
        <v>Thép cuộn cán nóng 9.60x1520 S275JR</v>
      </c>
      <c r="O461" s="247" t="s">
        <v>3495</v>
      </c>
      <c r="P461" s="247">
        <v>9.6</v>
      </c>
      <c r="Q461" s="248">
        <v>1520</v>
      </c>
      <c r="R461" s="245">
        <v>0</v>
      </c>
      <c r="S461" s="245">
        <v>400</v>
      </c>
      <c r="T461" s="245">
        <f>Table134[[#This Row],[1A]]+Table134[[#This Row],[1B
I]]</f>
        <v>400</v>
      </c>
      <c r="U461" s="245"/>
      <c r="V461" s="245">
        <f>+Table134[[#This Row],[Tổng LSX]]</f>
        <v>400</v>
      </c>
      <c r="W461" s="245">
        <f>SUMIF('Loại I HSM'!$A$3:$A$120,Table134[[#This Row],[Material description]],'Loại I HSM'!$B$3:$B$120)/1000*(T461/SUMIF($N$2:$N$573,N461,$T$2:$T$573))</f>
        <v>0</v>
      </c>
      <c r="X461" s="245">
        <f>SUMIF('Loại I HSM'!$D$3:$D$120,Table134[[#This Row],[Material description]],'Loại I HSM'!$E$3:$E$120)/1000*(T461/SUMIF($N$2:$N$573,N461,$T$2:$T$573))</f>
        <v>0</v>
      </c>
      <c r="Y461" s="245">
        <f>SUMIF('Loại I HSM'!$I$3:$I$120,Table134[[#This Row],[Material description]],'Loại I HSM'!$J$3:$J$120)/1000*(T461/SUMIF($N$2:$N$573,N461,$T$2:$T$573))+SUMIF('Loại I HSM'!$I$3:$I$120,Table134[[#This Row],[Material description]]&amp;" II",'Loại I HSM'!$J$3:$J$120)/1000*(T461/SUMIF($N$2:$N$573,N461,$T$2:$T$573))</f>
        <v>0</v>
      </c>
      <c r="Z461" s="245">
        <f t="shared" si="18"/>
        <v>0</v>
      </c>
      <c r="AA461" s="245">
        <f>+Table134[[#This Row],[Tổng lượng sản xuất2]]-Table134[[#This Row],[Tổng LSX]]</f>
        <v>-400</v>
      </c>
      <c r="AB461" s="245"/>
      <c r="AC461" s="245" t="str">
        <f>IF(Table134[[#This Row],[Tổng lượng sản xuất2]]&gt;Table134[[#This Row],[Tổng LSX]]*0.9,"Hoàn thành","Chưa hoàn thành")</f>
        <v>Chưa hoàn thành</v>
      </c>
      <c r="AD46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61" s="245">
        <f>SUMIFS(BH!H:H,BH!F:F,Table134[[#This Row],[Material description]],BH!C:C,Table134[[#This Row],[SO Mapping]])/1000+SUMIFS(BH!H:H,BH!F:F,#REF!,BH!C:C,Table134[[#This Row],[SO Mapping]])/1000</f>
        <v>401.53800000000001</v>
      </c>
      <c r="AF46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6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61" s="261" t="s">
        <v>3964</v>
      </c>
      <c r="AI461" s="423">
        <f>SUMIFS(MP!D:D,MP!C:C,Table134[[#This Row],[Material description]],MP!J:J,"",MP!O:O,"KXL",MP!A:A,"1506")/1000</f>
        <v>0</v>
      </c>
      <c r="AJ461" s="423">
        <f>SUMIFS(MP!D:D,MP!C:C,Table134[[#This Row],[Material description]],MP!J:J,"",MP!O:O,"CXL",MP!A:A,"1506")/1000</f>
        <v>0</v>
      </c>
      <c r="AK461" s="224">
        <f>SUMIFS(MP!D:D,MP!C:C,Table134[[#This Row],[Material description]]&amp;" II",MP!J:J,"")/1000</f>
        <v>0</v>
      </c>
      <c r="AL461" s="226">
        <f>SUMIFS(MP!D:D,MP!A:A,"1522",MP!C:C,Table134[[#This Row],[Material description]],MP!J:J,"",MP!E:E,"ZH1")/1000</f>
        <v>0</v>
      </c>
      <c r="AM461" s="226">
        <f>SUMIFS(MP!D:D,MP!A:A,"1522",MP!C:C,Table134[[#This Row],[Material description]],MP!J:J,"",MP!J:J,"ZH2")/1000</f>
        <v>0</v>
      </c>
      <c r="AN46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61" s="226">
        <f>SUMIFS(MP!D:D,MP!A:A,"cnk",MP!C:C,Table134[[#This Row],[Material description]])/1000</f>
        <v>0</v>
      </c>
      <c r="AP461" s="225" t="s">
        <v>3952</v>
      </c>
      <c r="AQ461" s="225" t="str">
        <f>VLOOKUP(Table134[[#This Row],[Mác thép]],'TC-MVT'!F:G,2,0)</f>
        <v>MC</v>
      </c>
      <c r="AR461" s="432" t="s">
        <v>3491</v>
      </c>
      <c r="AS461" s="229" t="str">
        <f>IFERROR(VLOOKUP(Table134[[#This Row],[Item Description]],'TC-MVT'!A:D,4,0),"Chưa có mã")</f>
        <v>Chưa có mã</v>
      </c>
      <c r="AT461" s="237" t="str">
        <f>"Thép HRC HSPM "&amp;TEXT(Table134[[#This Row],[Độ dày]],"0.00")&amp;"x"&amp;Table134[[#This Row],[Khổ rộng]]&amp;" "&amp;Table134[[#This Row],[Mác thép]]</f>
        <v>Thép HRC HSPM 9.60x1520 S275JR</v>
      </c>
      <c r="AU461" s="226"/>
      <c r="AV461" s="428">
        <v>2030000419</v>
      </c>
      <c r="AW461" s="226" t="s">
        <v>3965</v>
      </c>
      <c r="AX461" s="226" t="s">
        <v>3961</v>
      </c>
      <c r="AY461" s="226">
        <v>8</v>
      </c>
      <c r="AZ461" s="226">
        <v>24.1</v>
      </c>
      <c r="BA461" s="223">
        <f>IFERROR(VLOOKUP(Table134[[#This Row],[Material description]],'TC-MVT'!A:D,4,0),"Chưa có mã")</f>
        <v>1251121487488</v>
      </c>
      <c r="BB461" s="3" t="s">
        <v>3496</v>
      </c>
      <c r="BC461" s="228" t="str">
        <f>VLOOKUP(Table134[[#This Row],[Material description]],'TC-MVT'!$A:$D,3,0)</f>
        <v>MS EN 10025-2:2011</v>
      </c>
      <c r="BD461" s="226" t="str">
        <f>IFERROR(VLOOKUP(#REF!,#REF!,3,0),Table134[[#This Row],[Tiêu chuẩn hiện tại trên SAP]])</f>
        <v>MS EN 10025-2:2011</v>
      </c>
      <c r="BE46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61" s="426"/>
      <c r="BG461" s="2"/>
      <c r="BI461"/>
      <c r="BJ461" s="29"/>
      <c r="BK461"/>
      <c r="BL461"/>
      <c r="BM461"/>
      <c r="BN461"/>
      <c r="BO461" s="407"/>
      <c r="BP461"/>
      <c r="BQ461"/>
      <c r="BR461"/>
      <c r="BS461"/>
      <c r="BT461" s="29"/>
      <c r="BU461"/>
      <c r="BV461"/>
      <c r="BW461"/>
      <c r="BX461" s="427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  <c r="GJ461"/>
      <c r="GK461"/>
      <c r="GL461"/>
      <c r="GM461"/>
      <c r="GN461"/>
      <c r="GO461"/>
      <c r="GP461"/>
      <c r="GQ461"/>
      <c r="GR461"/>
      <c r="GS461"/>
      <c r="GT461"/>
      <c r="GU461"/>
      <c r="GV461"/>
      <c r="GW461"/>
      <c r="GX461"/>
      <c r="GY461"/>
      <c r="GZ461"/>
      <c r="HA461"/>
      <c r="HB461"/>
      <c r="HC461"/>
      <c r="HD461"/>
      <c r="HE461"/>
      <c r="HF461"/>
      <c r="HG461"/>
      <c r="HH461"/>
      <c r="HI461"/>
      <c r="HJ461"/>
      <c r="HK461"/>
      <c r="HL461"/>
      <c r="HM461"/>
      <c r="HN461"/>
      <c r="HO461"/>
      <c r="HP461"/>
      <c r="HQ461"/>
      <c r="HR461"/>
      <c r="HS461"/>
      <c r="HT461"/>
      <c r="HU461"/>
      <c r="HV461"/>
      <c r="HW461"/>
      <c r="HX461"/>
      <c r="HY461"/>
      <c r="HZ461"/>
      <c r="IA461"/>
      <c r="IB461"/>
      <c r="IC461"/>
      <c r="ID461"/>
      <c r="IE461"/>
      <c r="IF461"/>
      <c r="IG461"/>
      <c r="IH461"/>
      <c r="II461"/>
      <c r="IJ461"/>
      <c r="IK461"/>
      <c r="IL461"/>
      <c r="IM461"/>
      <c r="IN461"/>
      <c r="IO461"/>
      <c r="IP461"/>
      <c r="IQ461"/>
      <c r="IR461"/>
      <c r="IS461"/>
      <c r="IT461"/>
      <c r="IU461"/>
      <c r="IV461"/>
      <c r="IW461"/>
      <c r="IX461"/>
      <c r="IY461"/>
      <c r="IZ461"/>
      <c r="JA461"/>
      <c r="JB461"/>
      <c r="JC461"/>
      <c r="JD461"/>
      <c r="JE461"/>
      <c r="JF461"/>
      <c r="JG461"/>
      <c r="JH461"/>
      <c r="JI461"/>
      <c r="JJ461"/>
      <c r="JK461"/>
      <c r="JL461"/>
      <c r="JM461"/>
      <c r="JN461"/>
      <c r="JO461"/>
      <c r="JP461"/>
      <c r="JQ461"/>
      <c r="JR461"/>
      <c r="JS461"/>
      <c r="JT461"/>
      <c r="JU461"/>
      <c r="JV461"/>
      <c r="JW461"/>
      <c r="JX461"/>
      <c r="JY461"/>
      <c r="JZ461"/>
      <c r="KA461"/>
      <c r="KB461"/>
      <c r="KC461"/>
      <c r="KD461"/>
      <c r="KE461"/>
      <c r="KF461"/>
      <c r="KG461"/>
      <c r="KH461"/>
      <c r="KI461"/>
      <c r="KJ461"/>
      <c r="KK461"/>
      <c r="KL461"/>
      <c r="KM461"/>
      <c r="KN461"/>
      <c r="KO461"/>
      <c r="KP461"/>
      <c r="KQ461"/>
      <c r="KR461"/>
      <c r="KS461"/>
      <c r="KT461"/>
      <c r="KU461"/>
      <c r="KV461"/>
      <c r="KW461"/>
      <c r="KX461"/>
      <c r="KY461"/>
      <c r="KZ461"/>
      <c r="LA461"/>
      <c r="LB461"/>
      <c r="LC461"/>
      <c r="LD461"/>
      <c r="LE461"/>
      <c r="LF461"/>
      <c r="LG461"/>
      <c r="LH461"/>
      <c r="LI461"/>
      <c r="LJ461"/>
      <c r="LK461"/>
      <c r="LL461"/>
      <c r="LM461"/>
      <c r="LN461"/>
      <c r="LO461"/>
      <c r="LP461"/>
      <c r="LQ461"/>
      <c r="LR461"/>
      <c r="LS461"/>
      <c r="LT461"/>
      <c r="LU461"/>
      <c r="LV461"/>
      <c r="LW461"/>
      <c r="LX461"/>
      <c r="LY461"/>
      <c r="LZ461"/>
      <c r="MA461"/>
      <c r="MB461"/>
      <c r="MC461"/>
      <c r="MD461"/>
      <c r="ME461"/>
      <c r="MF461"/>
      <c r="MG461"/>
      <c r="MH461"/>
      <c r="MI461"/>
      <c r="MJ461"/>
      <c r="MK461"/>
      <c r="ML461"/>
      <c r="MM461"/>
      <c r="MN461"/>
      <c r="MO461"/>
      <c r="MP461"/>
      <c r="MQ461"/>
      <c r="MR461"/>
      <c r="MS461"/>
      <c r="MT461"/>
      <c r="MU461"/>
      <c r="MV461"/>
      <c r="MW461"/>
      <c r="MX461"/>
      <c r="MY461"/>
      <c r="MZ461"/>
      <c r="NA461"/>
      <c r="NB461"/>
      <c r="NC461"/>
      <c r="ND461"/>
      <c r="NE461"/>
      <c r="NF461"/>
      <c r="NG461"/>
      <c r="NH461"/>
      <c r="NI461"/>
      <c r="NJ461"/>
      <c r="NK461"/>
      <c r="NL461"/>
      <c r="NM461"/>
      <c r="NN461"/>
      <c r="NO461"/>
      <c r="NP461"/>
      <c r="NQ461"/>
      <c r="NR461"/>
      <c r="NS461"/>
      <c r="NT461"/>
      <c r="NU461"/>
      <c r="NV461"/>
      <c r="NW461"/>
      <c r="NX461"/>
      <c r="NY461"/>
      <c r="NZ461"/>
      <c r="OA461"/>
      <c r="OB461"/>
      <c r="OC461"/>
      <c r="OD461"/>
      <c r="OE461"/>
      <c r="OF461"/>
      <c r="OG461"/>
      <c r="OH461"/>
      <c r="OI461"/>
      <c r="OJ461"/>
      <c r="OK461"/>
      <c r="OL461"/>
      <c r="OM461"/>
      <c r="ON461"/>
      <c r="OO461"/>
      <c r="OP461"/>
      <c r="OQ461"/>
      <c r="OR461"/>
      <c r="OS461"/>
      <c r="OT461"/>
      <c r="OU461"/>
      <c r="OV461"/>
      <c r="OW461"/>
      <c r="OX461"/>
      <c r="OY461"/>
      <c r="OZ461"/>
      <c r="PA461"/>
      <c r="PB461"/>
      <c r="PC461"/>
      <c r="PD461"/>
      <c r="PE461"/>
      <c r="PF461"/>
      <c r="PG461"/>
      <c r="PH461"/>
      <c r="PI461"/>
      <c r="PJ461"/>
      <c r="PK461"/>
      <c r="PL461"/>
      <c r="PM461"/>
      <c r="PN461"/>
      <c r="PO461"/>
      <c r="PP461"/>
      <c r="PQ461"/>
      <c r="PR461"/>
      <c r="PS461"/>
      <c r="PT461"/>
      <c r="PU461"/>
      <c r="PV461"/>
      <c r="PW461"/>
      <c r="PX461"/>
      <c r="PY461"/>
      <c r="PZ461"/>
      <c r="QA461"/>
      <c r="QB461"/>
      <c r="QC461"/>
      <c r="QD461"/>
      <c r="QE461"/>
      <c r="QF461"/>
      <c r="QG461"/>
      <c r="QH461"/>
      <c r="QI461"/>
      <c r="QJ461"/>
      <c r="QK461"/>
      <c r="QL461"/>
      <c r="QM461"/>
      <c r="QN461"/>
      <c r="QO461"/>
      <c r="QP461"/>
      <c r="QQ461"/>
      <c r="QR461"/>
      <c r="QS461"/>
      <c r="QT461"/>
      <c r="QU461"/>
      <c r="QV461"/>
      <c r="QW461"/>
      <c r="QX461"/>
      <c r="QY461"/>
      <c r="QZ461"/>
      <c r="RA461"/>
      <c r="RB461"/>
      <c r="RC461"/>
      <c r="RD461"/>
      <c r="RE461"/>
      <c r="RF461"/>
      <c r="RG461"/>
      <c r="RH461"/>
      <c r="RI461"/>
      <c r="RJ461"/>
      <c r="RK461"/>
      <c r="RL461"/>
      <c r="RM461"/>
      <c r="RN461"/>
      <c r="RO461"/>
      <c r="RP461"/>
      <c r="RQ461"/>
      <c r="RR461"/>
      <c r="RS461"/>
      <c r="RT461"/>
      <c r="RU461"/>
      <c r="RV461"/>
      <c r="RW461"/>
      <c r="RX461"/>
      <c r="RY461"/>
      <c r="RZ461"/>
      <c r="SA461"/>
      <c r="SB461"/>
      <c r="SC461"/>
      <c r="SD461"/>
      <c r="SE461"/>
      <c r="SF461"/>
      <c r="SG461"/>
      <c r="SH461"/>
      <c r="SI461"/>
      <c r="SJ461"/>
      <c r="SK461"/>
      <c r="SL461"/>
      <c r="SM461"/>
      <c r="SN461"/>
      <c r="SO461"/>
      <c r="SP461"/>
      <c r="SQ461"/>
      <c r="SR461"/>
      <c r="SS461"/>
      <c r="ST461"/>
      <c r="SU461"/>
      <c r="SV461"/>
      <c r="SW461"/>
      <c r="SX461"/>
      <c r="SY461"/>
      <c r="SZ461"/>
      <c r="TA461"/>
      <c r="TB461"/>
      <c r="TC461"/>
      <c r="TD461"/>
      <c r="TE461"/>
      <c r="TF461"/>
      <c r="TG461"/>
      <c r="TH461"/>
      <c r="TI461"/>
      <c r="TJ461"/>
      <c r="TK461"/>
      <c r="TL461"/>
      <c r="TM461"/>
      <c r="TN461"/>
      <c r="TO461"/>
      <c r="TP461"/>
      <c r="TQ461"/>
      <c r="TR461"/>
      <c r="TS461"/>
      <c r="TT461"/>
      <c r="TU461"/>
      <c r="TV461"/>
      <c r="TW461"/>
      <c r="TX461"/>
      <c r="TY461"/>
      <c r="TZ461"/>
      <c r="UA461"/>
      <c r="UB461"/>
      <c r="UC461"/>
      <c r="UD461"/>
      <c r="UE461"/>
      <c r="UF461"/>
      <c r="UG461"/>
      <c r="UH461"/>
      <c r="UI461"/>
      <c r="UJ461"/>
      <c r="UK461"/>
      <c r="UL461"/>
      <c r="UM461"/>
      <c r="UN461"/>
      <c r="UO461"/>
      <c r="UP461"/>
      <c r="UQ461"/>
      <c r="UR461"/>
      <c r="US461"/>
      <c r="UT461"/>
      <c r="UU461"/>
      <c r="UV461"/>
      <c r="UW461"/>
      <c r="UX461"/>
      <c r="UY461"/>
      <c r="UZ461"/>
      <c r="VA461"/>
      <c r="VB461"/>
      <c r="VC461"/>
      <c r="VD461"/>
      <c r="VE461"/>
      <c r="VF461"/>
      <c r="VG461"/>
      <c r="VH461"/>
      <c r="VI461"/>
      <c r="VJ461"/>
      <c r="VK461"/>
      <c r="VL461"/>
      <c r="VM461"/>
      <c r="VN461"/>
      <c r="VO461"/>
      <c r="VP461"/>
      <c r="VQ461"/>
      <c r="VR461"/>
      <c r="VS461"/>
      <c r="VT461"/>
      <c r="VU461"/>
      <c r="VV461"/>
      <c r="VW461"/>
      <c r="VX461"/>
      <c r="VY461"/>
      <c r="VZ461"/>
      <c r="WA461"/>
      <c r="WB461"/>
      <c r="WC461"/>
      <c r="WD461"/>
      <c r="WE461"/>
      <c r="WF461"/>
      <c r="WG461"/>
      <c r="WH461"/>
      <c r="WI461"/>
      <c r="WJ461"/>
      <c r="WK461"/>
      <c r="WL461"/>
      <c r="WM461"/>
      <c r="WN461"/>
      <c r="WO461"/>
      <c r="WP461"/>
      <c r="WQ461"/>
      <c r="WR461"/>
      <c r="WS461"/>
      <c r="WT461"/>
      <c r="WU461"/>
      <c r="WV461"/>
      <c r="WW461"/>
      <c r="WX461"/>
      <c r="WY461"/>
      <c r="WZ461"/>
      <c r="XA461"/>
      <c r="XB461"/>
      <c r="XC461"/>
      <c r="XD461"/>
      <c r="XE461"/>
      <c r="XF461"/>
      <c r="XG461"/>
      <c r="XH461"/>
      <c r="XI461"/>
      <c r="XJ461"/>
      <c r="XK461"/>
      <c r="XL461"/>
      <c r="XM461"/>
      <c r="XN461"/>
      <c r="XO461"/>
      <c r="XP461"/>
      <c r="XQ461"/>
      <c r="XR461"/>
      <c r="XS461"/>
      <c r="XT461"/>
      <c r="XU461"/>
      <c r="XV461"/>
      <c r="XW461"/>
      <c r="XX461"/>
      <c r="XY461"/>
      <c r="XZ461"/>
      <c r="YA461"/>
      <c r="YB461"/>
      <c r="YC461"/>
      <c r="YD461"/>
      <c r="YE461"/>
      <c r="YF461"/>
      <c r="YG461"/>
      <c r="YH461"/>
      <c r="YI461"/>
      <c r="YJ461"/>
      <c r="YK461"/>
      <c r="YL461"/>
      <c r="YM461"/>
      <c r="YN461"/>
      <c r="YO461"/>
      <c r="YP461"/>
      <c r="YQ461"/>
      <c r="YR461"/>
      <c r="YS461"/>
      <c r="YT461"/>
      <c r="YU461"/>
      <c r="YV461"/>
      <c r="YW461"/>
      <c r="YX461"/>
      <c r="YY461"/>
      <c r="YZ461"/>
      <c r="ZA461"/>
      <c r="ZB461"/>
      <c r="ZC461"/>
      <c r="ZD461"/>
      <c r="ZE461"/>
      <c r="ZF461"/>
      <c r="ZG461"/>
      <c r="ZH461"/>
      <c r="ZI461"/>
      <c r="ZJ461"/>
      <c r="ZK461"/>
      <c r="ZL461"/>
      <c r="ZM461"/>
      <c r="ZN461"/>
      <c r="ZO461"/>
      <c r="ZP461"/>
      <c r="ZQ461"/>
      <c r="ZR461"/>
      <c r="ZS461"/>
      <c r="ZT461"/>
      <c r="ZU461"/>
      <c r="ZV461"/>
      <c r="ZW461"/>
      <c r="ZX461"/>
      <c r="ZY461"/>
      <c r="ZZ461"/>
      <c r="AAA461"/>
      <c r="AAB461"/>
      <c r="AAC461"/>
      <c r="AAD461"/>
      <c r="AAE461"/>
      <c r="AAF461"/>
      <c r="AAG461"/>
      <c r="AAH461"/>
      <c r="AAI461"/>
      <c r="AAJ461"/>
      <c r="AAK461"/>
      <c r="AAL461"/>
      <c r="AAM461"/>
      <c r="AAN461"/>
      <c r="AAO461"/>
      <c r="AAP461"/>
      <c r="AAQ461"/>
      <c r="AAR461"/>
      <c r="AAS461"/>
      <c r="AAT461"/>
      <c r="AAU461"/>
      <c r="AAV461"/>
      <c r="AAW461"/>
      <c r="AAX461"/>
      <c r="AAY461"/>
      <c r="AAZ461"/>
      <c r="ABA461"/>
      <c r="ABB461"/>
      <c r="ABC461"/>
      <c r="ABD461"/>
      <c r="ABE461"/>
      <c r="ABF461"/>
      <c r="ABG461"/>
      <c r="ABH461"/>
      <c r="ABI461"/>
      <c r="ABJ461"/>
      <c r="ABK461"/>
      <c r="ABL461"/>
      <c r="ABM461"/>
      <c r="ABN461"/>
      <c r="ABO461"/>
      <c r="ABP461"/>
      <c r="ABQ461"/>
      <c r="ABR461"/>
      <c r="ABS461"/>
      <c r="ABT461"/>
      <c r="ABU461"/>
      <c r="ABV461"/>
      <c r="ABW461"/>
      <c r="ABX461"/>
      <c r="ABY461"/>
      <c r="ABZ461"/>
      <c r="ACA461"/>
      <c r="ACB461"/>
      <c r="ACC461"/>
      <c r="ACD461"/>
      <c r="ACE461"/>
      <c r="ACF461"/>
      <c r="ACG461"/>
      <c r="ACH461"/>
      <c r="ACI461"/>
      <c r="ACJ461"/>
      <c r="ACK461"/>
      <c r="ACL461"/>
      <c r="ACM461"/>
      <c r="ACN461"/>
      <c r="ACO461"/>
      <c r="ACP461"/>
      <c r="ACQ461"/>
      <c r="ACR461"/>
      <c r="ACS461"/>
      <c r="ACT461"/>
      <c r="ACU461"/>
      <c r="ACV461"/>
      <c r="ACW461"/>
      <c r="ACX461"/>
      <c r="ACY461"/>
      <c r="ACZ461"/>
      <c r="ADA461"/>
      <c r="ADB461"/>
      <c r="ADC461"/>
      <c r="ADD461"/>
      <c r="ADE461"/>
      <c r="ADF461"/>
      <c r="ADG461"/>
      <c r="ADH461"/>
      <c r="ADI461"/>
      <c r="ADJ461"/>
      <c r="ADK461"/>
      <c r="ADL461"/>
      <c r="ADM461"/>
      <c r="ADN461"/>
      <c r="ADO461"/>
      <c r="ADP461"/>
      <c r="ADQ461"/>
      <c r="ADR461"/>
      <c r="ADS461"/>
      <c r="ADT461"/>
      <c r="ADU461"/>
      <c r="ADV461"/>
      <c r="ADW461"/>
      <c r="ADX461"/>
      <c r="ADY461"/>
      <c r="ADZ461"/>
      <c r="AEA461"/>
      <c r="AEB461"/>
      <c r="AEC461"/>
      <c r="AED461"/>
      <c r="AEE461"/>
      <c r="AEF461"/>
      <c r="AEG461"/>
      <c r="AEH461"/>
      <c r="AEI461"/>
      <c r="AEJ461"/>
      <c r="AEK461"/>
      <c r="AEL461"/>
      <c r="AEM461"/>
      <c r="AEN461"/>
      <c r="AEO461"/>
      <c r="AEP461"/>
      <c r="AEQ461"/>
      <c r="AER461"/>
      <c r="AES461"/>
      <c r="AET461"/>
      <c r="AEU461"/>
      <c r="AEV461"/>
      <c r="AEW461"/>
      <c r="AEX461"/>
      <c r="AEY461"/>
      <c r="AEZ461"/>
      <c r="AFA461"/>
      <c r="AFB461"/>
      <c r="AFC461"/>
      <c r="AFD461"/>
      <c r="AFE461"/>
      <c r="AFF461"/>
      <c r="AFG461"/>
      <c r="AFH461"/>
      <c r="AFI461"/>
      <c r="AFJ461"/>
      <c r="AFK461"/>
      <c r="AFL461"/>
      <c r="AFM461"/>
      <c r="AFN461"/>
      <c r="AFO461"/>
      <c r="AFP461"/>
      <c r="AFQ461"/>
      <c r="AFR461"/>
      <c r="AFS461"/>
      <c r="AFT461"/>
      <c r="AFU461"/>
      <c r="AFV461"/>
      <c r="AFW461"/>
      <c r="AFX461"/>
      <c r="AFY461"/>
      <c r="AFZ461"/>
      <c r="AGA461"/>
      <c r="AGB461"/>
      <c r="AGC461"/>
      <c r="AGD461"/>
      <c r="AGE461"/>
      <c r="AGF461"/>
      <c r="AGG461"/>
      <c r="AGH461"/>
      <c r="AGI461"/>
      <c r="AGJ461"/>
      <c r="AGK461"/>
      <c r="AGL461"/>
      <c r="AGM461"/>
      <c r="AGN461"/>
      <c r="AGO461"/>
      <c r="AGP461"/>
      <c r="AGQ461"/>
      <c r="AGR461"/>
      <c r="AGS461"/>
      <c r="AGT461"/>
      <c r="AGU461"/>
      <c r="AGV461"/>
      <c r="AGW461"/>
      <c r="AGX461"/>
      <c r="AGY461"/>
      <c r="AGZ461"/>
      <c r="AHA461"/>
      <c r="AHB461"/>
      <c r="AHC461"/>
      <c r="AHD461"/>
      <c r="AHE461"/>
      <c r="AHF461"/>
      <c r="AHG461"/>
      <c r="AHH461"/>
      <c r="AHI461"/>
      <c r="AHJ461"/>
      <c r="AHK461"/>
      <c r="AHL461"/>
      <c r="AHM461"/>
      <c r="AHN461"/>
      <c r="AHO461"/>
      <c r="AHP461"/>
      <c r="AHQ461"/>
      <c r="AHR461"/>
      <c r="AHS461"/>
      <c r="AHT461"/>
      <c r="AHU461"/>
      <c r="AHV461"/>
      <c r="AHW461"/>
      <c r="AHX461"/>
      <c r="AHY461"/>
      <c r="AHZ461"/>
      <c r="AIA461"/>
      <c r="AIB461"/>
      <c r="AIC461"/>
      <c r="AID461"/>
      <c r="AIE461"/>
      <c r="AIF461"/>
      <c r="AIG461"/>
      <c r="AIH461"/>
      <c r="AII461"/>
      <c r="AIJ461"/>
      <c r="AIK461"/>
      <c r="AIL461"/>
      <c r="AIM461"/>
      <c r="AIN461"/>
      <c r="AIO461"/>
      <c r="AIP461"/>
      <c r="AIQ461"/>
      <c r="AIR461"/>
      <c r="AIS461"/>
      <c r="AIT461"/>
      <c r="AIU461"/>
      <c r="AIV461"/>
      <c r="AIW461"/>
      <c r="AIX461"/>
    </row>
    <row r="462" spans="1:934" ht="13.5" hidden="1">
      <c r="A462" s="238" t="s">
        <v>3947</v>
      </c>
      <c r="B462" s="259"/>
      <c r="C462" s="259"/>
      <c r="D462" s="259"/>
      <c r="E462" s="239" t="s">
        <v>3493</v>
      </c>
      <c r="F462" s="241" t="s">
        <v>3908</v>
      </c>
      <c r="G462" s="249" t="s">
        <v>3962</v>
      </c>
      <c r="H462" s="247">
        <v>2400001265</v>
      </c>
      <c r="I462" s="245" t="s">
        <v>3488</v>
      </c>
      <c r="J462" s="250" t="s">
        <v>3462</v>
      </c>
      <c r="K462" s="251" t="s">
        <v>3463</v>
      </c>
      <c r="L462" s="252" t="s">
        <v>3463</v>
      </c>
      <c r="M462" s="245" t="s">
        <v>3963</v>
      </c>
      <c r="N462" s="246" t="str">
        <f>"Thép cuộn cán nóng "&amp;TEXT(P462,"0.00")&amp;"x"&amp;Table134[[#This Row],[Khổ rộng]]&amp;" "&amp;Table134[[#This Row],[Mác thép]]</f>
        <v>Thép cuộn cán nóng 9.75x1520 S275JR</v>
      </c>
      <c r="O462" s="247" t="s">
        <v>3495</v>
      </c>
      <c r="P462" s="247">
        <v>9.75</v>
      </c>
      <c r="Q462" s="248">
        <v>1520</v>
      </c>
      <c r="R462" s="245">
        <v>0</v>
      </c>
      <c r="S462" s="245">
        <v>400</v>
      </c>
      <c r="T462" s="245">
        <f>Table134[[#This Row],[1A]]+Table134[[#This Row],[1B
I]]</f>
        <v>400</v>
      </c>
      <c r="U462" s="245"/>
      <c r="V462" s="245">
        <f>+Table134[[#This Row],[Tổng LSX]]</f>
        <v>400</v>
      </c>
      <c r="W462" s="245">
        <f>SUMIF('Loại I HSM'!$A$3:$A$120,Table134[[#This Row],[Material description]],'Loại I HSM'!$B$3:$B$120)/1000*(T462/SUMIF($N$2:$N$573,N462,$T$2:$T$573))</f>
        <v>0</v>
      </c>
      <c r="X462" s="245">
        <f>SUMIF('Loại I HSM'!$D$3:$D$120,Table134[[#This Row],[Material description]],'Loại I HSM'!$E$3:$E$120)/1000*(T462/SUMIF($N$2:$N$573,N462,$T$2:$T$573))</f>
        <v>0</v>
      </c>
      <c r="Y462" s="245">
        <f>SUMIF('Loại I HSM'!$I$3:$I$120,Table134[[#This Row],[Material description]],'Loại I HSM'!$J$3:$J$120)/1000*(T462/SUMIF($N$2:$N$573,N462,$T$2:$T$573))+SUMIF('Loại I HSM'!$I$3:$I$120,Table134[[#This Row],[Material description]]&amp;" II",'Loại I HSM'!$J$3:$J$120)/1000*(T462/SUMIF($N$2:$N$573,N462,$T$2:$T$573))</f>
        <v>0</v>
      </c>
      <c r="Z462" s="245">
        <f t="shared" si="18"/>
        <v>0</v>
      </c>
      <c r="AA462" s="245">
        <f>+Table134[[#This Row],[Tổng lượng sản xuất2]]-Table134[[#This Row],[Tổng LSX]]</f>
        <v>-400</v>
      </c>
      <c r="AB462" s="245"/>
      <c r="AC462" s="245" t="str">
        <f>IF(Table134[[#This Row],[Tổng lượng sản xuất2]]&gt;Table134[[#This Row],[Tổng LSX]]*0.9,"Hoàn thành","Chưa hoàn thành")</f>
        <v>Chưa hoàn thành</v>
      </c>
      <c r="AD46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62" s="245">
        <f>SUMIFS(BH!H:H,BH!F:F,Table134[[#This Row],[Material description]],BH!C:C,Table134[[#This Row],[SO Mapping]])/1000+SUMIFS(BH!H:H,BH!F:F,#REF!,BH!C:C,Table134[[#This Row],[SO Mapping]])/1000</f>
        <v>423.59800000000001</v>
      </c>
      <c r="AF46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6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62" s="261" t="s">
        <v>3964</v>
      </c>
      <c r="AI462" s="423">
        <f>SUMIFS(MP!D:D,MP!C:C,Table134[[#This Row],[Material description]],MP!J:J,"",MP!O:O,"KXL",MP!A:A,"1506")/1000</f>
        <v>0</v>
      </c>
      <c r="AJ462" s="423">
        <f>SUMIFS(MP!D:D,MP!C:C,Table134[[#This Row],[Material description]],MP!J:J,"",MP!O:O,"CXL",MP!A:A,"1506")/1000</f>
        <v>0</v>
      </c>
      <c r="AK462" s="224">
        <f>SUMIFS(MP!D:D,MP!C:C,Table134[[#This Row],[Material description]]&amp;" II",MP!J:J,"")/1000</f>
        <v>0</v>
      </c>
      <c r="AL462" s="226">
        <f>SUMIFS(MP!D:D,MP!A:A,"1522",MP!C:C,Table134[[#This Row],[Material description]],MP!J:J,"",MP!E:E,"ZH1")/1000</f>
        <v>0</v>
      </c>
      <c r="AM462" s="226">
        <f>SUMIFS(MP!D:D,MP!A:A,"1522",MP!C:C,Table134[[#This Row],[Material description]],MP!J:J,"",MP!J:J,"ZH2")/1000</f>
        <v>0</v>
      </c>
      <c r="AN46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62" s="226">
        <f>SUMIFS(MP!D:D,MP!A:A,"cnk",MP!C:C,Table134[[#This Row],[Material description]])/1000</f>
        <v>0</v>
      </c>
      <c r="AP462" s="225" t="s">
        <v>3952</v>
      </c>
      <c r="AQ462" s="225" t="str">
        <f>VLOOKUP(Table134[[#This Row],[Mác thép]],'TC-MVT'!F:G,2,0)</f>
        <v>MC</v>
      </c>
      <c r="AR462" s="432" t="s">
        <v>3491</v>
      </c>
      <c r="AS462" s="229" t="str">
        <f>IFERROR(VLOOKUP(Table134[[#This Row],[Item Description]],'TC-MVT'!A:D,4,0),"Chưa có mã")</f>
        <v>Chưa có mã</v>
      </c>
      <c r="AT462" s="237" t="str">
        <f>"Thép HRC HSPM "&amp;TEXT(Table134[[#This Row],[Độ dày]],"0.00")&amp;"x"&amp;Table134[[#This Row],[Khổ rộng]]&amp;" "&amp;Table134[[#This Row],[Mác thép]]</f>
        <v>Thép HRC HSPM 9.75x1520 S275JR</v>
      </c>
      <c r="AU462" s="226"/>
      <c r="AV462" s="428">
        <v>2030000419</v>
      </c>
      <c r="AW462" s="226" t="s">
        <v>3965</v>
      </c>
      <c r="AX462" s="226" t="s">
        <v>3961</v>
      </c>
      <c r="AY462" s="226">
        <v>8</v>
      </c>
      <c r="AZ462" s="226">
        <v>24.1</v>
      </c>
      <c r="BA462" s="223">
        <f>IFERROR(VLOOKUP(Table134[[#This Row],[Material description]],'TC-MVT'!A:D,4,0),"Chưa có mã")</f>
        <v>1251121489802</v>
      </c>
      <c r="BB462" s="3" t="s">
        <v>3496</v>
      </c>
      <c r="BC462" s="228" t="str">
        <f>VLOOKUP(Table134[[#This Row],[Material description]],'TC-MVT'!$A:$D,3,0)</f>
        <v>MS EN 10025-2:2011</v>
      </c>
      <c r="BD462" s="226" t="str">
        <f>IFERROR(VLOOKUP(#REF!,#REF!,3,0),Table134[[#This Row],[Tiêu chuẩn hiện tại trên SAP]])</f>
        <v>MS EN 10025-2:2011</v>
      </c>
      <c r="BE46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62" s="426"/>
      <c r="BG462" s="2"/>
      <c r="BI462"/>
      <c r="BJ462" s="29"/>
      <c r="BK462"/>
      <c r="BL462"/>
      <c r="BM462"/>
      <c r="BN462"/>
      <c r="BO462" s="407"/>
      <c r="BP462"/>
      <c r="BQ462"/>
      <c r="BR462"/>
      <c r="BS462"/>
      <c r="BT462" s="29"/>
      <c r="BU462"/>
      <c r="BV462"/>
      <c r="BW462"/>
      <c r="BX462" s="427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  <c r="GJ462"/>
      <c r="GK462"/>
      <c r="GL462"/>
      <c r="GM462"/>
      <c r="GN462"/>
      <c r="GO462"/>
      <c r="GP462"/>
      <c r="GQ462"/>
      <c r="GR462"/>
      <c r="GS462"/>
      <c r="GT462"/>
      <c r="GU462"/>
      <c r="GV462"/>
      <c r="GW462"/>
      <c r="GX462"/>
      <c r="GY462"/>
      <c r="GZ462"/>
      <c r="HA462"/>
      <c r="HB462"/>
      <c r="HC462"/>
      <c r="HD462"/>
      <c r="HE462"/>
      <c r="HF462"/>
      <c r="HG462"/>
      <c r="HH462"/>
      <c r="HI462"/>
      <c r="HJ462"/>
      <c r="HK462"/>
      <c r="HL462"/>
      <c r="HM462"/>
      <c r="HN462"/>
      <c r="HO462"/>
      <c r="HP462"/>
      <c r="HQ462"/>
      <c r="HR462"/>
      <c r="HS462"/>
      <c r="HT462"/>
      <c r="HU462"/>
      <c r="HV462"/>
      <c r="HW462"/>
      <c r="HX462"/>
      <c r="HY462"/>
      <c r="HZ462"/>
      <c r="IA462"/>
      <c r="IB462"/>
      <c r="IC462"/>
      <c r="ID462"/>
      <c r="IE462"/>
      <c r="IF462"/>
      <c r="IG462"/>
      <c r="IH462"/>
      <c r="II462"/>
      <c r="IJ462"/>
      <c r="IK462"/>
      <c r="IL462"/>
      <c r="IM462"/>
      <c r="IN462"/>
      <c r="IO462"/>
      <c r="IP462"/>
      <c r="IQ462"/>
      <c r="IR462"/>
      <c r="IS462"/>
      <c r="IT462"/>
      <c r="IU462"/>
      <c r="IV462"/>
      <c r="IW462"/>
      <c r="IX462"/>
      <c r="IY462"/>
      <c r="IZ462"/>
      <c r="JA462"/>
      <c r="JB462"/>
      <c r="JC462"/>
      <c r="JD462"/>
      <c r="JE462"/>
      <c r="JF462"/>
      <c r="JG462"/>
      <c r="JH462"/>
      <c r="JI462"/>
      <c r="JJ462"/>
      <c r="JK462"/>
      <c r="JL462"/>
      <c r="JM462"/>
      <c r="JN462"/>
      <c r="JO462"/>
      <c r="JP462"/>
      <c r="JQ462"/>
      <c r="JR462"/>
      <c r="JS462"/>
      <c r="JT462"/>
      <c r="JU462"/>
      <c r="JV462"/>
      <c r="JW462"/>
      <c r="JX462"/>
      <c r="JY462"/>
      <c r="JZ462"/>
      <c r="KA462"/>
      <c r="KB462"/>
      <c r="KC462"/>
      <c r="KD462"/>
      <c r="KE462"/>
      <c r="KF462"/>
      <c r="KG462"/>
      <c r="KH462"/>
      <c r="KI462"/>
      <c r="KJ462"/>
      <c r="KK462"/>
      <c r="KL462"/>
      <c r="KM462"/>
      <c r="KN462"/>
      <c r="KO462"/>
      <c r="KP462"/>
      <c r="KQ462"/>
      <c r="KR462"/>
      <c r="KS462"/>
      <c r="KT462"/>
      <c r="KU462"/>
      <c r="KV462"/>
      <c r="KW462"/>
      <c r="KX462"/>
      <c r="KY462"/>
      <c r="KZ462"/>
      <c r="LA462"/>
      <c r="LB462"/>
      <c r="LC462"/>
      <c r="LD462"/>
      <c r="LE462"/>
      <c r="LF462"/>
      <c r="LG462"/>
      <c r="LH462"/>
      <c r="LI462"/>
      <c r="LJ462"/>
      <c r="LK462"/>
      <c r="LL462"/>
      <c r="LM462"/>
      <c r="LN462"/>
      <c r="LO462"/>
      <c r="LP462"/>
      <c r="LQ462"/>
      <c r="LR462"/>
      <c r="LS462"/>
      <c r="LT462"/>
      <c r="LU462"/>
      <c r="LV462"/>
      <c r="LW462"/>
      <c r="LX462"/>
      <c r="LY462"/>
      <c r="LZ462"/>
      <c r="MA462"/>
      <c r="MB462"/>
      <c r="MC462"/>
      <c r="MD462"/>
      <c r="ME462"/>
      <c r="MF462"/>
      <c r="MG462"/>
      <c r="MH462"/>
      <c r="MI462"/>
      <c r="MJ462"/>
      <c r="MK462"/>
      <c r="ML462"/>
      <c r="MM462"/>
      <c r="MN462"/>
      <c r="MO462"/>
      <c r="MP462"/>
      <c r="MQ462"/>
      <c r="MR462"/>
      <c r="MS462"/>
      <c r="MT462"/>
      <c r="MU462"/>
      <c r="MV462"/>
      <c r="MW462"/>
      <c r="MX462"/>
      <c r="MY462"/>
      <c r="MZ462"/>
      <c r="NA462"/>
      <c r="NB462"/>
      <c r="NC462"/>
      <c r="ND462"/>
      <c r="NE462"/>
      <c r="NF462"/>
      <c r="NG462"/>
      <c r="NH462"/>
      <c r="NI462"/>
      <c r="NJ462"/>
      <c r="NK462"/>
      <c r="NL462"/>
      <c r="NM462"/>
      <c r="NN462"/>
      <c r="NO462"/>
      <c r="NP462"/>
      <c r="NQ462"/>
      <c r="NR462"/>
      <c r="NS462"/>
      <c r="NT462"/>
      <c r="NU462"/>
      <c r="NV462"/>
      <c r="NW462"/>
      <c r="NX462"/>
      <c r="NY462"/>
      <c r="NZ462"/>
      <c r="OA462"/>
      <c r="OB462"/>
      <c r="OC462"/>
      <c r="OD462"/>
      <c r="OE462"/>
      <c r="OF462"/>
      <c r="OG462"/>
      <c r="OH462"/>
      <c r="OI462"/>
      <c r="OJ462"/>
      <c r="OK462"/>
      <c r="OL462"/>
      <c r="OM462"/>
      <c r="ON462"/>
      <c r="OO462"/>
      <c r="OP462"/>
      <c r="OQ462"/>
      <c r="OR462"/>
      <c r="OS462"/>
      <c r="OT462"/>
      <c r="OU462"/>
      <c r="OV462"/>
      <c r="OW462"/>
      <c r="OX462"/>
      <c r="OY462"/>
      <c r="OZ462"/>
      <c r="PA462"/>
      <c r="PB462"/>
      <c r="PC462"/>
      <c r="PD462"/>
      <c r="PE462"/>
      <c r="PF462"/>
      <c r="PG462"/>
      <c r="PH462"/>
      <c r="PI462"/>
      <c r="PJ462"/>
      <c r="PK462"/>
      <c r="PL462"/>
      <c r="PM462"/>
      <c r="PN462"/>
      <c r="PO462"/>
      <c r="PP462"/>
      <c r="PQ462"/>
      <c r="PR462"/>
      <c r="PS462"/>
      <c r="PT462"/>
      <c r="PU462"/>
      <c r="PV462"/>
      <c r="PW462"/>
      <c r="PX462"/>
      <c r="PY462"/>
      <c r="PZ462"/>
      <c r="QA462"/>
      <c r="QB462"/>
      <c r="QC462"/>
      <c r="QD462"/>
      <c r="QE462"/>
      <c r="QF462"/>
      <c r="QG462"/>
      <c r="QH462"/>
      <c r="QI462"/>
      <c r="QJ462"/>
      <c r="QK462"/>
      <c r="QL462"/>
      <c r="QM462"/>
      <c r="QN462"/>
      <c r="QO462"/>
      <c r="QP462"/>
      <c r="QQ462"/>
      <c r="QR462"/>
      <c r="QS462"/>
      <c r="QT462"/>
      <c r="QU462"/>
      <c r="QV462"/>
      <c r="QW462"/>
      <c r="QX462"/>
      <c r="QY462"/>
      <c r="QZ462"/>
      <c r="RA462"/>
      <c r="RB462"/>
      <c r="RC462"/>
      <c r="RD462"/>
      <c r="RE462"/>
      <c r="RF462"/>
      <c r="RG462"/>
      <c r="RH462"/>
      <c r="RI462"/>
      <c r="RJ462"/>
      <c r="RK462"/>
      <c r="RL462"/>
      <c r="RM462"/>
      <c r="RN462"/>
      <c r="RO462"/>
      <c r="RP462"/>
      <c r="RQ462"/>
      <c r="RR462"/>
      <c r="RS462"/>
      <c r="RT462"/>
      <c r="RU462"/>
      <c r="RV462"/>
      <c r="RW462"/>
      <c r="RX462"/>
      <c r="RY462"/>
      <c r="RZ462"/>
      <c r="SA462"/>
      <c r="SB462"/>
      <c r="SC462"/>
      <c r="SD462"/>
      <c r="SE462"/>
      <c r="SF462"/>
      <c r="SG462"/>
      <c r="SH462"/>
      <c r="SI462"/>
      <c r="SJ462"/>
      <c r="SK462"/>
      <c r="SL462"/>
      <c r="SM462"/>
      <c r="SN462"/>
      <c r="SO462"/>
      <c r="SP462"/>
      <c r="SQ462"/>
      <c r="SR462"/>
      <c r="SS462"/>
      <c r="ST462"/>
      <c r="SU462"/>
      <c r="SV462"/>
      <c r="SW462"/>
      <c r="SX462"/>
      <c r="SY462"/>
      <c r="SZ462"/>
      <c r="TA462"/>
      <c r="TB462"/>
      <c r="TC462"/>
      <c r="TD462"/>
      <c r="TE462"/>
      <c r="TF462"/>
      <c r="TG462"/>
      <c r="TH462"/>
      <c r="TI462"/>
      <c r="TJ462"/>
      <c r="TK462"/>
      <c r="TL462"/>
      <c r="TM462"/>
      <c r="TN462"/>
      <c r="TO462"/>
      <c r="TP462"/>
      <c r="TQ462"/>
      <c r="TR462"/>
      <c r="TS462"/>
      <c r="TT462"/>
      <c r="TU462"/>
      <c r="TV462"/>
      <c r="TW462"/>
      <c r="TX462"/>
      <c r="TY462"/>
      <c r="TZ462"/>
      <c r="UA462"/>
      <c r="UB462"/>
      <c r="UC462"/>
      <c r="UD462"/>
      <c r="UE462"/>
      <c r="UF462"/>
      <c r="UG462"/>
      <c r="UH462"/>
      <c r="UI462"/>
      <c r="UJ462"/>
      <c r="UK462"/>
      <c r="UL462"/>
      <c r="UM462"/>
      <c r="UN462"/>
      <c r="UO462"/>
      <c r="UP462"/>
      <c r="UQ462"/>
      <c r="UR462"/>
      <c r="US462"/>
      <c r="UT462"/>
      <c r="UU462"/>
      <c r="UV462"/>
      <c r="UW462"/>
      <c r="UX462"/>
      <c r="UY462"/>
      <c r="UZ462"/>
      <c r="VA462"/>
      <c r="VB462"/>
      <c r="VC462"/>
      <c r="VD462"/>
      <c r="VE462"/>
      <c r="VF462"/>
      <c r="VG462"/>
      <c r="VH462"/>
      <c r="VI462"/>
      <c r="VJ462"/>
      <c r="VK462"/>
      <c r="VL462"/>
      <c r="VM462"/>
      <c r="VN462"/>
      <c r="VO462"/>
      <c r="VP462"/>
      <c r="VQ462"/>
      <c r="VR462"/>
      <c r="VS462"/>
      <c r="VT462"/>
      <c r="VU462"/>
      <c r="VV462"/>
      <c r="VW462"/>
      <c r="VX462"/>
      <c r="VY462"/>
      <c r="VZ462"/>
      <c r="WA462"/>
      <c r="WB462"/>
      <c r="WC462"/>
      <c r="WD462"/>
      <c r="WE462"/>
      <c r="WF462"/>
      <c r="WG462"/>
      <c r="WH462"/>
      <c r="WI462"/>
      <c r="WJ462"/>
      <c r="WK462"/>
      <c r="WL462"/>
      <c r="WM462"/>
      <c r="WN462"/>
      <c r="WO462"/>
      <c r="WP462"/>
      <c r="WQ462"/>
      <c r="WR462"/>
      <c r="WS462"/>
      <c r="WT462"/>
      <c r="WU462"/>
      <c r="WV462"/>
      <c r="WW462"/>
      <c r="WX462"/>
      <c r="WY462"/>
      <c r="WZ462"/>
      <c r="XA462"/>
      <c r="XB462"/>
      <c r="XC462"/>
      <c r="XD462"/>
      <c r="XE462"/>
      <c r="XF462"/>
      <c r="XG462"/>
      <c r="XH462"/>
      <c r="XI462"/>
      <c r="XJ462"/>
      <c r="XK462"/>
      <c r="XL462"/>
      <c r="XM462"/>
      <c r="XN462"/>
      <c r="XO462"/>
      <c r="XP462"/>
      <c r="XQ462"/>
      <c r="XR462"/>
      <c r="XS462"/>
      <c r="XT462"/>
      <c r="XU462"/>
      <c r="XV462"/>
      <c r="XW462"/>
      <c r="XX462"/>
      <c r="XY462"/>
      <c r="XZ462"/>
      <c r="YA462"/>
      <c r="YB462"/>
      <c r="YC462"/>
      <c r="YD462"/>
      <c r="YE462"/>
      <c r="YF462"/>
      <c r="YG462"/>
      <c r="YH462"/>
      <c r="YI462"/>
      <c r="YJ462"/>
      <c r="YK462"/>
      <c r="YL462"/>
      <c r="YM462"/>
      <c r="YN462"/>
      <c r="YO462"/>
      <c r="YP462"/>
      <c r="YQ462"/>
      <c r="YR462"/>
      <c r="YS462"/>
      <c r="YT462"/>
      <c r="YU462"/>
      <c r="YV462"/>
      <c r="YW462"/>
      <c r="YX462"/>
      <c r="YY462"/>
      <c r="YZ462"/>
      <c r="ZA462"/>
      <c r="ZB462"/>
      <c r="ZC462"/>
      <c r="ZD462"/>
      <c r="ZE462"/>
      <c r="ZF462"/>
      <c r="ZG462"/>
      <c r="ZH462"/>
      <c r="ZI462"/>
      <c r="ZJ462"/>
      <c r="ZK462"/>
      <c r="ZL462"/>
      <c r="ZM462"/>
      <c r="ZN462"/>
      <c r="ZO462"/>
      <c r="ZP462"/>
      <c r="ZQ462"/>
      <c r="ZR462"/>
      <c r="ZS462"/>
      <c r="ZT462"/>
      <c r="ZU462"/>
      <c r="ZV462"/>
      <c r="ZW462"/>
      <c r="ZX462"/>
      <c r="ZY462"/>
      <c r="ZZ462"/>
      <c r="AAA462"/>
      <c r="AAB462"/>
      <c r="AAC462"/>
      <c r="AAD462"/>
      <c r="AAE462"/>
      <c r="AAF462"/>
      <c r="AAG462"/>
      <c r="AAH462"/>
      <c r="AAI462"/>
      <c r="AAJ462"/>
      <c r="AAK462"/>
      <c r="AAL462"/>
      <c r="AAM462"/>
      <c r="AAN462"/>
      <c r="AAO462"/>
      <c r="AAP462"/>
      <c r="AAQ462"/>
      <c r="AAR462"/>
      <c r="AAS462"/>
      <c r="AAT462"/>
      <c r="AAU462"/>
      <c r="AAV462"/>
      <c r="AAW462"/>
      <c r="AAX462"/>
      <c r="AAY462"/>
      <c r="AAZ462"/>
      <c r="ABA462"/>
      <c r="ABB462"/>
      <c r="ABC462"/>
      <c r="ABD462"/>
      <c r="ABE462"/>
      <c r="ABF462"/>
      <c r="ABG462"/>
      <c r="ABH462"/>
      <c r="ABI462"/>
      <c r="ABJ462"/>
      <c r="ABK462"/>
      <c r="ABL462"/>
      <c r="ABM462"/>
      <c r="ABN462"/>
      <c r="ABO462"/>
      <c r="ABP462"/>
      <c r="ABQ462"/>
      <c r="ABR462"/>
      <c r="ABS462"/>
      <c r="ABT462"/>
      <c r="ABU462"/>
      <c r="ABV462"/>
      <c r="ABW462"/>
      <c r="ABX462"/>
      <c r="ABY462"/>
      <c r="ABZ462"/>
      <c r="ACA462"/>
      <c r="ACB462"/>
      <c r="ACC462"/>
      <c r="ACD462"/>
      <c r="ACE462"/>
      <c r="ACF462"/>
      <c r="ACG462"/>
      <c r="ACH462"/>
      <c r="ACI462"/>
      <c r="ACJ462"/>
      <c r="ACK462"/>
      <c r="ACL462"/>
      <c r="ACM462"/>
      <c r="ACN462"/>
      <c r="ACO462"/>
      <c r="ACP462"/>
      <c r="ACQ462"/>
      <c r="ACR462"/>
      <c r="ACS462"/>
      <c r="ACT462"/>
      <c r="ACU462"/>
      <c r="ACV462"/>
      <c r="ACW462"/>
      <c r="ACX462"/>
      <c r="ACY462"/>
      <c r="ACZ462"/>
      <c r="ADA462"/>
      <c r="ADB462"/>
      <c r="ADC462"/>
      <c r="ADD462"/>
      <c r="ADE462"/>
      <c r="ADF462"/>
      <c r="ADG462"/>
      <c r="ADH462"/>
      <c r="ADI462"/>
      <c r="ADJ462"/>
      <c r="ADK462"/>
      <c r="ADL462"/>
      <c r="ADM462"/>
      <c r="ADN462"/>
      <c r="ADO462"/>
      <c r="ADP462"/>
      <c r="ADQ462"/>
      <c r="ADR462"/>
      <c r="ADS462"/>
      <c r="ADT462"/>
      <c r="ADU462"/>
      <c r="ADV462"/>
      <c r="ADW462"/>
      <c r="ADX462"/>
      <c r="ADY462"/>
      <c r="ADZ462"/>
      <c r="AEA462"/>
      <c r="AEB462"/>
      <c r="AEC462"/>
      <c r="AED462"/>
      <c r="AEE462"/>
      <c r="AEF462"/>
      <c r="AEG462"/>
      <c r="AEH462"/>
      <c r="AEI462"/>
      <c r="AEJ462"/>
      <c r="AEK462"/>
      <c r="AEL462"/>
      <c r="AEM462"/>
      <c r="AEN462"/>
      <c r="AEO462"/>
      <c r="AEP462"/>
      <c r="AEQ462"/>
      <c r="AER462"/>
      <c r="AES462"/>
      <c r="AET462"/>
      <c r="AEU462"/>
      <c r="AEV462"/>
      <c r="AEW462"/>
      <c r="AEX462"/>
      <c r="AEY462"/>
      <c r="AEZ462"/>
      <c r="AFA462"/>
      <c r="AFB462"/>
      <c r="AFC462"/>
      <c r="AFD462"/>
      <c r="AFE462"/>
      <c r="AFF462"/>
      <c r="AFG462"/>
      <c r="AFH462"/>
      <c r="AFI462"/>
      <c r="AFJ462"/>
      <c r="AFK462"/>
      <c r="AFL462"/>
      <c r="AFM462"/>
      <c r="AFN462"/>
      <c r="AFO462"/>
      <c r="AFP462"/>
      <c r="AFQ462"/>
      <c r="AFR462"/>
      <c r="AFS462"/>
      <c r="AFT462"/>
      <c r="AFU462"/>
      <c r="AFV462"/>
      <c r="AFW462"/>
      <c r="AFX462"/>
      <c r="AFY462"/>
      <c r="AFZ462"/>
      <c r="AGA462"/>
      <c r="AGB462"/>
      <c r="AGC462"/>
      <c r="AGD462"/>
      <c r="AGE462"/>
      <c r="AGF462"/>
      <c r="AGG462"/>
      <c r="AGH462"/>
      <c r="AGI462"/>
      <c r="AGJ462"/>
      <c r="AGK462"/>
      <c r="AGL462"/>
      <c r="AGM462"/>
      <c r="AGN462"/>
      <c r="AGO462"/>
      <c r="AGP462"/>
      <c r="AGQ462"/>
      <c r="AGR462"/>
      <c r="AGS462"/>
      <c r="AGT462"/>
      <c r="AGU462"/>
      <c r="AGV462"/>
      <c r="AGW462"/>
      <c r="AGX462"/>
      <c r="AGY462"/>
      <c r="AGZ462"/>
      <c r="AHA462"/>
      <c r="AHB462"/>
      <c r="AHC462"/>
      <c r="AHD462"/>
      <c r="AHE462"/>
      <c r="AHF462"/>
      <c r="AHG462"/>
      <c r="AHH462"/>
      <c r="AHI462"/>
      <c r="AHJ462"/>
      <c r="AHK462"/>
      <c r="AHL462"/>
      <c r="AHM462"/>
      <c r="AHN462"/>
      <c r="AHO462"/>
      <c r="AHP462"/>
      <c r="AHQ462"/>
      <c r="AHR462"/>
      <c r="AHS462"/>
      <c r="AHT462"/>
      <c r="AHU462"/>
      <c r="AHV462"/>
      <c r="AHW462"/>
      <c r="AHX462"/>
      <c r="AHY462"/>
      <c r="AHZ462"/>
      <c r="AIA462"/>
      <c r="AIB462"/>
      <c r="AIC462"/>
      <c r="AID462"/>
      <c r="AIE462"/>
      <c r="AIF462"/>
      <c r="AIG462"/>
      <c r="AIH462"/>
      <c r="AII462"/>
      <c r="AIJ462"/>
      <c r="AIK462"/>
      <c r="AIL462"/>
      <c r="AIM462"/>
      <c r="AIN462"/>
      <c r="AIO462"/>
      <c r="AIP462"/>
      <c r="AIQ462"/>
      <c r="AIR462"/>
      <c r="AIS462"/>
      <c r="AIT462"/>
      <c r="AIU462"/>
      <c r="AIV462"/>
      <c r="AIW462"/>
      <c r="AIX462"/>
    </row>
    <row r="463" spans="1:934" ht="13.5" hidden="1">
      <c r="A463" s="238" t="s">
        <v>3947</v>
      </c>
      <c r="B463" s="259"/>
      <c r="C463" s="259"/>
      <c r="D463" s="259"/>
      <c r="E463" s="239" t="s">
        <v>3493</v>
      </c>
      <c r="F463" s="241" t="s">
        <v>3908</v>
      </c>
      <c r="G463" s="249" t="s">
        <v>3962</v>
      </c>
      <c r="H463" s="247">
        <v>2400001265</v>
      </c>
      <c r="I463" s="245" t="s">
        <v>3488</v>
      </c>
      <c r="J463" s="250" t="s">
        <v>3462</v>
      </c>
      <c r="K463" s="251" t="s">
        <v>3463</v>
      </c>
      <c r="L463" s="252" t="s">
        <v>3463</v>
      </c>
      <c r="M463" s="245" t="s">
        <v>3963</v>
      </c>
      <c r="N463" s="246" t="str">
        <f>"Thép cuộn cán nóng "&amp;TEXT(P463,"0.00")&amp;"x"&amp;Table134[[#This Row],[Khổ rộng]]&amp;" "&amp;Table134[[#This Row],[Mác thép]]</f>
        <v>Thép cuộn cán nóng 11.60x1520 S275JR</v>
      </c>
      <c r="O463" s="247" t="s">
        <v>3495</v>
      </c>
      <c r="P463" s="247">
        <v>11.6</v>
      </c>
      <c r="Q463" s="248">
        <v>1520</v>
      </c>
      <c r="R463" s="245">
        <v>0</v>
      </c>
      <c r="S463" s="245">
        <v>500</v>
      </c>
      <c r="T463" s="245">
        <f>Table134[[#This Row],[1A]]+Table134[[#This Row],[1B
I]]</f>
        <v>500</v>
      </c>
      <c r="U463" s="245"/>
      <c r="V463" s="245">
        <v>200</v>
      </c>
      <c r="W463" s="245">
        <f>SUMIF('Loại I HSM'!$A$3:$A$120,Table134[[#This Row],[Material description]],'Loại I HSM'!$B$3:$B$120)/1000*(T463/SUMIF($N$2:$N$573,N463,$T$2:$T$573))</f>
        <v>0</v>
      </c>
      <c r="X463" s="245">
        <f>SUMIF('Loại I HSM'!$D$3:$D$120,Table134[[#This Row],[Material description]],'Loại I HSM'!$E$3:$E$120)/1000*(T463/SUMIF($N$2:$N$573,N463,$T$2:$T$573))</f>
        <v>0</v>
      </c>
      <c r="Y463" s="245">
        <f>SUMIF('Loại I HSM'!$I$3:$I$120,Table134[[#This Row],[Material description]],'Loại I HSM'!$J$3:$J$120)/1000*(T463/SUMIF($N$2:$N$573,N463,$T$2:$T$573))+SUMIF('Loại I HSM'!$I$3:$I$120,Table134[[#This Row],[Material description]]&amp;" II",'Loại I HSM'!$J$3:$J$120)/1000*(T463/SUMIF($N$2:$N$573,N463,$T$2:$T$573))</f>
        <v>0</v>
      </c>
      <c r="Z463" s="245">
        <f t="shared" si="18"/>
        <v>0</v>
      </c>
      <c r="AA463" s="245">
        <f>+Table134[[#This Row],[Tổng lượng sản xuất2]]-Table134[[#This Row],[Tổng LSX]]</f>
        <v>-500</v>
      </c>
      <c r="AB463" s="245"/>
      <c r="AC463" s="245" t="str">
        <f>IF(Table134[[#This Row],[Tổng lượng sản xuất2]]&gt;Table134[[#This Row],[Tổng LSX]]*0.9,"Hoàn thành","Chưa hoàn thành")</f>
        <v>Chưa hoàn thành</v>
      </c>
      <c r="AD46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63" s="245">
        <f>SUMIFS(BH!H:H,BH!F:F,Table134[[#This Row],[Material description]],BH!C:C,Table134[[#This Row],[SO Mapping]])/1000+SUMIFS(BH!H:H,BH!F:F,#REF!,BH!C:C,Table134[[#This Row],[SO Mapping]])/1000</f>
        <v>475.35300000000001</v>
      </c>
      <c r="AF46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6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63" s="261" t="s">
        <v>3964</v>
      </c>
      <c r="AI463" s="423">
        <f>SUMIFS(MP!D:D,MP!C:C,Table134[[#This Row],[Material description]],MP!J:J,"",MP!O:O,"KXL",MP!A:A,"1506")/1000</f>
        <v>0</v>
      </c>
      <c r="AJ463" s="423">
        <f>SUMIFS(MP!D:D,MP!C:C,Table134[[#This Row],[Material description]],MP!J:J,"",MP!O:O,"CXL",MP!A:A,"1506")/1000</f>
        <v>0</v>
      </c>
      <c r="AK463" s="224">
        <f>SUMIFS(MP!D:D,MP!C:C,Table134[[#This Row],[Material description]]&amp;" II",MP!J:J,"")/1000</f>
        <v>0</v>
      </c>
      <c r="AL463" s="226">
        <f>SUMIFS(MP!D:D,MP!A:A,"1522",MP!C:C,Table134[[#This Row],[Material description]],MP!J:J,"",MP!E:E,"ZH1")/1000</f>
        <v>0</v>
      </c>
      <c r="AM463" s="226">
        <f>SUMIFS(MP!D:D,MP!A:A,"1522",MP!C:C,Table134[[#This Row],[Material description]],MP!J:J,"",MP!J:J,"ZH2")/1000</f>
        <v>0</v>
      </c>
      <c r="AN46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63" s="226">
        <f>SUMIFS(MP!D:D,MP!A:A,"cnk",MP!C:C,Table134[[#This Row],[Material description]])/1000</f>
        <v>0</v>
      </c>
      <c r="AP463" s="225" t="s">
        <v>3952</v>
      </c>
      <c r="AQ463" s="225" t="str">
        <f>VLOOKUP(Table134[[#This Row],[Mác thép]],'TC-MVT'!F:G,2,0)</f>
        <v>MC</v>
      </c>
      <c r="AR463" s="432" t="s">
        <v>3491</v>
      </c>
      <c r="AS463" s="229" t="str">
        <f>IFERROR(VLOOKUP(Table134[[#This Row],[Item Description]],'TC-MVT'!A:D,4,0),"Chưa có mã")</f>
        <v>Chưa có mã</v>
      </c>
      <c r="AT463" s="237" t="str">
        <f>"Thép HRC HSPM "&amp;TEXT(Table134[[#This Row],[Độ dày]],"0.00")&amp;"x"&amp;Table134[[#This Row],[Khổ rộng]]&amp;" "&amp;Table134[[#This Row],[Mác thép]]</f>
        <v>Thép HRC HSPM 11.60x1520 S275JR</v>
      </c>
      <c r="AU463" s="226"/>
      <c r="AV463" s="428">
        <v>2030000419</v>
      </c>
      <c r="AW463" s="226" t="s">
        <v>3965</v>
      </c>
      <c r="AX463" s="226" t="s">
        <v>3961</v>
      </c>
      <c r="AY463" s="226">
        <v>8</v>
      </c>
      <c r="AZ463" s="226">
        <v>24.1</v>
      </c>
      <c r="BA463" s="223">
        <f>IFERROR(VLOOKUP(Table134[[#This Row],[Material description]],'TC-MVT'!A:D,4,0),"Chưa có mã")</f>
        <v>1251121487501</v>
      </c>
      <c r="BB463" s="3" t="s">
        <v>3496</v>
      </c>
      <c r="BC463" s="228" t="str">
        <f>VLOOKUP(Table134[[#This Row],[Material description]],'TC-MVT'!$A:$D,3,0)</f>
        <v>MS EN 10025-2:2011</v>
      </c>
      <c r="BD463" s="226" t="str">
        <f>IFERROR(VLOOKUP(#REF!,#REF!,3,0),Table134[[#This Row],[Tiêu chuẩn hiện tại trên SAP]])</f>
        <v>MS EN 10025-2:2011</v>
      </c>
      <c r="BE46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63" s="426"/>
      <c r="BG463" s="2"/>
      <c r="BI463"/>
      <c r="BJ463" s="29"/>
      <c r="BK463"/>
      <c r="BL463"/>
      <c r="BM463"/>
      <c r="BN463"/>
      <c r="BO463" s="407"/>
      <c r="BP463"/>
      <c r="BQ463"/>
      <c r="BR463"/>
      <c r="BS463"/>
      <c r="BT463" s="29"/>
      <c r="BU463"/>
      <c r="BV463"/>
      <c r="BW463"/>
      <c r="BX463" s="427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  <c r="GJ463"/>
      <c r="GK463"/>
      <c r="GL463"/>
      <c r="GM463"/>
      <c r="GN463"/>
      <c r="GO463"/>
      <c r="GP463"/>
      <c r="GQ463"/>
      <c r="GR463"/>
      <c r="GS463"/>
      <c r="GT463"/>
      <c r="GU463"/>
      <c r="GV463"/>
      <c r="GW463"/>
      <c r="GX463"/>
      <c r="GY463"/>
      <c r="GZ463"/>
      <c r="HA463"/>
      <c r="HB463"/>
      <c r="HC463"/>
      <c r="HD463"/>
      <c r="HE463"/>
      <c r="HF463"/>
      <c r="HG463"/>
      <c r="HH463"/>
      <c r="HI463"/>
      <c r="HJ463"/>
      <c r="HK463"/>
      <c r="HL463"/>
      <c r="HM463"/>
      <c r="HN463"/>
      <c r="HO463"/>
      <c r="HP463"/>
      <c r="HQ463"/>
      <c r="HR463"/>
      <c r="HS463"/>
      <c r="HT463"/>
      <c r="HU463"/>
      <c r="HV463"/>
      <c r="HW463"/>
      <c r="HX463"/>
      <c r="HY463"/>
      <c r="HZ463"/>
      <c r="IA463"/>
      <c r="IB463"/>
      <c r="IC463"/>
      <c r="ID463"/>
      <c r="IE463"/>
      <c r="IF463"/>
      <c r="IG463"/>
      <c r="IH463"/>
      <c r="II463"/>
      <c r="IJ463"/>
      <c r="IK463"/>
      <c r="IL463"/>
      <c r="IM463"/>
      <c r="IN463"/>
      <c r="IO463"/>
      <c r="IP463"/>
      <c r="IQ463"/>
      <c r="IR463"/>
      <c r="IS463"/>
      <c r="IT463"/>
      <c r="IU463"/>
      <c r="IV463"/>
      <c r="IW463"/>
      <c r="IX463"/>
      <c r="IY463"/>
      <c r="IZ463"/>
      <c r="JA463"/>
      <c r="JB463"/>
      <c r="JC463"/>
      <c r="JD463"/>
      <c r="JE463"/>
      <c r="JF463"/>
      <c r="JG463"/>
      <c r="JH463"/>
      <c r="JI463"/>
      <c r="JJ463"/>
      <c r="JK463"/>
      <c r="JL463"/>
      <c r="JM463"/>
      <c r="JN463"/>
      <c r="JO463"/>
      <c r="JP463"/>
      <c r="JQ463"/>
      <c r="JR463"/>
      <c r="JS463"/>
      <c r="JT463"/>
      <c r="JU463"/>
      <c r="JV463"/>
      <c r="JW463"/>
      <c r="JX463"/>
      <c r="JY463"/>
      <c r="JZ463"/>
      <c r="KA463"/>
      <c r="KB463"/>
      <c r="KC463"/>
      <c r="KD463"/>
      <c r="KE463"/>
      <c r="KF463"/>
      <c r="KG463"/>
      <c r="KH463"/>
      <c r="KI463"/>
      <c r="KJ463"/>
      <c r="KK463"/>
      <c r="KL463"/>
      <c r="KM463"/>
      <c r="KN463"/>
      <c r="KO463"/>
      <c r="KP463"/>
      <c r="KQ463"/>
      <c r="KR463"/>
      <c r="KS463"/>
      <c r="KT463"/>
      <c r="KU463"/>
      <c r="KV463"/>
      <c r="KW463"/>
      <c r="KX463"/>
      <c r="KY463"/>
      <c r="KZ463"/>
      <c r="LA463"/>
      <c r="LB463"/>
      <c r="LC463"/>
      <c r="LD463"/>
      <c r="LE463"/>
      <c r="LF463"/>
      <c r="LG463"/>
      <c r="LH463"/>
      <c r="LI463"/>
      <c r="LJ463"/>
      <c r="LK463"/>
      <c r="LL463"/>
      <c r="LM463"/>
      <c r="LN463"/>
      <c r="LO463"/>
      <c r="LP463"/>
      <c r="LQ463"/>
      <c r="LR463"/>
      <c r="LS463"/>
      <c r="LT463"/>
      <c r="LU463"/>
      <c r="LV463"/>
      <c r="LW463"/>
      <c r="LX463"/>
      <c r="LY463"/>
      <c r="LZ463"/>
      <c r="MA463"/>
      <c r="MB463"/>
      <c r="MC463"/>
      <c r="MD463"/>
      <c r="ME463"/>
      <c r="MF463"/>
      <c r="MG463"/>
      <c r="MH463"/>
      <c r="MI463"/>
      <c r="MJ463"/>
      <c r="MK463"/>
      <c r="ML463"/>
      <c r="MM463"/>
      <c r="MN463"/>
      <c r="MO463"/>
      <c r="MP463"/>
      <c r="MQ463"/>
      <c r="MR463"/>
      <c r="MS463"/>
      <c r="MT463"/>
      <c r="MU463"/>
      <c r="MV463"/>
      <c r="MW463"/>
      <c r="MX463"/>
      <c r="MY463"/>
      <c r="MZ463"/>
      <c r="NA463"/>
      <c r="NB463"/>
      <c r="NC463"/>
      <c r="ND463"/>
      <c r="NE463"/>
      <c r="NF463"/>
      <c r="NG463"/>
      <c r="NH463"/>
      <c r="NI463"/>
      <c r="NJ463"/>
      <c r="NK463"/>
      <c r="NL463"/>
      <c r="NM463"/>
      <c r="NN463"/>
      <c r="NO463"/>
      <c r="NP463"/>
      <c r="NQ463"/>
      <c r="NR463"/>
      <c r="NS463"/>
      <c r="NT463"/>
      <c r="NU463"/>
      <c r="NV463"/>
      <c r="NW463"/>
      <c r="NX463"/>
      <c r="NY463"/>
      <c r="NZ463"/>
      <c r="OA463"/>
      <c r="OB463"/>
      <c r="OC463"/>
      <c r="OD463"/>
      <c r="OE463"/>
      <c r="OF463"/>
      <c r="OG463"/>
      <c r="OH463"/>
      <c r="OI463"/>
      <c r="OJ463"/>
      <c r="OK463"/>
      <c r="OL463"/>
      <c r="OM463"/>
      <c r="ON463"/>
      <c r="OO463"/>
      <c r="OP463"/>
      <c r="OQ463"/>
      <c r="OR463"/>
      <c r="OS463"/>
      <c r="OT463"/>
      <c r="OU463"/>
      <c r="OV463"/>
      <c r="OW463"/>
      <c r="OX463"/>
      <c r="OY463"/>
      <c r="OZ463"/>
      <c r="PA463"/>
      <c r="PB463"/>
      <c r="PC463"/>
      <c r="PD463"/>
      <c r="PE463"/>
      <c r="PF463"/>
      <c r="PG463"/>
      <c r="PH463"/>
      <c r="PI463"/>
      <c r="PJ463"/>
      <c r="PK463"/>
      <c r="PL463"/>
      <c r="PM463"/>
      <c r="PN463"/>
      <c r="PO463"/>
      <c r="PP463"/>
      <c r="PQ463"/>
      <c r="PR463"/>
      <c r="PS463"/>
      <c r="PT463"/>
      <c r="PU463"/>
      <c r="PV463"/>
      <c r="PW463"/>
      <c r="PX463"/>
      <c r="PY463"/>
      <c r="PZ463"/>
      <c r="QA463"/>
      <c r="QB463"/>
      <c r="QC463"/>
      <c r="QD463"/>
      <c r="QE463"/>
      <c r="QF463"/>
      <c r="QG463"/>
      <c r="QH463"/>
      <c r="QI463"/>
      <c r="QJ463"/>
      <c r="QK463"/>
      <c r="QL463"/>
      <c r="QM463"/>
      <c r="QN463"/>
      <c r="QO463"/>
      <c r="QP463"/>
      <c r="QQ463"/>
      <c r="QR463"/>
      <c r="QS463"/>
      <c r="QT463"/>
      <c r="QU463"/>
      <c r="QV463"/>
      <c r="QW463"/>
      <c r="QX463"/>
      <c r="QY463"/>
      <c r="QZ463"/>
      <c r="RA463"/>
      <c r="RB463"/>
      <c r="RC463"/>
      <c r="RD463"/>
      <c r="RE463"/>
      <c r="RF463"/>
      <c r="RG463"/>
      <c r="RH463"/>
      <c r="RI463"/>
      <c r="RJ463"/>
      <c r="RK463"/>
      <c r="RL463"/>
      <c r="RM463"/>
      <c r="RN463"/>
      <c r="RO463"/>
      <c r="RP463"/>
      <c r="RQ463"/>
      <c r="RR463"/>
      <c r="RS463"/>
      <c r="RT463"/>
      <c r="RU463"/>
      <c r="RV463"/>
      <c r="RW463"/>
      <c r="RX463"/>
      <c r="RY463"/>
      <c r="RZ463"/>
      <c r="SA463"/>
      <c r="SB463"/>
      <c r="SC463"/>
      <c r="SD463"/>
      <c r="SE463"/>
      <c r="SF463"/>
      <c r="SG463"/>
      <c r="SH463"/>
      <c r="SI463"/>
      <c r="SJ463"/>
      <c r="SK463"/>
      <c r="SL463"/>
      <c r="SM463"/>
      <c r="SN463"/>
      <c r="SO463"/>
      <c r="SP463"/>
      <c r="SQ463"/>
      <c r="SR463"/>
      <c r="SS463"/>
      <c r="ST463"/>
      <c r="SU463"/>
      <c r="SV463"/>
      <c r="SW463"/>
      <c r="SX463"/>
      <c r="SY463"/>
      <c r="SZ463"/>
      <c r="TA463"/>
      <c r="TB463"/>
      <c r="TC463"/>
      <c r="TD463"/>
      <c r="TE463"/>
      <c r="TF463"/>
      <c r="TG463"/>
      <c r="TH463"/>
      <c r="TI463"/>
      <c r="TJ463"/>
      <c r="TK463"/>
      <c r="TL463"/>
      <c r="TM463"/>
      <c r="TN463"/>
      <c r="TO463"/>
      <c r="TP463"/>
      <c r="TQ463"/>
      <c r="TR463"/>
      <c r="TS463"/>
      <c r="TT463"/>
      <c r="TU463"/>
      <c r="TV463"/>
      <c r="TW463"/>
      <c r="TX463"/>
      <c r="TY463"/>
      <c r="TZ463"/>
      <c r="UA463"/>
      <c r="UB463"/>
      <c r="UC463"/>
      <c r="UD463"/>
      <c r="UE463"/>
      <c r="UF463"/>
      <c r="UG463"/>
      <c r="UH463"/>
      <c r="UI463"/>
      <c r="UJ463"/>
      <c r="UK463"/>
      <c r="UL463"/>
      <c r="UM463"/>
      <c r="UN463"/>
      <c r="UO463"/>
      <c r="UP463"/>
      <c r="UQ463"/>
      <c r="UR463"/>
      <c r="US463"/>
      <c r="UT463"/>
      <c r="UU463"/>
      <c r="UV463"/>
      <c r="UW463"/>
      <c r="UX463"/>
      <c r="UY463"/>
      <c r="UZ463"/>
      <c r="VA463"/>
      <c r="VB463"/>
      <c r="VC463"/>
      <c r="VD463"/>
      <c r="VE463"/>
      <c r="VF463"/>
      <c r="VG463"/>
      <c r="VH463"/>
      <c r="VI463"/>
      <c r="VJ463"/>
      <c r="VK463"/>
      <c r="VL463"/>
      <c r="VM463"/>
      <c r="VN463"/>
      <c r="VO463"/>
      <c r="VP463"/>
      <c r="VQ463"/>
      <c r="VR463"/>
      <c r="VS463"/>
      <c r="VT463"/>
      <c r="VU463"/>
      <c r="VV463"/>
      <c r="VW463"/>
      <c r="VX463"/>
      <c r="VY463"/>
      <c r="VZ463"/>
      <c r="WA463"/>
      <c r="WB463"/>
      <c r="WC463"/>
      <c r="WD463"/>
      <c r="WE463"/>
      <c r="WF463"/>
      <c r="WG463"/>
      <c r="WH463"/>
      <c r="WI463"/>
      <c r="WJ463"/>
      <c r="WK463"/>
      <c r="WL463"/>
      <c r="WM463"/>
      <c r="WN463"/>
      <c r="WO463"/>
      <c r="WP463"/>
      <c r="WQ463"/>
      <c r="WR463"/>
      <c r="WS463"/>
      <c r="WT463"/>
      <c r="WU463"/>
      <c r="WV463"/>
      <c r="WW463"/>
      <c r="WX463"/>
      <c r="WY463"/>
      <c r="WZ463"/>
      <c r="XA463"/>
      <c r="XB463"/>
      <c r="XC463"/>
      <c r="XD463"/>
      <c r="XE463"/>
      <c r="XF463"/>
      <c r="XG463"/>
      <c r="XH463"/>
      <c r="XI463"/>
      <c r="XJ463"/>
      <c r="XK463"/>
      <c r="XL463"/>
      <c r="XM463"/>
      <c r="XN463"/>
      <c r="XO463"/>
      <c r="XP463"/>
      <c r="XQ463"/>
      <c r="XR463"/>
      <c r="XS463"/>
      <c r="XT463"/>
      <c r="XU463"/>
      <c r="XV463"/>
      <c r="XW463"/>
      <c r="XX463"/>
      <c r="XY463"/>
      <c r="XZ463"/>
      <c r="YA463"/>
      <c r="YB463"/>
      <c r="YC463"/>
      <c r="YD463"/>
      <c r="YE463"/>
      <c r="YF463"/>
      <c r="YG463"/>
      <c r="YH463"/>
      <c r="YI463"/>
      <c r="YJ463"/>
      <c r="YK463"/>
      <c r="YL463"/>
      <c r="YM463"/>
      <c r="YN463"/>
      <c r="YO463"/>
      <c r="YP463"/>
      <c r="YQ463"/>
      <c r="YR463"/>
      <c r="YS463"/>
      <c r="YT463"/>
      <c r="YU463"/>
      <c r="YV463"/>
      <c r="YW463"/>
      <c r="YX463"/>
      <c r="YY463"/>
      <c r="YZ463"/>
      <c r="ZA463"/>
      <c r="ZB463"/>
      <c r="ZC463"/>
      <c r="ZD463"/>
      <c r="ZE463"/>
      <c r="ZF463"/>
      <c r="ZG463"/>
      <c r="ZH463"/>
      <c r="ZI463"/>
      <c r="ZJ463"/>
      <c r="ZK463"/>
      <c r="ZL463"/>
      <c r="ZM463"/>
      <c r="ZN463"/>
      <c r="ZO463"/>
      <c r="ZP463"/>
      <c r="ZQ463"/>
      <c r="ZR463"/>
      <c r="ZS463"/>
      <c r="ZT463"/>
      <c r="ZU463"/>
      <c r="ZV463"/>
      <c r="ZW463"/>
      <c r="ZX463"/>
      <c r="ZY463"/>
      <c r="ZZ463"/>
      <c r="AAA463"/>
      <c r="AAB463"/>
      <c r="AAC463"/>
      <c r="AAD463"/>
      <c r="AAE463"/>
      <c r="AAF463"/>
      <c r="AAG463"/>
      <c r="AAH463"/>
      <c r="AAI463"/>
      <c r="AAJ463"/>
      <c r="AAK463"/>
      <c r="AAL463"/>
      <c r="AAM463"/>
      <c r="AAN463"/>
      <c r="AAO463"/>
      <c r="AAP463"/>
      <c r="AAQ463"/>
      <c r="AAR463"/>
      <c r="AAS463"/>
      <c r="AAT463"/>
      <c r="AAU463"/>
      <c r="AAV463"/>
      <c r="AAW463"/>
      <c r="AAX463"/>
      <c r="AAY463"/>
      <c r="AAZ463"/>
      <c r="ABA463"/>
      <c r="ABB463"/>
      <c r="ABC463"/>
      <c r="ABD463"/>
      <c r="ABE463"/>
      <c r="ABF463"/>
      <c r="ABG463"/>
      <c r="ABH463"/>
      <c r="ABI463"/>
      <c r="ABJ463"/>
      <c r="ABK463"/>
      <c r="ABL463"/>
      <c r="ABM463"/>
      <c r="ABN463"/>
      <c r="ABO463"/>
      <c r="ABP463"/>
      <c r="ABQ463"/>
      <c r="ABR463"/>
      <c r="ABS463"/>
      <c r="ABT463"/>
      <c r="ABU463"/>
      <c r="ABV463"/>
      <c r="ABW463"/>
      <c r="ABX463"/>
      <c r="ABY463"/>
      <c r="ABZ463"/>
      <c r="ACA463"/>
      <c r="ACB463"/>
      <c r="ACC463"/>
      <c r="ACD463"/>
      <c r="ACE463"/>
      <c r="ACF463"/>
      <c r="ACG463"/>
      <c r="ACH463"/>
      <c r="ACI463"/>
      <c r="ACJ463"/>
      <c r="ACK463"/>
      <c r="ACL463"/>
      <c r="ACM463"/>
      <c r="ACN463"/>
      <c r="ACO463"/>
      <c r="ACP463"/>
      <c r="ACQ463"/>
      <c r="ACR463"/>
      <c r="ACS463"/>
      <c r="ACT463"/>
      <c r="ACU463"/>
      <c r="ACV463"/>
      <c r="ACW463"/>
      <c r="ACX463"/>
      <c r="ACY463"/>
      <c r="ACZ463"/>
      <c r="ADA463"/>
      <c r="ADB463"/>
      <c r="ADC463"/>
      <c r="ADD463"/>
      <c r="ADE463"/>
      <c r="ADF463"/>
      <c r="ADG463"/>
      <c r="ADH463"/>
      <c r="ADI463"/>
      <c r="ADJ463"/>
      <c r="ADK463"/>
      <c r="ADL463"/>
      <c r="ADM463"/>
      <c r="ADN463"/>
      <c r="ADO463"/>
      <c r="ADP463"/>
      <c r="ADQ463"/>
      <c r="ADR463"/>
      <c r="ADS463"/>
      <c r="ADT463"/>
      <c r="ADU463"/>
      <c r="ADV463"/>
      <c r="ADW463"/>
      <c r="ADX463"/>
      <c r="ADY463"/>
      <c r="ADZ463"/>
      <c r="AEA463"/>
      <c r="AEB463"/>
      <c r="AEC463"/>
      <c r="AED463"/>
      <c r="AEE463"/>
      <c r="AEF463"/>
      <c r="AEG463"/>
      <c r="AEH463"/>
      <c r="AEI463"/>
      <c r="AEJ463"/>
      <c r="AEK463"/>
      <c r="AEL463"/>
      <c r="AEM463"/>
      <c r="AEN463"/>
      <c r="AEO463"/>
      <c r="AEP463"/>
      <c r="AEQ463"/>
      <c r="AER463"/>
      <c r="AES463"/>
      <c r="AET463"/>
      <c r="AEU463"/>
      <c r="AEV463"/>
      <c r="AEW463"/>
      <c r="AEX463"/>
      <c r="AEY463"/>
      <c r="AEZ463"/>
      <c r="AFA463"/>
      <c r="AFB463"/>
      <c r="AFC463"/>
      <c r="AFD463"/>
      <c r="AFE463"/>
      <c r="AFF463"/>
      <c r="AFG463"/>
      <c r="AFH463"/>
      <c r="AFI463"/>
      <c r="AFJ463"/>
      <c r="AFK463"/>
      <c r="AFL463"/>
      <c r="AFM463"/>
      <c r="AFN463"/>
      <c r="AFO463"/>
      <c r="AFP463"/>
      <c r="AFQ463"/>
      <c r="AFR463"/>
      <c r="AFS463"/>
      <c r="AFT463"/>
      <c r="AFU463"/>
      <c r="AFV463"/>
      <c r="AFW463"/>
      <c r="AFX463"/>
      <c r="AFY463"/>
      <c r="AFZ463"/>
      <c r="AGA463"/>
      <c r="AGB463"/>
      <c r="AGC463"/>
      <c r="AGD463"/>
      <c r="AGE463"/>
      <c r="AGF463"/>
      <c r="AGG463"/>
      <c r="AGH463"/>
      <c r="AGI463"/>
      <c r="AGJ463"/>
      <c r="AGK463"/>
      <c r="AGL463"/>
      <c r="AGM463"/>
      <c r="AGN463"/>
      <c r="AGO463"/>
      <c r="AGP463"/>
      <c r="AGQ463"/>
      <c r="AGR463"/>
      <c r="AGS463"/>
      <c r="AGT463"/>
      <c r="AGU463"/>
      <c r="AGV463"/>
      <c r="AGW463"/>
      <c r="AGX463"/>
      <c r="AGY463"/>
      <c r="AGZ463"/>
      <c r="AHA463"/>
      <c r="AHB463"/>
      <c r="AHC463"/>
      <c r="AHD463"/>
      <c r="AHE463"/>
      <c r="AHF463"/>
      <c r="AHG463"/>
      <c r="AHH463"/>
      <c r="AHI463"/>
      <c r="AHJ463"/>
      <c r="AHK463"/>
      <c r="AHL463"/>
      <c r="AHM463"/>
      <c r="AHN463"/>
      <c r="AHO463"/>
      <c r="AHP463"/>
      <c r="AHQ463"/>
      <c r="AHR463"/>
      <c r="AHS463"/>
      <c r="AHT463"/>
      <c r="AHU463"/>
      <c r="AHV463"/>
      <c r="AHW463"/>
      <c r="AHX463"/>
      <c r="AHY463"/>
      <c r="AHZ463"/>
      <c r="AIA463"/>
      <c r="AIB463"/>
      <c r="AIC463"/>
      <c r="AID463"/>
      <c r="AIE463"/>
      <c r="AIF463"/>
      <c r="AIG463"/>
      <c r="AIH463"/>
      <c r="AII463"/>
      <c r="AIJ463"/>
      <c r="AIK463"/>
      <c r="AIL463"/>
      <c r="AIM463"/>
      <c r="AIN463"/>
      <c r="AIO463"/>
      <c r="AIP463"/>
      <c r="AIQ463"/>
      <c r="AIR463"/>
      <c r="AIS463"/>
      <c r="AIT463"/>
      <c r="AIU463"/>
      <c r="AIV463"/>
      <c r="AIW463"/>
      <c r="AIX463"/>
    </row>
    <row r="464" spans="1:934" ht="13.5" hidden="1">
      <c r="A464" s="238" t="s">
        <v>3947</v>
      </c>
      <c r="B464" s="259"/>
      <c r="C464" s="259"/>
      <c r="D464" s="259"/>
      <c r="E464" s="239" t="s">
        <v>3493</v>
      </c>
      <c r="F464" s="241" t="s">
        <v>3908</v>
      </c>
      <c r="G464" s="249" t="s">
        <v>3962</v>
      </c>
      <c r="H464" s="247">
        <v>2400001265</v>
      </c>
      <c r="I464" s="245" t="s">
        <v>3488</v>
      </c>
      <c r="J464" s="250" t="s">
        <v>3462</v>
      </c>
      <c r="K464" s="251" t="s">
        <v>3463</v>
      </c>
      <c r="L464" s="252" t="s">
        <v>3463</v>
      </c>
      <c r="M464" s="245" t="s">
        <v>3963</v>
      </c>
      <c r="N464" s="246" t="str">
        <f>"Thép cuộn cán nóng "&amp;TEXT(P464,"0.00")&amp;"x"&amp;Table134[[#This Row],[Khổ rộng]]&amp;" "&amp;Table134[[#This Row],[Mác thép]]</f>
        <v>Thép cuộn cán nóng 11.75x1520 S275JR</v>
      </c>
      <c r="O464" s="247" t="s">
        <v>3495</v>
      </c>
      <c r="P464" s="247">
        <v>11.75</v>
      </c>
      <c r="Q464" s="248">
        <v>1520</v>
      </c>
      <c r="R464" s="245">
        <v>0</v>
      </c>
      <c r="S464" s="245">
        <v>500</v>
      </c>
      <c r="T464" s="245">
        <f>Table134[[#This Row],[1A]]+Table134[[#This Row],[1B
I]]</f>
        <v>500</v>
      </c>
      <c r="U464" s="245"/>
      <c r="V464" s="245">
        <f>+Table134[[#This Row],[Tổng LSX]]</f>
        <v>500</v>
      </c>
      <c r="W464" s="245">
        <f>SUMIF('Loại I HSM'!$A$3:$A$120,Table134[[#This Row],[Material description]],'Loại I HSM'!$B$3:$B$120)/1000*(T464/SUMIF($N$2:$N$573,N464,$T$2:$T$573))</f>
        <v>0</v>
      </c>
      <c r="X464" s="245">
        <f>SUMIF('Loại I HSM'!$D$3:$D$120,Table134[[#This Row],[Material description]],'Loại I HSM'!$E$3:$E$120)/1000*(T464/SUMIF($N$2:$N$573,N464,$T$2:$T$573))</f>
        <v>0</v>
      </c>
      <c r="Y464" s="245">
        <f>SUMIF('Loại I HSM'!$I$3:$I$120,Table134[[#This Row],[Material description]],'Loại I HSM'!$J$3:$J$120)/1000*(T464/SUMIF($N$2:$N$573,N464,$T$2:$T$573))+SUMIF('Loại I HSM'!$I$3:$I$120,Table134[[#This Row],[Material description]]&amp;" II",'Loại I HSM'!$J$3:$J$120)/1000*(T464/SUMIF($N$2:$N$573,N464,$T$2:$T$573))</f>
        <v>0</v>
      </c>
      <c r="Z464" s="245">
        <f t="shared" si="18"/>
        <v>0</v>
      </c>
      <c r="AA464" s="245">
        <f>+Table134[[#This Row],[Tổng lượng sản xuất2]]-Table134[[#This Row],[Tổng LSX]]</f>
        <v>-500</v>
      </c>
      <c r="AB464" s="245"/>
      <c r="AC464" s="245" t="str">
        <f>IF(Table134[[#This Row],[Tổng lượng sản xuất2]]&gt;Table134[[#This Row],[Tổng LSX]]*0.9,"Hoàn thành","Chưa hoàn thành")</f>
        <v>Chưa hoàn thành</v>
      </c>
      <c r="AD46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64" s="245">
        <f>SUMIFS(BH!H:H,BH!F:F,Table134[[#This Row],[Material description]],BH!C:C,Table134[[#This Row],[SO Mapping]])/1000+SUMIFS(BH!H:H,BH!F:F,#REF!,BH!C:C,Table134[[#This Row],[SO Mapping]])/1000</f>
        <v>495.17899999999997</v>
      </c>
      <c r="AF46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6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64" s="261" t="s">
        <v>3964</v>
      </c>
      <c r="AI464" s="423">
        <f>SUMIFS(MP!D:D,MP!C:C,Table134[[#This Row],[Material description]],MP!J:J,"",MP!O:O,"KXL",MP!A:A,"1506")/1000</f>
        <v>0</v>
      </c>
      <c r="AJ464" s="423">
        <f>SUMIFS(MP!D:D,MP!C:C,Table134[[#This Row],[Material description]],MP!J:J,"",MP!O:O,"CXL",MP!A:A,"1506")/1000</f>
        <v>0</v>
      </c>
      <c r="AK464" s="224">
        <f>SUMIFS(MP!D:D,MP!C:C,Table134[[#This Row],[Material description]]&amp;" II",MP!J:J,"")/1000</f>
        <v>0</v>
      </c>
      <c r="AL464" s="226">
        <f>SUMIFS(MP!D:D,MP!A:A,"1522",MP!C:C,Table134[[#This Row],[Material description]],MP!J:J,"",MP!E:E,"ZH1")/1000</f>
        <v>0</v>
      </c>
      <c r="AM464" s="226">
        <f>SUMIFS(MP!D:D,MP!A:A,"1522",MP!C:C,Table134[[#This Row],[Material description]],MP!J:J,"",MP!J:J,"ZH2")/1000</f>
        <v>0</v>
      </c>
      <c r="AN46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64" s="226">
        <f>SUMIFS(MP!D:D,MP!A:A,"cnk",MP!C:C,Table134[[#This Row],[Material description]])/1000</f>
        <v>0</v>
      </c>
      <c r="AP464" s="225" t="s">
        <v>3952</v>
      </c>
      <c r="AQ464" s="225" t="str">
        <f>VLOOKUP(Table134[[#This Row],[Mác thép]],'TC-MVT'!F:G,2,0)</f>
        <v>MC</v>
      </c>
      <c r="AR464" s="432" t="s">
        <v>3491</v>
      </c>
      <c r="AS464" s="229" t="str">
        <f>IFERROR(VLOOKUP(Table134[[#This Row],[Item Description]],'TC-MVT'!A:D,4,0),"Chưa có mã")</f>
        <v>Chưa có mã</v>
      </c>
      <c r="AT464" s="237" t="str">
        <f>"Thép HRC HSPM "&amp;TEXT(Table134[[#This Row],[Độ dày]],"0.00")&amp;"x"&amp;Table134[[#This Row],[Khổ rộng]]&amp;" "&amp;Table134[[#This Row],[Mác thép]]</f>
        <v>Thép HRC HSPM 11.75x1520 S275JR</v>
      </c>
      <c r="AU464" s="226"/>
      <c r="AV464" s="428">
        <v>2030000419</v>
      </c>
      <c r="AW464" s="226" t="s">
        <v>3965</v>
      </c>
      <c r="AX464" s="226" t="s">
        <v>3961</v>
      </c>
      <c r="AY464" s="226">
        <v>8</v>
      </c>
      <c r="AZ464" s="226">
        <v>24.1</v>
      </c>
      <c r="BA464" s="223">
        <f>IFERROR(VLOOKUP(Table134[[#This Row],[Material description]],'TC-MVT'!A:D,4,0),"Chưa có mã")</f>
        <v>1251121487525</v>
      </c>
      <c r="BB464" s="3" t="s">
        <v>3496</v>
      </c>
      <c r="BC464" s="228" t="str">
        <f>VLOOKUP(Table134[[#This Row],[Material description]],'TC-MVT'!$A:$D,3,0)</f>
        <v>MS EN 10025-2:2011</v>
      </c>
      <c r="BD464" s="226" t="str">
        <f>IFERROR(VLOOKUP(#REF!,#REF!,3,0),Table134[[#This Row],[Tiêu chuẩn hiện tại trên SAP]])</f>
        <v>MS EN 10025-2:2011</v>
      </c>
      <c r="BE46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64" s="426"/>
      <c r="BG464" s="2"/>
      <c r="BI464"/>
      <c r="BJ464" s="29"/>
      <c r="BK464"/>
      <c r="BL464"/>
      <c r="BM464"/>
      <c r="BN464"/>
      <c r="BO464" s="407"/>
      <c r="BP464"/>
      <c r="BQ464"/>
      <c r="BR464"/>
      <c r="BS464"/>
      <c r="BT464" s="29"/>
      <c r="BU464"/>
      <c r="BV464"/>
      <c r="BW464"/>
      <c r="BX464" s="427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  <c r="GJ464"/>
      <c r="GK464"/>
      <c r="GL464"/>
      <c r="GM464"/>
      <c r="GN464"/>
      <c r="GO464"/>
      <c r="GP464"/>
      <c r="GQ464"/>
      <c r="GR464"/>
      <c r="GS464"/>
      <c r="GT464"/>
      <c r="GU464"/>
      <c r="GV464"/>
      <c r="GW464"/>
      <c r="GX464"/>
      <c r="GY464"/>
      <c r="GZ464"/>
      <c r="HA464"/>
      <c r="HB464"/>
      <c r="HC464"/>
      <c r="HD464"/>
      <c r="HE464"/>
      <c r="HF464"/>
      <c r="HG464"/>
      <c r="HH464"/>
      <c r="HI464"/>
      <c r="HJ464"/>
      <c r="HK464"/>
      <c r="HL464"/>
      <c r="HM464"/>
      <c r="HN464"/>
      <c r="HO464"/>
      <c r="HP464"/>
      <c r="HQ464"/>
      <c r="HR464"/>
      <c r="HS464"/>
      <c r="HT464"/>
      <c r="HU464"/>
      <c r="HV464"/>
      <c r="HW464"/>
      <c r="HX464"/>
      <c r="HY464"/>
      <c r="HZ464"/>
      <c r="IA464"/>
      <c r="IB464"/>
      <c r="IC464"/>
      <c r="ID464"/>
      <c r="IE464"/>
      <c r="IF464"/>
      <c r="IG464"/>
      <c r="IH464"/>
      <c r="II464"/>
      <c r="IJ464"/>
      <c r="IK464"/>
      <c r="IL464"/>
      <c r="IM464"/>
      <c r="IN464"/>
      <c r="IO464"/>
      <c r="IP464"/>
      <c r="IQ464"/>
      <c r="IR464"/>
      <c r="IS464"/>
      <c r="IT464"/>
      <c r="IU464"/>
      <c r="IV464"/>
      <c r="IW464"/>
      <c r="IX464"/>
      <c r="IY464"/>
      <c r="IZ464"/>
      <c r="JA464"/>
      <c r="JB464"/>
      <c r="JC464"/>
      <c r="JD464"/>
      <c r="JE464"/>
      <c r="JF464"/>
      <c r="JG464"/>
      <c r="JH464"/>
      <c r="JI464"/>
      <c r="JJ464"/>
      <c r="JK464"/>
      <c r="JL464"/>
      <c r="JM464"/>
      <c r="JN464"/>
      <c r="JO464"/>
      <c r="JP464"/>
      <c r="JQ464"/>
      <c r="JR464"/>
      <c r="JS464"/>
      <c r="JT464"/>
      <c r="JU464"/>
      <c r="JV464"/>
      <c r="JW464"/>
      <c r="JX464"/>
      <c r="JY464"/>
      <c r="JZ464"/>
      <c r="KA464"/>
      <c r="KB464"/>
      <c r="KC464"/>
      <c r="KD464"/>
      <c r="KE464"/>
      <c r="KF464"/>
      <c r="KG464"/>
      <c r="KH464"/>
      <c r="KI464"/>
      <c r="KJ464"/>
      <c r="KK464"/>
      <c r="KL464"/>
      <c r="KM464"/>
      <c r="KN464"/>
      <c r="KO464"/>
      <c r="KP464"/>
      <c r="KQ464"/>
      <c r="KR464"/>
      <c r="KS464"/>
      <c r="KT464"/>
      <c r="KU464"/>
      <c r="KV464"/>
      <c r="KW464"/>
      <c r="KX464"/>
      <c r="KY464"/>
      <c r="KZ464"/>
      <c r="LA464"/>
      <c r="LB464"/>
      <c r="LC464"/>
      <c r="LD464"/>
      <c r="LE464"/>
      <c r="LF464"/>
      <c r="LG464"/>
      <c r="LH464"/>
      <c r="LI464"/>
      <c r="LJ464"/>
      <c r="LK464"/>
      <c r="LL464"/>
      <c r="LM464"/>
      <c r="LN464"/>
      <c r="LO464"/>
      <c r="LP464"/>
      <c r="LQ464"/>
      <c r="LR464"/>
      <c r="LS464"/>
      <c r="LT464"/>
      <c r="LU464"/>
      <c r="LV464"/>
      <c r="LW464"/>
      <c r="LX464"/>
      <c r="LY464"/>
      <c r="LZ464"/>
      <c r="MA464"/>
      <c r="MB464"/>
      <c r="MC464"/>
      <c r="MD464"/>
      <c r="ME464"/>
      <c r="MF464"/>
      <c r="MG464"/>
      <c r="MH464"/>
      <c r="MI464"/>
      <c r="MJ464"/>
      <c r="MK464"/>
      <c r="ML464"/>
      <c r="MM464"/>
      <c r="MN464"/>
      <c r="MO464"/>
      <c r="MP464"/>
      <c r="MQ464"/>
      <c r="MR464"/>
      <c r="MS464"/>
      <c r="MT464"/>
      <c r="MU464"/>
      <c r="MV464"/>
      <c r="MW464"/>
      <c r="MX464"/>
      <c r="MY464"/>
      <c r="MZ464"/>
      <c r="NA464"/>
      <c r="NB464"/>
      <c r="NC464"/>
      <c r="ND464"/>
      <c r="NE464"/>
      <c r="NF464"/>
      <c r="NG464"/>
      <c r="NH464"/>
      <c r="NI464"/>
      <c r="NJ464"/>
      <c r="NK464"/>
      <c r="NL464"/>
      <c r="NM464"/>
      <c r="NN464"/>
      <c r="NO464"/>
      <c r="NP464"/>
      <c r="NQ464"/>
      <c r="NR464"/>
      <c r="NS464"/>
      <c r="NT464"/>
      <c r="NU464"/>
      <c r="NV464"/>
      <c r="NW464"/>
      <c r="NX464"/>
      <c r="NY464"/>
      <c r="NZ464"/>
      <c r="OA464"/>
      <c r="OB464"/>
      <c r="OC464"/>
      <c r="OD464"/>
      <c r="OE464"/>
      <c r="OF464"/>
      <c r="OG464"/>
      <c r="OH464"/>
      <c r="OI464"/>
      <c r="OJ464"/>
      <c r="OK464"/>
      <c r="OL464"/>
      <c r="OM464"/>
      <c r="ON464"/>
      <c r="OO464"/>
      <c r="OP464"/>
      <c r="OQ464"/>
      <c r="OR464"/>
      <c r="OS464"/>
      <c r="OT464"/>
      <c r="OU464"/>
      <c r="OV464"/>
      <c r="OW464"/>
      <c r="OX464"/>
      <c r="OY464"/>
      <c r="OZ464"/>
      <c r="PA464"/>
      <c r="PB464"/>
      <c r="PC464"/>
      <c r="PD464"/>
      <c r="PE464"/>
      <c r="PF464"/>
      <c r="PG464"/>
      <c r="PH464"/>
      <c r="PI464"/>
      <c r="PJ464"/>
      <c r="PK464"/>
      <c r="PL464"/>
      <c r="PM464"/>
      <c r="PN464"/>
      <c r="PO464"/>
      <c r="PP464"/>
      <c r="PQ464"/>
      <c r="PR464"/>
      <c r="PS464"/>
      <c r="PT464"/>
      <c r="PU464"/>
      <c r="PV464"/>
      <c r="PW464"/>
      <c r="PX464"/>
      <c r="PY464"/>
      <c r="PZ464"/>
      <c r="QA464"/>
      <c r="QB464"/>
      <c r="QC464"/>
      <c r="QD464"/>
      <c r="QE464"/>
      <c r="QF464"/>
      <c r="QG464"/>
      <c r="QH464"/>
      <c r="QI464"/>
      <c r="QJ464"/>
      <c r="QK464"/>
      <c r="QL464"/>
      <c r="QM464"/>
      <c r="QN464"/>
      <c r="QO464"/>
      <c r="QP464"/>
      <c r="QQ464"/>
      <c r="QR464"/>
      <c r="QS464"/>
      <c r="QT464"/>
      <c r="QU464"/>
      <c r="QV464"/>
      <c r="QW464"/>
      <c r="QX464"/>
      <c r="QY464"/>
      <c r="QZ464"/>
      <c r="RA464"/>
      <c r="RB464"/>
      <c r="RC464"/>
      <c r="RD464"/>
      <c r="RE464"/>
      <c r="RF464"/>
      <c r="RG464"/>
      <c r="RH464"/>
      <c r="RI464"/>
      <c r="RJ464"/>
      <c r="RK464"/>
      <c r="RL464"/>
      <c r="RM464"/>
      <c r="RN464"/>
      <c r="RO464"/>
      <c r="RP464"/>
      <c r="RQ464"/>
      <c r="RR464"/>
      <c r="RS464"/>
      <c r="RT464"/>
      <c r="RU464"/>
      <c r="RV464"/>
      <c r="RW464"/>
      <c r="RX464"/>
      <c r="RY464"/>
      <c r="RZ464"/>
      <c r="SA464"/>
      <c r="SB464"/>
      <c r="SC464"/>
      <c r="SD464"/>
      <c r="SE464"/>
      <c r="SF464"/>
      <c r="SG464"/>
      <c r="SH464"/>
      <c r="SI464"/>
      <c r="SJ464"/>
      <c r="SK464"/>
      <c r="SL464"/>
      <c r="SM464"/>
      <c r="SN464"/>
      <c r="SO464"/>
      <c r="SP464"/>
      <c r="SQ464"/>
      <c r="SR464"/>
      <c r="SS464"/>
      <c r="ST464"/>
      <c r="SU464"/>
      <c r="SV464"/>
      <c r="SW464"/>
      <c r="SX464"/>
      <c r="SY464"/>
      <c r="SZ464"/>
      <c r="TA464"/>
      <c r="TB464"/>
      <c r="TC464"/>
      <c r="TD464"/>
      <c r="TE464"/>
      <c r="TF464"/>
      <c r="TG464"/>
      <c r="TH464"/>
      <c r="TI464"/>
      <c r="TJ464"/>
      <c r="TK464"/>
      <c r="TL464"/>
      <c r="TM464"/>
      <c r="TN464"/>
      <c r="TO464"/>
      <c r="TP464"/>
      <c r="TQ464"/>
      <c r="TR464"/>
      <c r="TS464"/>
      <c r="TT464"/>
      <c r="TU464"/>
      <c r="TV464"/>
      <c r="TW464"/>
      <c r="TX464"/>
      <c r="TY464"/>
      <c r="TZ464"/>
      <c r="UA464"/>
      <c r="UB464"/>
      <c r="UC464"/>
      <c r="UD464"/>
      <c r="UE464"/>
      <c r="UF464"/>
      <c r="UG464"/>
      <c r="UH464"/>
      <c r="UI464"/>
      <c r="UJ464"/>
      <c r="UK464"/>
      <c r="UL464"/>
      <c r="UM464"/>
      <c r="UN464"/>
      <c r="UO464"/>
      <c r="UP464"/>
      <c r="UQ464"/>
      <c r="UR464"/>
      <c r="US464"/>
      <c r="UT464"/>
      <c r="UU464"/>
      <c r="UV464"/>
      <c r="UW464"/>
      <c r="UX464"/>
      <c r="UY464"/>
      <c r="UZ464"/>
      <c r="VA464"/>
      <c r="VB464"/>
      <c r="VC464"/>
      <c r="VD464"/>
      <c r="VE464"/>
      <c r="VF464"/>
      <c r="VG464"/>
      <c r="VH464"/>
      <c r="VI464"/>
      <c r="VJ464"/>
      <c r="VK464"/>
      <c r="VL464"/>
      <c r="VM464"/>
      <c r="VN464"/>
      <c r="VO464"/>
      <c r="VP464"/>
      <c r="VQ464"/>
      <c r="VR464"/>
      <c r="VS464"/>
      <c r="VT464"/>
      <c r="VU464"/>
      <c r="VV464"/>
      <c r="VW464"/>
      <c r="VX464"/>
      <c r="VY464"/>
      <c r="VZ464"/>
      <c r="WA464"/>
      <c r="WB464"/>
      <c r="WC464"/>
      <c r="WD464"/>
      <c r="WE464"/>
      <c r="WF464"/>
      <c r="WG464"/>
      <c r="WH464"/>
      <c r="WI464"/>
      <c r="WJ464"/>
      <c r="WK464"/>
      <c r="WL464"/>
      <c r="WM464"/>
      <c r="WN464"/>
      <c r="WO464"/>
      <c r="WP464"/>
      <c r="WQ464"/>
      <c r="WR464"/>
      <c r="WS464"/>
      <c r="WT464"/>
      <c r="WU464"/>
      <c r="WV464"/>
      <c r="WW464"/>
      <c r="WX464"/>
      <c r="WY464"/>
      <c r="WZ464"/>
      <c r="XA464"/>
      <c r="XB464"/>
      <c r="XC464"/>
      <c r="XD464"/>
      <c r="XE464"/>
      <c r="XF464"/>
      <c r="XG464"/>
      <c r="XH464"/>
      <c r="XI464"/>
      <c r="XJ464"/>
      <c r="XK464"/>
      <c r="XL464"/>
      <c r="XM464"/>
      <c r="XN464"/>
      <c r="XO464"/>
      <c r="XP464"/>
      <c r="XQ464"/>
      <c r="XR464"/>
      <c r="XS464"/>
      <c r="XT464"/>
      <c r="XU464"/>
      <c r="XV464"/>
      <c r="XW464"/>
      <c r="XX464"/>
      <c r="XY464"/>
      <c r="XZ464"/>
      <c r="YA464"/>
      <c r="YB464"/>
      <c r="YC464"/>
      <c r="YD464"/>
      <c r="YE464"/>
      <c r="YF464"/>
      <c r="YG464"/>
      <c r="YH464"/>
      <c r="YI464"/>
      <c r="YJ464"/>
      <c r="YK464"/>
      <c r="YL464"/>
      <c r="YM464"/>
      <c r="YN464"/>
      <c r="YO464"/>
      <c r="YP464"/>
      <c r="YQ464"/>
      <c r="YR464"/>
      <c r="YS464"/>
      <c r="YT464"/>
      <c r="YU464"/>
      <c r="YV464"/>
      <c r="YW464"/>
      <c r="YX464"/>
      <c r="YY464"/>
      <c r="YZ464"/>
      <c r="ZA464"/>
      <c r="ZB464"/>
      <c r="ZC464"/>
      <c r="ZD464"/>
      <c r="ZE464"/>
      <c r="ZF464"/>
      <c r="ZG464"/>
      <c r="ZH464"/>
      <c r="ZI464"/>
      <c r="ZJ464"/>
      <c r="ZK464"/>
      <c r="ZL464"/>
      <c r="ZM464"/>
      <c r="ZN464"/>
      <c r="ZO464"/>
      <c r="ZP464"/>
      <c r="ZQ464"/>
      <c r="ZR464"/>
      <c r="ZS464"/>
      <c r="ZT464"/>
      <c r="ZU464"/>
      <c r="ZV464"/>
      <c r="ZW464"/>
      <c r="ZX464"/>
      <c r="ZY464"/>
      <c r="ZZ464"/>
      <c r="AAA464"/>
      <c r="AAB464"/>
      <c r="AAC464"/>
      <c r="AAD464"/>
      <c r="AAE464"/>
      <c r="AAF464"/>
      <c r="AAG464"/>
      <c r="AAH464"/>
      <c r="AAI464"/>
      <c r="AAJ464"/>
      <c r="AAK464"/>
      <c r="AAL464"/>
      <c r="AAM464"/>
      <c r="AAN464"/>
      <c r="AAO464"/>
      <c r="AAP464"/>
      <c r="AAQ464"/>
      <c r="AAR464"/>
      <c r="AAS464"/>
      <c r="AAT464"/>
      <c r="AAU464"/>
      <c r="AAV464"/>
      <c r="AAW464"/>
      <c r="AAX464"/>
      <c r="AAY464"/>
      <c r="AAZ464"/>
      <c r="ABA464"/>
      <c r="ABB464"/>
      <c r="ABC464"/>
      <c r="ABD464"/>
      <c r="ABE464"/>
      <c r="ABF464"/>
      <c r="ABG464"/>
      <c r="ABH464"/>
      <c r="ABI464"/>
      <c r="ABJ464"/>
      <c r="ABK464"/>
      <c r="ABL464"/>
      <c r="ABM464"/>
      <c r="ABN464"/>
      <c r="ABO464"/>
      <c r="ABP464"/>
      <c r="ABQ464"/>
      <c r="ABR464"/>
      <c r="ABS464"/>
      <c r="ABT464"/>
      <c r="ABU464"/>
      <c r="ABV464"/>
      <c r="ABW464"/>
      <c r="ABX464"/>
      <c r="ABY464"/>
      <c r="ABZ464"/>
      <c r="ACA464"/>
      <c r="ACB464"/>
      <c r="ACC464"/>
      <c r="ACD464"/>
      <c r="ACE464"/>
      <c r="ACF464"/>
      <c r="ACG464"/>
      <c r="ACH464"/>
      <c r="ACI464"/>
      <c r="ACJ464"/>
      <c r="ACK464"/>
      <c r="ACL464"/>
      <c r="ACM464"/>
      <c r="ACN464"/>
      <c r="ACO464"/>
      <c r="ACP464"/>
      <c r="ACQ464"/>
      <c r="ACR464"/>
      <c r="ACS464"/>
      <c r="ACT464"/>
      <c r="ACU464"/>
      <c r="ACV464"/>
      <c r="ACW464"/>
      <c r="ACX464"/>
      <c r="ACY464"/>
      <c r="ACZ464"/>
      <c r="ADA464"/>
      <c r="ADB464"/>
      <c r="ADC464"/>
      <c r="ADD464"/>
      <c r="ADE464"/>
      <c r="ADF464"/>
      <c r="ADG464"/>
      <c r="ADH464"/>
      <c r="ADI464"/>
      <c r="ADJ464"/>
      <c r="ADK464"/>
      <c r="ADL464"/>
      <c r="ADM464"/>
      <c r="ADN464"/>
      <c r="ADO464"/>
      <c r="ADP464"/>
      <c r="ADQ464"/>
      <c r="ADR464"/>
      <c r="ADS464"/>
      <c r="ADT464"/>
      <c r="ADU464"/>
      <c r="ADV464"/>
      <c r="ADW464"/>
      <c r="ADX464"/>
      <c r="ADY464"/>
      <c r="ADZ464"/>
      <c r="AEA464"/>
      <c r="AEB464"/>
      <c r="AEC464"/>
      <c r="AED464"/>
      <c r="AEE464"/>
      <c r="AEF464"/>
      <c r="AEG464"/>
      <c r="AEH464"/>
      <c r="AEI464"/>
      <c r="AEJ464"/>
      <c r="AEK464"/>
      <c r="AEL464"/>
      <c r="AEM464"/>
      <c r="AEN464"/>
      <c r="AEO464"/>
      <c r="AEP464"/>
      <c r="AEQ464"/>
      <c r="AER464"/>
      <c r="AES464"/>
      <c r="AET464"/>
      <c r="AEU464"/>
      <c r="AEV464"/>
      <c r="AEW464"/>
      <c r="AEX464"/>
      <c r="AEY464"/>
      <c r="AEZ464"/>
      <c r="AFA464"/>
      <c r="AFB464"/>
      <c r="AFC464"/>
      <c r="AFD464"/>
      <c r="AFE464"/>
      <c r="AFF464"/>
      <c r="AFG464"/>
      <c r="AFH464"/>
      <c r="AFI464"/>
      <c r="AFJ464"/>
      <c r="AFK464"/>
      <c r="AFL464"/>
      <c r="AFM464"/>
      <c r="AFN464"/>
      <c r="AFO464"/>
      <c r="AFP464"/>
      <c r="AFQ464"/>
      <c r="AFR464"/>
      <c r="AFS464"/>
      <c r="AFT464"/>
      <c r="AFU464"/>
      <c r="AFV464"/>
      <c r="AFW464"/>
      <c r="AFX464"/>
      <c r="AFY464"/>
      <c r="AFZ464"/>
      <c r="AGA464"/>
      <c r="AGB464"/>
      <c r="AGC464"/>
      <c r="AGD464"/>
      <c r="AGE464"/>
      <c r="AGF464"/>
      <c r="AGG464"/>
      <c r="AGH464"/>
      <c r="AGI464"/>
      <c r="AGJ464"/>
      <c r="AGK464"/>
      <c r="AGL464"/>
      <c r="AGM464"/>
      <c r="AGN464"/>
      <c r="AGO464"/>
      <c r="AGP464"/>
      <c r="AGQ464"/>
      <c r="AGR464"/>
      <c r="AGS464"/>
      <c r="AGT464"/>
      <c r="AGU464"/>
      <c r="AGV464"/>
      <c r="AGW464"/>
      <c r="AGX464"/>
      <c r="AGY464"/>
      <c r="AGZ464"/>
      <c r="AHA464"/>
      <c r="AHB464"/>
      <c r="AHC464"/>
      <c r="AHD464"/>
      <c r="AHE464"/>
      <c r="AHF464"/>
      <c r="AHG464"/>
      <c r="AHH464"/>
      <c r="AHI464"/>
      <c r="AHJ464"/>
      <c r="AHK464"/>
      <c r="AHL464"/>
      <c r="AHM464"/>
      <c r="AHN464"/>
      <c r="AHO464"/>
      <c r="AHP464"/>
      <c r="AHQ464"/>
      <c r="AHR464"/>
      <c r="AHS464"/>
      <c r="AHT464"/>
      <c r="AHU464"/>
      <c r="AHV464"/>
      <c r="AHW464"/>
      <c r="AHX464"/>
      <c r="AHY464"/>
      <c r="AHZ464"/>
      <c r="AIA464"/>
      <c r="AIB464"/>
      <c r="AIC464"/>
      <c r="AID464"/>
      <c r="AIE464"/>
      <c r="AIF464"/>
      <c r="AIG464"/>
      <c r="AIH464"/>
      <c r="AII464"/>
      <c r="AIJ464"/>
      <c r="AIK464"/>
      <c r="AIL464"/>
      <c r="AIM464"/>
      <c r="AIN464"/>
      <c r="AIO464"/>
      <c r="AIP464"/>
      <c r="AIQ464"/>
      <c r="AIR464"/>
      <c r="AIS464"/>
      <c r="AIT464"/>
      <c r="AIU464"/>
      <c r="AIV464"/>
      <c r="AIW464"/>
      <c r="AIX464"/>
    </row>
    <row r="465" spans="1:934" ht="13.5" hidden="1">
      <c r="A465" s="238" t="s">
        <v>3947</v>
      </c>
      <c r="B465" s="259"/>
      <c r="C465" s="259"/>
      <c r="D465" s="259"/>
      <c r="E465" s="239" t="s">
        <v>3493</v>
      </c>
      <c r="F465" s="241" t="s">
        <v>3908</v>
      </c>
      <c r="G465" s="249" t="s">
        <v>3966</v>
      </c>
      <c r="H465" s="247">
        <v>2400001244</v>
      </c>
      <c r="I465" s="245" t="s">
        <v>3916</v>
      </c>
      <c r="J465" s="250" t="s">
        <v>3462</v>
      </c>
      <c r="K465" s="251" t="s">
        <v>3463</v>
      </c>
      <c r="L465" s="252" t="s">
        <v>3457</v>
      </c>
      <c r="M465" s="245"/>
      <c r="N465" s="246" t="str">
        <f>"Thép cuộn cán nóng "&amp;TEXT(P465,"0.00")&amp;"x"&amp;Table134[[#This Row],[Khổ rộng]]&amp;" "&amp;Table134[[#This Row],[Mác thép]]</f>
        <v>Thép cuộn cán nóng 1.95x1215 SPHC</v>
      </c>
      <c r="O465" s="247" t="s">
        <v>3490</v>
      </c>
      <c r="P465" s="247">
        <v>1.95</v>
      </c>
      <c r="Q465" s="248">
        <v>1215</v>
      </c>
      <c r="R465" s="245">
        <v>0</v>
      </c>
      <c r="S465" s="245">
        <v>50</v>
      </c>
      <c r="T465" s="245">
        <f>Table134[[#This Row],[1A]]+Table134[[#This Row],[1B
I]]</f>
        <v>50</v>
      </c>
      <c r="U465" s="245"/>
      <c r="V465" s="3">
        <f>+Table134[[#This Row],[Tổng LSX]]</f>
        <v>50</v>
      </c>
      <c r="W465" s="245">
        <f>SUMIF('Loại I HSM'!$A$3:$A$120,Table134[[#This Row],[Material description]],'Loại I HSM'!$B$3:$B$120)/1000*(T465/SUMIF($N$2:$N$573,N465,$T$2:$T$573))</f>
        <v>0</v>
      </c>
      <c r="X465" s="245">
        <f>SUMIF('Loại I HSM'!$D$3:$D$120,Table134[[#This Row],[Material description]],'Loại I HSM'!$E$3:$E$120)/1000*(T465/SUMIF($N$2:$N$573,N465,$T$2:$T$573))</f>
        <v>0</v>
      </c>
      <c r="Y465" s="245">
        <f>SUMIF('Loại I HSM'!$I$3:$I$120,Table134[[#This Row],[Material description]],'Loại I HSM'!$J$3:$J$120)/1000*(T465/SUMIF($N$2:$N$573,N465,$T$2:$T$573))+SUMIF('Loại I HSM'!$I$3:$I$120,Table134[[#This Row],[Material description]]&amp;" II",'Loại I HSM'!$J$3:$J$120)/1000*(T465/SUMIF($N$2:$N$573,N465,$T$2:$T$573))</f>
        <v>0</v>
      </c>
      <c r="Z465" s="245">
        <f t="shared" si="18"/>
        <v>0</v>
      </c>
      <c r="AA465" s="245">
        <f>+Table134[[#This Row],[Tổng lượng sản xuất2]]-Table134[[#This Row],[Tổng LSX]]</f>
        <v>-50</v>
      </c>
      <c r="AB465" s="245"/>
      <c r="AC465" s="245" t="str">
        <f>IF(Table134[[#This Row],[Tổng lượng sản xuất2]]&gt;Table134[[#This Row],[Tổng LSX]]*0.9,"Hoàn thành","Chưa hoàn thành")</f>
        <v>Chưa hoàn thành</v>
      </c>
      <c r="AD46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65" s="245">
        <f>SUMIFS(BH!H:H,BH!F:F,Table134[[#This Row],[Material description]],BH!C:C,Table134[[#This Row],[SO Mapping]])/1000+SUMIFS(BH!H:H,BH!F:F,Table134[[#This Row],[Item Description]],BH!C:C,Table134[[#This Row],[SO Mapping]])/1000</f>
        <v>58.722000000000001</v>
      </c>
      <c r="AF46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6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65" s="261" t="s">
        <v>3967</v>
      </c>
      <c r="AI465" s="423">
        <f>SUMIFS(MP!D:D,MP!C:C,Table134[[#This Row],[Material description]],MP!J:J,"",MP!O:O,"KXL",MP!A:A,"1506")/1000</f>
        <v>0</v>
      </c>
      <c r="AJ465" s="423">
        <f>SUMIFS(MP!D:D,MP!C:C,Table134[[#This Row],[Material description]],MP!J:J,"",MP!O:O,"CXL",MP!A:A,"1506")/1000</f>
        <v>0</v>
      </c>
      <c r="AK465" s="224">
        <f>SUMIFS(MP!D:D,MP!C:C,Table134[[#This Row],[Material description]]&amp;" II",MP!J:J,"")/1000</f>
        <v>0</v>
      </c>
      <c r="AL465" s="226">
        <f>SUMIFS(MP!D:D,MP!A:A,"1522",MP!C:C,Table134[[#This Row],[Material description]],MP!J:J,"",MP!E:E,"ZH1")/1000</f>
        <v>0</v>
      </c>
      <c r="AM465" s="226">
        <f>SUMIFS(MP!D:D,MP!A:A,"1522",MP!C:C,Table134[[#This Row],[Material description]],MP!J:J,"",MP!J:J,"ZH2")/1000</f>
        <v>0</v>
      </c>
      <c r="AN46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65" s="226">
        <f>SUMIFS(MP!D:D,MP!A:A,"cnk",MP!C:C,Table134[[#This Row],[Material description]])/1000</f>
        <v>0</v>
      </c>
      <c r="AP465" s="225" t="s">
        <v>3952</v>
      </c>
      <c r="AQ465" s="225" t="str">
        <f>VLOOKUP(Table134[[#This Row],[Mác thép]],'TC-MVT'!F:G,2,0)</f>
        <v>LC</v>
      </c>
      <c r="AR465" s="432" t="s">
        <v>3491</v>
      </c>
      <c r="AS465" s="229">
        <f>IFERROR(VLOOKUP(Table134[[#This Row],[Item Description]],'TC-MVT'!A:D,4,0),"Chưa có mã")</f>
        <v>1251122115359</v>
      </c>
      <c r="AT465" s="237" t="str">
        <f>"Thép HRC HSPM "&amp;TEXT(Table134[[#This Row],[Độ dày]],"0.00")&amp;"x"&amp;Table134[[#This Row],[Khổ rộng]]&amp;" "&amp;Table134[[#This Row],[Mác thép]]</f>
        <v>Thép HRC HSPM 1.95x1215 SPHC</v>
      </c>
      <c r="AU465" s="226"/>
      <c r="AV465" s="428">
        <v>2030000480</v>
      </c>
      <c r="AW465" s="226" t="s">
        <v>3957</v>
      </c>
      <c r="AX465" s="226" t="s">
        <v>3958</v>
      </c>
      <c r="AY465" s="226">
        <v>8</v>
      </c>
      <c r="AZ465" s="226">
        <v>19.5</v>
      </c>
      <c r="BA465" s="223">
        <f>IFERROR(VLOOKUP(Table134[[#This Row],[Material description]],'TC-MVT'!A:D,4,0),"Chưa có mã")</f>
        <v>1251121986172</v>
      </c>
      <c r="BB465" s="3" t="s">
        <v>3492</v>
      </c>
      <c r="BC465" s="228" t="str">
        <f>VLOOKUP(Table134[[#This Row],[Material description]],'TC-MVT'!$A:$D,3,0)</f>
        <v>MS 1705:2003</v>
      </c>
      <c r="BD465" s="226" t="str">
        <f>IFERROR(VLOOKUP(#REF!,#REF!,3,0),Table134[[#This Row],[Tiêu chuẩn hiện tại trên SAP]])</f>
        <v>MS 1705:2003</v>
      </c>
      <c r="BE46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465" s="426"/>
      <c r="BG465" s="2"/>
      <c r="BI465"/>
      <c r="BJ465" s="29"/>
      <c r="BK465"/>
      <c r="BL465"/>
      <c r="BM465"/>
      <c r="BN465"/>
      <c r="BO465" s="407"/>
      <c r="BP465"/>
      <c r="BQ465"/>
      <c r="BR465"/>
      <c r="BS465"/>
      <c r="BT465" s="29"/>
      <c r="BU465"/>
      <c r="BV465"/>
      <c r="BW465"/>
      <c r="BX465" s="427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  <c r="GJ465"/>
      <c r="GK465"/>
      <c r="GL465"/>
      <c r="GM465"/>
      <c r="GN465"/>
      <c r="GO465"/>
      <c r="GP465"/>
      <c r="GQ465"/>
      <c r="GR465"/>
      <c r="GS465"/>
      <c r="GT465"/>
      <c r="GU465"/>
      <c r="GV465"/>
      <c r="GW465"/>
      <c r="GX465"/>
      <c r="GY465"/>
      <c r="GZ465"/>
      <c r="HA465"/>
      <c r="HB465"/>
      <c r="HC465"/>
      <c r="HD465"/>
      <c r="HE465"/>
      <c r="HF465"/>
      <c r="HG465"/>
      <c r="HH465"/>
      <c r="HI465"/>
      <c r="HJ465"/>
      <c r="HK465"/>
      <c r="HL465"/>
      <c r="HM465"/>
      <c r="HN465"/>
      <c r="HO465"/>
      <c r="HP465"/>
      <c r="HQ465"/>
      <c r="HR465"/>
      <c r="HS465"/>
      <c r="HT465"/>
      <c r="HU465"/>
      <c r="HV465"/>
      <c r="HW465"/>
      <c r="HX465"/>
      <c r="HY465"/>
      <c r="HZ465"/>
      <c r="IA465"/>
      <c r="IB465"/>
      <c r="IC465"/>
      <c r="ID465"/>
      <c r="IE465"/>
      <c r="IF465"/>
      <c r="IG465"/>
      <c r="IH465"/>
      <c r="II465"/>
      <c r="IJ465"/>
      <c r="IK465"/>
      <c r="IL465"/>
      <c r="IM465"/>
      <c r="IN465"/>
      <c r="IO465"/>
      <c r="IP465"/>
      <c r="IQ465"/>
      <c r="IR465"/>
      <c r="IS465"/>
      <c r="IT465"/>
      <c r="IU465"/>
      <c r="IV465"/>
      <c r="IW465"/>
      <c r="IX465"/>
      <c r="IY465"/>
      <c r="IZ465"/>
      <c r="JA465"/>
      <c r="JB465"/>
      <c r="JC465"/>
      <c r="JD465"/>
      <c r="JE465"/>
      <c r="JF465"/>
      <c r="JG465"/>
      <c r="JH465"/>
      <c r="JI465"/>
      <c r="JJ465"/>
      <c r="JK465"/>
      <c r="JL465"/>
      <c r="JM465"/>
      <c r="JN465"/>
      <c r="JO465"/>
      <c r="JP465"/>
      <c r="JQ465"/>
      <c r="JR465"/>
      <c r="JS465"/>
      <c r="JT465"/>
      <c r="JU465"/>
      <c r="JV465"/>
      <c r="JW465"/>
      <c r="JX465"/>
      <c r="JY465"/>
      <c r="JZ465"/>
      <c r="KA465"/>
      <c r="KB465"/>
      <c r="KC465"/>
      <c r="KD465"/>
      <c r="KE465"/>
      <c r="KF465"/>
      <c r="KG465"/>
      <c r="KH465"/>
      <c r="KI465"/>
      <c r="KJ465"/>
      <c r="KK465"/>
      <c r="KL465"/>
      <c r="KM465"/>
      <c r="KN465"/>
      <c r="KO465"/>
      <c r="KP465"/>
      <c r="KQ465"/>
      <c r="KR465"/>
      <c r="KS465"/>
      <c r="KT465"/>
      <c r="KU465"/>
      <c r="KV465"/>
      <c r="KW465"/>
      <c r="KX465"/>
      <c r="KY465"/>
      <c r="KZ465"/>
      <c r="LA465"/>
      <c r="LB465"/>
      <c r="LC465"/>
      <c r="LD465"/>
      <c r="LE465"/>
      <c r="LF465"/>
      <c r="LG465"/>
      <c r="LH465"/>
      <c r="LI465"/>
      <c r="LJ465"/>
      <c r="LK465"/>
      <c r="LL465"/>
      <c r="LM465"/>
      <c r="LN465"/>
      <c r="LO465"/>
      <c r="LP465"/>
      <c r="LQ465"/>
      <c r="LR465"/>
      <c r="LS465"/>
      <c r="LT465"/>
      <c r="LU465"/>
      <c r="LV465"/>
      <c r="LW465"/>
      <c r="LX465"/>
      <c r="LY465"/>
      <c r="LZ465"/>
      <c r="MA465"/>
      <c r="MB465"/>
      <c r="MC465"/>
      <c r="MD465"/>
      <c r="ME465"/>
      <c r="MF465"/>
      <c r="MG465"/>
      <c r="MH465"/>
      <c r="MI465"/>
      <c r="MJ465"/>
      <c r="MK465"/>
      <c r="ML465"/>
      <c r="MM465"/>
      <c r="MN465"/>
      <c r="MO465"/>
      <c r="MP465"/>
      <c r="MQ465"/>
      <c r="MR465"/>
      <c r="MS465"/>
      <c r="MT465"/>
      <c r="MU465"/>
      <c r="MV465"/>
      <c r="MW465"/>
      <c r="MX465"/>
      <c r="MY465"/>
      <c r="MZ465"/>
      <c r="NA465"/>
      <c r="NB465"/>
      <c r="NC465"/>
      <c r="ND465"/>
      <c r="NE465"/>
      <c r="NF465"/>
      <c r="NG465"/>
      <c r="NH465"/>
      <c r="NI465"/>
      <c r="NJ465"/>
      <c r="NK465"/>
      <c r="NL465"/>
      <c r="NM465"/>
      <c r="NN465"/>
      <c r="NO465"/>
      <c r="NP465"/>
      <c r="NQ465"/>
      <c r="NR465"/>
      <c r="NS465"/>
      <c r="NT465"/>
      <c r="NU465"/>
      <c r="NV465"/>
      <c r="NW465"/>
      <c r="NX465"/>
      <c r="NY465"/>
      <c r="NZ465"/>
      <c r="OA465"/>
      <c r="OB465"/>
      <c r="OC465"/>
      <c r="OD465"/>
      <c r="OE465"/>
      <c r="OF465"/>
      <c r="OG465"/>
      <c r="OH465"/>
      <c r="OI465"/>
      <c r="OJ465"/>
      <c r="OK465"/>
      <c r="OL465"/>
      <c r="OM465"/>
      <c r="ON465"/>
      <c r="OO465"/>
      <c r="OP465"/>
      <c r="OQ465"/>
      <c r="OR465"/>
      <c r="OS465"/>
      <c r="OT465"/>
      <c r="OU465"/>
      <c r="OV465"/>
      <c r="OW465"/>
      <c r="OX465"/>
      <c r="OY465"/>
      <c r="OZ465"/>
      <c r="PA465"/>
      <c r="PB465"/>
      <c r="PC465"/>
      <c r="PD465"/>
      <c r="PE465"/>
      <c r="PF465"/>
      <c r="PG465"/>
      <c r="PH465"/>
      <c r="PI465"/>
      <c r="PJ465"/>
      <c r="PK465"/>
      <c r="PL465"/>
      <c r="PM465"/>
      <c r="PN465"/>
      <c r="PO465"/>
      <c r="PP465"/>
      <c r="PQ465"/>
      <c r="PR465"/>
      <c r="PS465"/>
      <c r="PT465"/>
      <c r="PU465"/>
      <c r="PV465"/>
      <c r="PW465"/>
      <c r="PX465"/>
      <c r="PY465"/>
      <c r="PZ465"/>
      <c r="QA465"/>
      <c r="QB465"/>
      <c r="QC465"/>
      <c r="QD465"/>
      <c r="QE465"/>
      <c r="QF465"/>
      <c r="QG465"/>
      <c r="QH465"/>
      <c r="QI465"/>
      <c r="QJ465"/>
      <c r="QK465"/>
      <c r="QL465"/>
      <c r="QM465"/>
      <c r="QN465"/>
      <c r="QO465"/>
      <c r="QP465"/>
      <c r="QQ465"/>
      <c r="QR465"/>
      <c r="QS465"/>
      <c r="QT465"/>
      <c r="QU465"/>
      <c r="QV465"/>
      <c r="QW465"/>
      <c r="QX465"/>
      <c r="QY465"/>
      <c r="QZ465"/>
      <c r="RA465"/>
      <c r="RB465"/>
      <c r="RC465"/>
      <c r="RD465"/>
      <c r="RE465"/>
      <c r="RF465"/>
      <c r="RG465"/>
      <c r="RH465"/>
      <c r="RI465"/>
      <c r="RJ465"/>
      <c r="RK465"/>
      <c r="RL465"/>
      <c r="RM465"/>
      <c r="RN465"/>
      <c r="RO465"/>
      <c r="RP465"/>
      <c r="RQ465"/>
      <c r="RR465"/>
      <c r="RS465"/>
      <c r="RT465"/>
      <c r="RU465"/>
      <c r="RV465"/>
      <c r="RW465"/>
      <c r="RX465"/>
      <c r="RY465"/>
      <c r="RZ465"/>
      <c r="SA465"/>
      <c r="SB465"/>
      <c r="SC465"/>
      <c r="SD465"/>
      <c r="SE465"/>
      <c r="SF465"/>
      <c r="SG465"/>
      <c r="SH465"/>
      <c r="SI465"/>
      <c r="SJ465"/>
      <c r="SK465"/>
      <c r="SL465"/>
      <c r="SM465"/>
      <c r="SN465"/>
      <c r="SO465"/>
      <c r="SP465"/>
      <c r="SQ465"/>
      <c r="SR465"/>
      <c r="SS465"/>
      <c r="ST465"/>
      <c r="SU465"/>
      <c r="SV465"/>
      <c r="SW465"/>
      <c r="SX465"/>
      <c r="SY465"/>
      <c r="SZ465"/>
      <c r="TA465"/>
      <c r="TB465"/>
      <c r="TC465"/>
      <c r="TD465"/>
      <c r="TE465"/>
      <c r="TF465"/>
      <c r="TG465"/>
      <c r="TH465"/>
      <c r="TI465"/>
      <c r="TJ465"/>
      <c r="TK465"/>
      <c r="TL465"/>
      <c r="TM465"/>
      <c r="TN465"/>
      <c r="TO465"/>
      <c r="TP465"/>
      <c r="TQ465"/>
      <c r="TR465"/>
      <c r="TS465"/>
      <c r="TT465"/>
      <c r="TU465"/>
      <c r="TV465"/>
      <c r="TW465"/>
      <c r="TX465"/>
      <c r="TY465"/>
      <c r="TZ465"/>
      <c r="UA465"/>
      <c r="UB465"/>
      <c r="UC465"/>
      <c r="UD465"/>
      <c r="UE465"/>
      <c r="UF465"/>
      <c r="UG465"/>
      <c r="UH465"/>
      <c r="UI465"/>
      <c r="UJ465"/>
      <c r="UK465"/>
      <c r="UL465"/>
      <c r="UM465"/>
      <c r="UN465"/>
      <c r="UO465"/>
      <c r="UP465"/>
      <c r="UQ465"/>
      <c r="UR465"/>
      <c r="US465"/>
      <c r="UT465"/>
      <c r="UU465"/>
      <c r="UV465"/>
      <c r="UW465"/>
      <c r="UX465"/>
      <c r="UY465"/>
      <c r="UZ465"/>
      <c r="VA465"/>
      <c r="VB465"/>
      <c r="VC465"/>
      <c r="VD465"/>
      <c r="VE465"/>
      <c r="VF465"/>
      <c r="VG465"/>
      <c r="VH465"/>
      <c r="VI465"/>
      <c r="VJ465"/>
      <c r="VK465"/>
      <c r="VL465"/>
      <c r="VM465"/>
      <c r="VN465"/>
      <c r="VO465"/>
      <c r="VP465"/>
      <c r="VQ465"/>
      <c r="VR465"/>
      <c r="VS465"/>
      <c r="VT465"/>
      <c r="VU465"/>
      <c r="VV465"/>
      <c r="VW465"/>
      <c r="VX465"/>
      <c r="VY465"/>
      <c r="VZ465"/>
      <c r="WA465"/>
      <c r="WB465"/>
      <c r="WC465"/>
      <c r="WD465"/>
      <c r="WE465"/>
      <c r="WF465"/>
      <c r="WG465"/>
      <c r="WH465"/>
      <c r="WI465"/>
      <c r="WJ465"/>
      <c r="WK465"/>
      <c r="WL465"/>
      <c r="WM465"/>
      <c r="WN465"/>
      <c r="WO465"/>
      <c r="WP465"/>
      <c r="WQ465"/>
      <c r="WR465"/>
      <c r="WS465"/>
      <c r="WT465"/>
      <c r="WU465"/>
      <c r="WV465"/>
      <c r="WW465"/>
      <c r="WX465"/>
      <c r="WY465"/>
      <c r="WZ465"/>
      <c r="XA465"/>
      <c r="XB465"/>
      <c r="XC465"/>
      <c r="XD465"/>
      <c r="XE465"/>
      <c r="XF465"/>
      <c r="XG465"/>
      <c r="XH465"/>
      <c r="XI465"/>
      <c r="XJ465"/>
      <c r="XK465"/>
      <c r="XL465"/>
      <c r="XM465"/>
      <c r="XN465"/>
      <c r="XO465"/>
      <c r="XP465"/>
      <c r="XQ465"/>
      <c r="XR465"/>
      <c r="XS465"/>
      <c r="XT465"/>
      <c r="XU465"/>
      <c r="XV465"/>
      <c r="XW465"/>
      <c r="XX465"/>
      <c r="XY465"/>
      <c r="XZ465"/>
      <c r="YA465"/>
      <c r="YB465"/>
      <c r="YC465"/>
      <c r="YD465"/>
      <c r="YE465"/>
      <c r="YF465"/>
      <c r="YG465"/>
      <c r="YH465"/>
      <c r="YI465"/>
      <c r="YJ465"/>
      <c r="YK465"/>
      <c r="YL465"/>
      <c r="YM465"/>
      <c r="YN465"/>
      <c r="YO465"/>
      <c r="YP465"/>
      <c r="YQ465"/>
      <c r="YR465"/>
      <c r="YS465"/>
      <c r="YT465"/>
      <c r="YU465"/>
      <c r="YV465"/>
      <c r="YW465"/>
      <c r="YX465"/>
      <c r="YY465"/>
      <c r="YZ465"/>
      <c r="ZA465"/>
      <c r="ZB465"/>
      <c r="ZC465"/>
      <c r="ZD465"/>
      <c r="ZE465"/>
      <c r="ZF465"/>
      <c r="ZG465"/>
      <c r="ZH465"/>
      <c r="ZI465"/>
      <c r="ZJ465"/>
      <c r="ZK465"/>
      <c r="ZL465"/>
      <c r="ZM465"/>
      <c r="ZN465"/>
      <c r="ZO465"/>
      <c r="ZP465"/>
      <c r="ZQ465"/>
      <c r="ZR465"/>
      <c r="ZS465"/>
      <c r="ZT465"/>
      <c r="ZU465"/>
      <c r="ZV465"/>
      <c r="ZW465"/>
      <c r="ZX465"/>
      <c r="ZY465"/>
      <c r="ZZ465"/>
      <c r="AAA465"/>
      <c r="AAB465"/>
      <c r="AAC465"/>
      <c r="AAD465"/>
      <c r="AAE465"/>
      <c r="AAF465"/>
      <c r="AAG465"/>
      <c r="AAH465"/>
      <c r="AAI465"/>
      <c r="AAJ465"/>
      <c r="AAK465"/>
      <c r="AAL465"/>
      <c r="AAM465"/>
      <c r="AAN465"/>
      <c r="AAO465"/>
      <c r="AAP465"/>
      <c r="AAQ465"/>
      <c r="AAR465"/>
      <c r="AAS465"/>
      <c r="AAT465"/>
      <c r="AAU465"/>
      <c r="AAV465"/>
      <c r="AAW465"/>
      <c r="AAX465"/>
      <c r="AAY465"/>
      <c r="AAZ465"/>
      <c r="ABA465"/>
      <c r="ABB465"/>
      <c r="ABC465"/>
      <c r="ABD465"/>
      <c r="ABE465"/>
      <c r="ABF465"/>
      <c r="ABG465"/>
      <c r="ABH465"/>
      <c r="ABI465"/>
      <c r="ABJ465"/>
      <c r="ABK465"/>
      <c r="ABL465"/>
      <c r="ABM465"/>
      <c r="ABN465"/>
      <c r="ABO465"/>
      <c r="ABP465"/>
      <c r="ABQ465"/>
      <c r="ABR465"/>
      <c r="ABS465"/>
      <c r="ABT465"/>
      <c r="ABU465"/>
      <c r="ABV465"/>
      <c r="ABW465"/>
      <c r="ABX465"/>
      <c r="ABY465"/>
      <c r="ABZ465"/>
      <c r="ACA465"/>
      <c r="ACB465"/>
      <c r="ACC465"/>
      <c r="ACD465"/>
      <c r="ACE465"/>
      <c r="ACF465"/>
      <c r="ACG465"/>
      <c r="ACH465"/>
      <c r="ACI465"/>
      <c r="ACJ465"/>
      <c r="ACK465"/>
      <c r="ACL465"/>
      <c r="ACM465"/>
      <c r="ACN465"/>
      <c r="ACO465"/>
      <c r="ACP465"/>
      <c r="ACQ465"/>
      <c r="ACR465"/>
      <c r="ACS465"/>
      <c r="ACT465"/>
      <c r="ACU465"/>
      <c r="ACV465"/>
      <c r="ACW465"/>
      <c r="ACX465"/>
      <c r="ACY465"/>
      <c r="ACZ465"/>
      <c r="ADA465"/>
      <c r="ADB465"/>
      <c r="ADC465"/>
      <c r="ADD465"/>
      <c r="ADE465"/>
      <c r="ADF465"/>
      <c r="ADG465"/>
      <c r="ADH465"/>
      <c r="ADI465"/>
      <c r="ADJ465"/>
      <c r="ADK465"/>
      <c r="ADL465"/>
      <c r="ADM465"/>
      <c r="ADN465"/>
      <c r="ADO465"/>
      <c r="ADP465"/>
      <c r="ADQ465"/>
      <c r="ADR465"/>
      <c r="ADS465"/>
      <c r="ADT465"/>
      <c r="ADU465"/>
      <c r="ADV465"/>
      <c r="ADW465"/>
      <c r="ADX465"/>
      <c r="ADY465"/>
      <c r="ADZ465"/>
      <c r="AEA465"/>
      <c r="AEB465"/>
      <c r="AEC465"/>
      <c r="AED465"/>
      <c r="AEE465"/>
      <c r="AEF465"/>
      <c r="AEG465"/>
      <c r="AEH465"/>
      <c r="AEI465"/>
      <c r="AEJ465"/>
      <c r="AEK465"/>
      <c r="AEL465"/>
      <c r="AEM465"/>
      <c r="AEN465"/>
      <c r="AEO465"/>
      <c r="AEP465"/>
      <c r="AEQ465"/>
      <c r="AER465"/>
      <c r="AES465"/>
      <c r="AET465"/>
      <c r="AEU465"/>
      <c r="AEV465"/>
      <c r="AEW465"/>
      <c r="AEX465"/>
      <c r="AEY465"/>
      <c r="AEZ465"/>
      <c r="AFA465"/>
      <c r="AFB465"/>
      <c r="AFC465"/>
      <c r="AFD465"/>
      <c r="AFE465"/>
      <c r="AFF465"/>
      <c r="AFG465"/>
      <c r="AFH465"/>
      <c r="AFI465"/>
      <c r="AFJ465"/>
      <c r="AFK465"/>
      <c r="AFL465"/>
      <c r="AFM465"/>
      <c r="AFN465"/>
      <c r="AFO465"/>
      <c r="AFP465"/>
      <c r="AFQ465"/>
      <c r="AFR465"/>
      <c r="AFS465"/>
      <c r="AFT465"/>
      <c r="AFU465"/>
      <c r="AFV465"/>
      <c r="AFW465"/>
      <c r="AFX465"/>
      <c r="AFY465"/>
      <c r="AFZ465"/>
      <c r="AGA465"/>
      <c r="AGB465"/>
      <c r="AGC465"/>
      <c r="AGD465"/>
      <c r="AGE465"/>
      <c r="AGF465"/>
      <c r="AGG465"/>
      <c r="AGH465"/>
      <c r="AGI465"/>
      <c r="AGJ465"/>
      <c r="AGK465"/>
      <c r="AGL465"/>
      <c r="AGM465"/>
      <c r="AGN465"/>
      <c r="AGO465"/>
      <c r="AGP465"/>
      <c r="AGQ465"/>
      <c r="AGR465"/>
      <c r="AGS465"/>
      <c r="AGT465"/>
      <c r="AGU465"/>
      <c r="AGV465"/>
      <c r="AGW465"/>
      <c r="AGX465"/>
      <c r="AGY465"/>
      <c r="AGZ465"/>
      <c r="AHA465"/>
      <c r="AHB465"/>
      <c r="AHC465"/>
      <c r="AHD465"/>
      <c r="AHE465"/>
      <c r="AHF465"/>
      <c r="AHG465"/>
      <c r="AHH465"/>
      <c r="AHI465"/>
      <c r="AHJ465"/>
      <c r="AHK465"/>
      <c r="AHL465"/>
      <c r="AHM465"/>
      <c r="AHN465"/>
      <c r="AHO465"/>
      <c r="AHP465"/>
      <c r="AHQ465"/>
      <c r="AHR465"/>
      <c r="AHS465"/>
      <c r="AHT465"/>
      <c r="AHU465"/>
      <c r="AHV465"/>
      <c r="AHW465"/>
      <c r="AHX465"/>
      <c r="AHY465"/>
      <c r="AHZ465"/>
      <c r="AIA465"/>
      <c r="AIB465"/>
      <c r="AIC465"/>
      <c r="AID465"/>
      <c r="AIE465"/>
      <c r="AIF465"/>
      <c r="AIG465"/>
      <c r="AIH465"/>
      <c r="AII465"/>
      <c r="AIJ465"/>
      <c r="AIK465"/>
      <c r="AIL465"/>
      <c r="AIM465"/>
      <c r="AIN465"/>
      <c r="AIO465"/>
      <c r="AIP465"/>
      <c r="AIQ465"/>
      <c r="AIR465"/>
      <c r="AIS465"/>
      <c r="AIT465"/>
      <c r="AIU465"/>
      <c r="AIV465"/>
      <c r="AIW465"/>
      <c r="AIX465"/>
    </row>
    <row r="466" spans="1:934" ht="13.5" hidden="1">
      <c r="A466" s="238" t="s">
        <v>3947</v>
      </c>
      <c r="B466" s="259"/>
      <c r="C466" s="259"/>
      <c r="D466" s="259"/>
      <c r="E466" s="239" t="s">
        <v>3493</v>
      </c>
      <c r="F466" s="241" t="s">
        <v>3908</v>
      </c>
      <c r="G466" s="249" t="s">
        <v>3966</v>
      </c>
      <c r="H466" s="247">
        <v>2400001247</v>
      </c>
      <c r="I466" s="245" t="s">
        <v>3916</v>
      </c>
      <c r="J466" s="250" t="s">
        <v>3462</v>
      </c>
      <c r="K466" s="251" t="s">
        <v>3463</v>
      </c>
      <c r="L466" s="252" t="s">
        <v>3457</v>
      </c>
      <c r="M466" s="245"/>
      <c r="N466" s="246" t="str">
        <f>"Thép cuộn cán nóng "&amp;TEXT(P466,"0.00")&amp;"x"&amp;Table134[[#This Row],[Khổ rộng]]&amp;" "&amp;Table134[[#This Row],[Mác thép]]</f>
        <v>Thép cuộn cán nóng 2.85x1520 S275JR</v>
      </c>
      <c r="O466" s="247" t="s">
        <v>3495</v>
      </c>
      <c r="P466" s="247">
        <v>2.85</v>
      </c>
      <c r="Q466" s="248">
        <v>1520</v>
      </c>
      <c r="R466" s="245">
        <v>0</v>
      </c>
      <c r="S466" s="245">
        <v>50</v>
      </c>
      <c r="T466" s="245">
        <f>Table134[[#This Row],[1A]]+Table134[[#This Row],[1B
I]]</f>
        <v>50</v>
      </c>
      <c r="U466" s="245"/>
      <c r="V466" s="3">
        <f>+Table134[[#This Row],[Tổng LSX]]</f>
        <v>50</v>
      </c>
      <c r="W466" s="245">
        <f>SUMIF('Loại I HSM'!$A$3:$A$120,Table134[[#This Row],[Material description]],'Loại I HSM'!$B$3:$B$120)/1000*(T466/SUMIF($N$2:$N$573,N466,$T$2:$T$573))</f>
        <v>0</v>
      </c>
      <c r="X466" s="245">
        <f>SUMIF('Loại I HSM'!$D$3:$D$120,Table134[[#This Row],[Material description]],'Loại I HSM'!$E$3:$E$120)/1000*(T466/SUMIF($N$2:$N$573,N466,$T$2:$T$573))</f>
        <v>0</v>
      </c>
      <c r="Y466" s="245">
        <f>SUMIF('Loại I HSM'!$I$3:$I$120,Table134[[#This Row],[Material description]],'Loại I HSM'!$J$3:$J$120)/1000*(T466/SUMIF($N$2:$N$573,N466,$T$2:$T$573))+SUMIF('Loại I HSM'!$I$3:$I$120,Table134[[#This Row],[Material description]]&amp;" II",'Loại I HSM'!$J$3:$J$120)/1000*(T466/SUMIF($N$2:$N$573,N466,$T$2:$T$573))</f>
        <v>0</v>
      </c>
      <c r="Z466" s="245">
        <f t="shared" si="18"/>
        <v>0</v>
      </c>
      <c r="AA466" s="245">
        <f>+Table134[[#This Row],[Tổng lượng sản xuất2]]-Table134[[#This Row],[Tổng LSX]]</f>
        <v>-50</v>
      </c>
      <c r="AB466" s="245"/>
      <c r="AC466" s="245" t="str">
        <f>IF(Table134[[#This Row],[Tổng lượng sản xuất2]]&gt;Table134[[#This Row],[Tổng LSX]]*0.9,"Hoàn thành","Chưa hoàn thành")</f>
        <v>Chưa hoàn thành</v>
      </c>
      <c r="AD46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66" s="245">
        <f>SUMIFS(BH!H:H,BH!F:F,Table134[[#This Row],[Material description]],BH!C:C,Table134[[#This Row],[SO Mapping]])/1000+SUMIFS(BH!H:H,BH!F:F,Table134[[#This Row],[Item Description]],BH!C:C,Table134[[#This Row],[SO Mapping]])/1000</f>
        <v>37.588000000000001</v>
      </c>
      <c r="AF46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66" s="24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.411999999999999</v>
      </c>
      <c r="AH466" s="261" t="s">
        <v>3967</v>
      </c>
      <c r="AI466" s="423">
        <f>SUMIFS(MP!D:D,MP!C:C,Table134[[#This Row],[Material description]],MP!J:J,"",MP!O:O,"KXL",MP!A:A,"1506")/1000</f>
        <v>0</v>
      </c>
      <c r="AJ466" s="423">
        <f>SUMIFS(MP!D:D,MP!C:C,Table134[[#This Row],[Material description]],MP!J:J,"",MP!O:O,"CXL",MP!A:A,"1506")/1000</f>
        <v>0</v>
      </c>
      <c r="AK466" s="224">
        <f>SUMIFS(MP!D:D,MP!C:C,Table134[[#This Row],[Material description]]&amp;" II",MP!J:J,"")/1000</f>
        <v>20.414000000000001</v>
      </c>
      <c r="AL466" s="226">
        <f>SUMIFS(MP!D:D,MP!A:A,"1522",MP!C:C,Table134[[#This Row],[Material description]],MP!J:J,"",MP!E:E,"ZH1")/1000</f>
        <v>0</v>
      </c>
      <c r="AM466" s="226">
        <f>SUMIFS(MP!D:D,MP!A:A,"1522",MP!C:C,Table134[[#This Row],[Material description]],MP!J:J,"",MP!J:J,"ZH2")/1000</f>
        <v>0</v>
      </c>
      <c r="AN46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66" s="226">
        <f>SUMIFS(MP!D:D,MP!A:A,"cnk",MP!C:C,Table134[[#This Row],[Material description]])/1000</f>
        <v>0</v>
      </c>
      <c r="AP466" s="225" t="s">
        <v>3952</v>
      </c>
      <c r="AQ466" s="225" t="str">
        <f>VLOOKUP(Table134[[#This Row],[Mác thép]],'TC-MVT'!F:G,2,0)</f>
        <v>MC</v>
      </c>
      <c r="AR466" s="432" t="s">
        <v>3491</v>
      </c>
      <c r="AS466" s="229">
        <f>IFERROR(VLOOKUP(Table134[[#This Row],[Item Description]],'TC-MVT'!A:D,4,0),"Chưa có mã")</f>
        <v>1251122115373</v>
      </c>
      <c r="AT466" s="237" t="str">
        <f>"Thép HRC HSPM "&amp;TEXT(Table134[[#This Row],[Độ dày]],"0.00")&amp;"x"&amp;Table134[[#This Row],[Khổ rộng]]&amp;" "&amp;Table134[[#This Row],[Mác thép]]</f>
        <v>Thép HRC HSPM 2.85x1520 S275JR</v>
      </c>
      <c r="AU466" s="226"/>
      <c r="AV466" s="428">
        <v>2030000437</v>
      </c>
      <c r="AW466" s="226" t="s">
        <v>3965</v>
      </c>
      <c r="AX466" s="226" t="s">
        <v>3961</v>
      </c>
      <c r="AY466" s="226">
        <v>7</v>
      </c>
      <c r="AZ466" s="226">
        <v>21.1</v>
      </c>
      <c r="BA466" s="223">
        <f>IFERROR(VLOOKUP(Table134[[#This Row],[Material description]],'TC-MVT'!A:D,4,0),"Chưa có mã")</f>
        <v>1251121498729</v>
      </c>
      <c r="BB466" s="3" t="s">
        <v>3496</v>
      </c>
      <c r="BC466" s="228" t="str">
        <f>VLOOKUP(Table134[[#This Row],[Material description]],'TC-MVT'!$A:$D,3,0)</f>
        <v>MS EN 10025-2:2011</v>
      </c>
      <c r="BD466" s="226" t="str">
        <f>IFERROR(VLOOKUP(#REF!,#REF!,3,0),Table134[[#This Row],[Tiêu chuẩn hiện tại trên SAP]])</f>
        <v>MS EN 10025-2:2011</v>
      </c>
      <c r="BE46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66" s="426"/>
      <c r="BG466" s="2"/>
      <c r="BI466"/>
      <c r="BJ466" s="29"/>
      <c r="BK466"/>
      <c r="BL466"/>
      <c r="BM466"/>
      <c r="BN466"/>
      <c r="BO466" s="407"/>
      <c r="BP466"/>
      <c r="BQ466"/>
      <c r="BR466"/>
      <c r="BS466"/>
      <c r="BT466" s="29"/>
      <c r="BU466"/>
      <c r="BV466"/>
      <c r="BW466"/>
      <c r="BX466" s="427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  <c r="GJ466"/>
      <c r="GK466"/>
      <c r="GL466"/>
      <c r="GM466"/>
      <c r="GN466"/>
      <c r="GO466"/>
      <c r="GP466"/>
      <c r="GQ466"/>
      <c r="GR466"/>
      <c r="GS466"/>
      <c r="GT466"/>
      <c r="GU466"/>
      <c r="GV466"/>
      <c r="GW466"/>
      <c r="GX466"/>
      <c r="GY466"/>
      <c r="GZ466"/>
      <c r="HA466"/>
      <c r="HB466"/>
      <c r="HC466"/>
      <c r="HD466"/>
      <c r="HE466"/>
      <c r="HF466"/>
      <c r="HG466"/>
      <c r="HH466"/>
      <c r="HI466"/>
      <c r="HJ466"/>
      <c r="HK466"/>
      <c r="HL466"/>
      <c r="HM466"/>
      <c r="HN466"/>
      <c r="HO466"/>
      <c r="HP466"/>
      <c r="HQ466"/>
      <c r="HR466"/>
      <c r="HS466"/>
      <c r="HT466"/>
      <c r="HU466"/>
      <c r="HV466"/>
      <c r="HW466"/>
      <c r="HX466"/>
      <c r="HY466"/>
      <c r="HZ466"/>
      <c r="IA466"/>
      <c r="IB466"/>
      <c r="IC466"/>
      <c r="ID466"/>
      <c r="IE466"/>
      <c r="IF466"/>
      <c r="IG466"/>
      <c r="IH466"/>
      <c r="II466"/>
      <c r="IJ466"/>
      <c r="IK466"/>
      <c r="IL466"/>
      <c r="IM466"/>
      <c r="IN466"/>
      <c r="IO466"/>
      <c r="IP466"/>
      <c r="IQ466"/>
      <c r="IR466"/>
      <c r="IS466"/>
      <c r="IT466"/>
      <c r="IU466"/>
      <c r="IV466"/>
      <c r="IW466"/>
      <c r="IX466"/>
      <c r="IY466"/>
      <c r="IZ466"/>
      <c r="JA466"/>
      <c r="JB466"/>
      <c r="JC466"/>
      <c r="JD466"/>
      <c r="JE466"/>
      <c r="JF466"/>
      <c r="JG466"/>
      <c r="JH466"/>
      <c r="JI466"/>
      <c r="JJ466"/>
      <c r="JK466"/>
      <c r="JL466"/>
      <c r="JM466"/>
      <c r="JN466"/>
      <c r="JO466"/>
      <c r="JP466"/>
      <c r="JQ466"/>
      <c r="JR466"/>
      <c r="JS466"/>
      <c r="JT466"/>
      <c r="JU466"/>
      <c r="JV466"/>
      <c r="JW466"/>
      <c r="JX466"/>
      <c r="JY466"/>
      <c r="JZ466"/>
      <c r="KA466"/>
      <c r="KB466"/>
      <c r="KC466"/>
      <c r="KD466"/>
      <c r="KE466"/>
      <c r="KF466"/>
      <c r="KG466"/>
      <c r="KH466"/>
      <c r="KI466"/>
      <c r="KJ466"/>
      <c r="KK466"/>
      <c r="KL466"/>
      <c r="KM466"/>
      <c r="KN466"/>
      <c r="KO466"/>
      <c r="KP466"/>
      <c r="KQ466"/>
      <c r="KR466"/>
      <c r="KS466"/>
      <c r="KT466"/>
      <c r="KU466"/>
      <c r="KV466"/>
      <c r="KW466"/>
      <c r="KX466"/>
      <c r="KY466"/>
      <c r="KZ466"/>
      <c r="LA466"/>
      <c r="LB466"/>
      <c r="LC466"/>
      <c r="LD466"/>
      <c r="LE466"/>
      <c r="LF466"/>
      <c r="LG466"/>
      <c r="LH466"/>
      <c r="LI466"/>
      <c r="LJ466"/>
      <c r="LK466"/>
      <c r="LL466"/>
      <c r="LM466"/>
      <c r="LN466"/>
      <c r="LO466"/>
      <c r="LP466"/>
      <c r="LQ466"/>
      <c r="LR466"/>
      <c r="LS466"/>
      <c r="LT466"/>
      <c r="LU466"/>
      <c r="LV466"/>
      <c r="LW466"/>
      <c r="LX466"/>
      <c r="LY466"/>
      <c r="LZ466"/>
      <c r="MA466"/>
      <c r="MB466"/>
      <c r="MC466"/>
      <c r="MD466"/>
      <c r="ME466"/>
      <c r="MF466"/>
      <c r="MG466"/>
      <c r="MH466"/>
      <c r="MI466"/>
      <c r="MJ466"/>
      <c r="MK466"/>
      <c r="ML466"/>
      <c r="MM466"/>
      <c r="MN466"/>
      <c r="MO466"/>
      <c r="MP466"/>
      <c r="MQ466"/>
      <c r="MR466"/>
      <c r="MS466"/>
      <c r="MT466"/>
      <c r="MU466"/>
      <c r="MV466"/>
      <c r="MW466"/>
      <c r="MX466"/>
      <c r="MY466"/>
      <c r="MZ466"/>
      <c r="NA466"/>
      <c r="NB466"/>
      <c r="NC466"/>
      <c r="ND466"/>
      <c r="NE466"/>
      <c r="NF466"/>
      <c r="NG466"/>
      <c r="NH466"/>
      <c r="NI466"/>
      <c r="NJ466"/>
      <c r="NK466"/>
      <c r="NL466"/>
      <c r="NM466"/>
      <c r="NN466"/>
      <c r="NO466"/>
      <c r="NP466"/>
      <c r="NQ466"/>
      <c r="NR466"/>
      <c r="NS466"/>
      <c r="NT466"/>
      <c r="NU466"/>
      <c r="NV466"/>
      <c r="NW466"/>
      <c r="NX466"/>
      <c r="NY466"/>
      <c r="NZ466"/>
      <c r="OA466"/>
      <c r="OB466"/>
      <c r="OC466"/>
      <c r="OD466"/>
      <c r="OE466"/>
      <c r="OF466"/>
      <c r="OG466"/>
      <c r="OH466"/>
      <c r="OI466"/>
      <c r="OJ466"/>
      <c r="OK466"/>
      <c r="OL466"/>
      <c r="OM466"/>
      <c r="ON466"/>
      <c r="OO466"/>
      <c r="OP466"/>
      <c r="OQ466"/>
      <c r="OR466"/>
      <c r="OS466"/>
      <c r="OT466"/>
      <c r="OU466"/>
      <c r="OV466"/>
      <c r="OW466"/>
      <c r="OX466"/>
      <c r="OY466"/>
      <c r="OZ466"/>
      <c r="PA466"/>
      <c r="PB466"/>
      <c r="PC466"/>
      <c r="PD466"/>
      <c r="PE466"/>
      <c r="PF466"/>
      <c r="PG466"/>
      <c r="PH466"/>
      <c r="PI466"/>
      <c r="PJ466"/>
      <c r="PK466"/>
      <c r="PL466"/>
      <c r="PM466"/>
      <c r="PN466"/>
      <c r="PO466"/>
      <c r="PP466"/>
      <c r="PQ466"/>
      <c r="PR466"/>
      <c r="PS466"/>
      <c r="PT466"/>
      <c r="PU466"/>
      <c r="PV466"/>
      <c r="PW466"/>
      <c r="PX466"/>
      <c r="PY466"/>
      <c r="PZ466"/>
      <c r="QA466"/>
      <c r="QB466"/>
      <c r="QC466"/>
      <c r="QD466"/>
      <c r="QE466"/>
      <c r="QF466"/>
      <c r="QG466"/>
      <c r="QH466"/>
      <c r="QI466"/>
      <c r="QJ466"/>
      <c r="QK466"/>
      <c r="QL466"/>
      <c r="QM466"/>
      <c r="QN466"/>
      <c r="QO466"/>
      <c r="QP466"/>
      <c r="QQ466"/>
      <c r="QR466"/>
      <c r="QS466"/>
      <c r="QT466"/>
      <c r="QU466"/>
      <c r="QV466"/>
      <c r="QW466"/>
      <c r="QX466"/>
      <c r="QY466"/>
      <c r="QZ466"/>
      <c r="RA466"/>
      <c r="RB466"/>
      <c r="RC466"/>
      <c r="RD466"/>
      <c r="RE466"/>
      <c r="RF466"/>
      <c r="RG466"/>
      <c r="RH466"/>
      <c r="RI466"/>
      <c r="RJ466"/>
      <c r="RK466"/>
      <c r="RL466"/>
      <c r="RM466"/>
      <c r="RN466"/>
      <c r="RO466"/>
      <c r="RP466"/>
      <c r="RQ466"/>
      <c r="RR466"/>
      <c r="RS466"/>
      <c r="RT466"/>
      <c r="RU466"/>
      <c r="RV466"/>
      <c r="RW466"/>
      <c r="RX466"/>
      <c r="RY466"/>
      <c r="RZ466"/>
      <c r="SA466"/>
      <c r="SB466"/>
      <c r="SC466"/>
      <c r="SD466"/>
      <c r="SE466"/>
      <c r="SF466"/>
      <c r="SG466"/>
      <c r="SH466"/>
      <c r="SI466"/>
      <c r="SJ466"/>
      <c r="SK466"/>
      <c r="SL466"/>
      <c r="SM466"/>
      <c r="SN466"/>
      <c r="SO466"/>
      <c r="SP466"/>
      <c r="SQ466"/>
      <c r="SR466"/>
      <c r="SS466"/>
      <c r="ST466"/>
      <c r="SU466"/>
      <c r="SV466"/>
      <c r="SW466"/>
      <c r="SX466"/>
      <c r="SY466"/>
      <c r="SZ466"/>
      <c r="TA466"/>
      <c r="TB466"/>
      <c r="TC466"/>
      <c r="TD466"/>
      <c r="TE466"/>
      <c r="TF466"/>
      <c r="TG466"/>
      <c r="TH466"/>
      <c r="TI466"/>
      <c r="TJ466"/>
      <c r="TK466"/>
      <c r="TL466"/>
      <c r="TM466"/>
      <c r="TN466"/>
      <c r="TO466"/>
      <c r="TP466"/>
      <c r="TQ466"/>
      <c r="TR466"/>
      <c r="TS466"/>
      <c r="TT466"/>
      <c r="TU466"/>
      <c r="TV466"/>
      <c r="TW466"/>
      <c r="TX466"/>
      <c r="TY466"/>
      <c r="TZ466"/>
      <c r="UA466"/>
      <c r="UB466"/>
      <c r="UC466"/>
      <c r="UD466"/>
      <c r="UE466"/>
      <c r="UF466"/>
      <c r="UG466"/>
      <c r="UH466"/>
      <c r="UI466"/>
      <c r="UJ466"/>
      <c r="UK466"/>
      <c r="UL466"/>
      <c r="UM466"/>
      <c r="UN466"/>
      <c r="UO466"/>
      <c r="UP466"/>
      <c r="UQ466"/>
      <c r="UR466"/>
      <c r="US466"/>
      <c r="UT466"/>
      <c r="UU466"/>
      <c r="UV466"/>
      <c r="UW466"/>
      <c r="UX466"/>
      <c r="UY466"/>
      <c r="UZ466"/>
      <c r="VA466"/>
      <c r="VB466"/>
      <c r="VC466"/>
      <c r="VD466"/>
      <c r="VE466"/>
      <c r="VF466"/>
      <c r="VG466"/>
      <c r="VH466"/>
      <c r="VI466"/>
      <c r="VJ466"/>
      <c r="VK466"/>
      <c r="VL466"/>
      <c r="VM466"/>
      <c r="VN466"/>
      <c r="VO466"/>
      <c r="VP466"/>
      <c r="VQ466"/>
      <c r="VR466"/>
      <c r="VS466"/>
      <c r="VT466"/>
      <c r="VU466"/>
      <c r="VV466"/>
      <c r="VW466"/>
      <c r="VX466"/>
      <c r="VY466"/>
      <c r="VZ466"/>
      <c r="WA466"/>
      <c r="WB466"/>
      <c r="WC466"/>
      <c r="WD466"/>
      <c r="WE466"/>
      <c r="WF466"/>
      <c r="WG466"/>
      <c r="WH466"/>
      <c r="WI466"/>
      <c r="WJ466"/>
      <c r="WK466"/>
      <c r="WL466"/>
      <c r="WM466"/>
      <c r="WN466"/>
      <c r="WO466"/>
      <c r="WP466"/>
      <c r="WQ466"/>
      <c r="WR466"/>
      <c r="WS466"/>
      <c r="WT466"/>
      <c r="WU466"/>
      <c r="WV466"/>
      <c r="WW466"/>
      <c r="WX466"/>
      <c r="WY466"/>
      <c r="WZ466"/>
      <c r="XA466"/>
      <c r="XB466"/>
      <c r="XC466"/>
      <c r="XD466"/>
      <c r="XE466"/>
      <c r="XF466"/>
      <c r="XG466"/>
      <c r="XH466"/>
      <c r="XI466"/>
      <c r="XJ466"/>
      <c r="XK466"/>
      <c r="XL466"/>
      <c r="XM466"/>
      <c r="XN466"/>
      <c r="XO466"/>
      <c r="XP466"/>
      <c r="XQ466"/>
      <c r="XR466"/>
      <c r="XS466"/>
      <c r="XT466"/>
      <c r="XU466"/>
      <c r="XV466"/>
      <c r="XW466"/>
      <c r="XX466"/>
      <c r="XY466"/>
      <c r="XZ466"/>
      <c r="YA466"/>
      <c r="YB466"/>
      <c r="YC466"/>
      <c r="YD466"/>
      <c r="YE466"/>
      <c r="YF466"/>
      <c r="YG466"/>
      <c r="YH466"/>
      <c r="YI466"/>
      <c r="YJ466"/>
      <c r="YK466"/>
      <c r="YL466"/>
      <c r="YM466"/>
      <c r="YN466"/>
      <c r="YO466"/>
      <c r="YP466"/>
      <c r="YQ466"/>
      <c r="YR466"/>
      <c r="YS466"/>
      <c r="YT466"/>
      <c r="YU466"/>
      <c r="YV466"/>
      <c r="YW466"/>
      <c r="YX466"/>
      <c r="YY466"/>
      <c r="YZ466"/>
      <c r="ZA466"/>
      <c r="ZB466"/>
      <c r="ZC466"/>
      <c r="ZD466"/>
      <c r="ZE466"/>
      <c r="ZF466"/>
      <c r="ZG466"/>
      <c r="ZH466"/>
      <c r="ZI466"/>
      <c r="ZJ466"/>
      <c r="ZK466"/>
      <c r="ZL466"/>
      <c r="ZM466"/>
      <c r="ZN466"/>
      <c r="ZO466"/>
      <c r="ZP466"/>
      <c r="ZQ466"/>
      <c r="ZR466"/>
      <c r="ZS466"/>
      <c r="ZT466"/>
      <c r="ZU466"/>
      <c r="ZV466"/>
      <c r="ZW466"/>
      <c r="ZX466"/>
      <c r="ZY466"/>
      <c r="ZZ466"/>
      <c r="AAA466"/>
      <c r="AAB466"/>
      <c r="AAC466"/>
      <c r="AAD466"/>
      <c r="AAE466"/>
      <c r="AAF466"/>
      <c r="AAG466"/>
      <c r="AAH466"/>
      <c r="AAI466"/>
      <c r="AAJ466"/>
      <c r="AAK466"/>
      <c r="AAL466"/>
      <c r="AAM466"/>
      <c r="AAN466"/>
      <c r="AAO466"/>
      <c r="AAP466"/>
      <c r="AAQ466"/>
      <c r="AAR466"/>
      <c r="AAS466"/>
      <c r="AAT466"/>
      <c r="AAU466"/>
      <c r="AAV466"/>
      <c r="AAW466"/>
      <c r="AAX466"/>
      <c r="AAY466"/>
      <c r="AAZ466"/>
      <c r="ABA466"/>
      <c r="ABB466"/>
      <c r="ABC466"/>
      <c r="ABD466"/>
      <c r="ABE466"/>
      <c r="ABF466"/>
      <c r="ABG466"/>
      <c r="ABH466"/>
      <c r="ABI466"/>
      <c r="ABJ466"/>
      <c r="ABK466"/>
      <c r="ABL466"/>
      <c r="ABM466"/>
      <c r="ABN466"/>
      <c r="ABO466"/>
      <c r="ABP466"/>
      <c r="ABQ466"/>
      <c r="ABR466"/>
      <c r="ABS466"/>
      <c r="ABT466"/>
      <c r="ABU466"/>
      <c r="ABV466"/>
      <c r="ABW466"/>
      <c r="ABX466"/>
      <c r="ABY466"/>
      <c r="ABZ466"/>
      <c r="ACA466"/>
      <c r="ACB466"/>
      <c r="ACC466"/>
      <c r="ACD466"/>
      <c r="ACE466"/>
      <c r="ACF466"/>
      <c r="ACG466"/>
      <c r="ACH466"/>
      <c r="ACI466"/>
      <c r="ACJ466"/>
      <c r="ACK466"/>
      <c r="ACL466"/>
      <c r="ACM466"/>
      <c r="ACN466"/>
      <c r="ACO466"/>
      <c r="ACP466"/>
      <c r="ACQ466"/>
      <c r="ACR466"/>
      <c r="ACS466"/>
      <c r="ACT466"/>
      <c r="ACU466"/>
      <c r="ACV466"/>
      <c r="ACW466"/>
      <c r="ACX466"/>
      <c r="ACY466"/>
      <c r="ACZ466"/>
      <c r="ADA466"/>
      <c r="ADB466"/>
      <c r="ADC466"/>
      <c r="ADD466"/>
      <c r="ADE466"/>
      <c r="ADF466"/>
      <c r="ADG466"/>
      <c r="ADH466"/>
      <c r="ADI466"/>
      <c r="ADJ466"/>
      <c r="ADK466"/>
      <c r="ADL466"/>
      <c r="ADM466"/>
      <c r="ADN466"/>
      <c r="ADO466"/>
      <c r="ADP466"/>
      <c r="ADQ466"/>
      <c r="ADR466"/>
      <c r="ADS466"/>
      <c r="ADT466"/>
      <c r="ADU466"/>
      <c r="ADV466"/>
      <c r="ADW466"/>
      <c r="ADX466"/>
      <c r="ADY466"/>
      <c r="ADZ466"/>
      <c r="AEA466"/>
      <c r="AEB466"/>
      <c r="AEC466"/>
      <c r="AED466"/>
      <c r="AEE466"/>
      <c r="AEF466"/>
      <c r="AEG466"/>
      <c r="AEH466"/>
      <c r="AEI466"/>
      <c r="AEJ466"/>
      <c r="AEK466"/>
      <c r="AEL466"/>
      <c r="AEM466"/>
      <c r="AEN466"/>
      <c r="AEO466"/>
      <c r="AEP466"/>
      <c r="AEQ466"/>
      <c r="AER466"/>
      <c r="AES466"/>
      <c r="AET466"/>
      <c r="AEU466"/>
      <c r="AEV466"/>
      <c r="AEW466"/>
      <c r="AEX466"/>
      <c r="AEY466"/>
      <c r="AEZ466"/>
      <c r="AFA466"/>
      <c r="AFB466"/>
      <c r="AFC466"/>
      <c r="AFD466"/>
      <c r="AFE466"/>
      <c r="AFF466"/>
      <c r="AFG466"/>
      <c r="AFH466"/>
      <c r="AFI466"/>
      <c r="AFJ466"/>
      <c r="AFK466"/>
      <c r="AFL466"/>
      <c r="AFM466"/>
      <c r="AFN466"/>
      <c r="AFO466"/>
      <c r="AFP466"/>
      <c r="AFQ466"/>
      <c r="AFR466"/>
      <c r="AFS466"/>
      <c r="AFT466"/>
      <c r="AFU466"/>
      <c r="AFV466"/>
      <c r="AFW466"/>
      <c r="AFX466"/>
      <c r="AFY466"/>
      <c r="AFZ466"/>
      <c r="AGA466"/>
      <c r="AGB466"/>
      <c r="AGC466"/>
      <c r="AGD466"/>
      <c r="AGE466"/>
      <c r="AGF466"/>
      <c r="AGG466"/>
      <c r="AGH466"/>
      <c r="AGI466"/>
      <c r="AGJ466"/>
      <c r="AGK466"/>
      <c r="AGL466"/>
      <c r="AGM466"/>
      <c r="AGN466"/>
      <c r="AGO466"/>
      <c r="AGP466"/>
      <c r="AGQ466"/>
      <c r="AGR466"/>
      <c r="AGS466"/>
      <c r="AGT466"/>
      <c r="AGU466"/>
      <c r="AGV466"/>
      <c r="AGW466"/>
      <c r="AGX466"/>
      <c r="AGY466"/>
      <c r="AGZ466"/>
      <c r="AHA466"/>
      <c r="AHB466"/>
      <c r="AHC466"/>
      <c r="AHD466"/>
      <c r="AHE466"/>
      <c r="AHF466"/>
      <c r="AHG466"/>
      <c r="AHH466"/>
      <c r="AHI466"/>
      <c r="AHJ466"/>
      <c r="AHK466"/>
      <c r="AHL466"/>
      <c r="AHM466"/>
      <c r="AHN466"/>
      <c r="AHO466"/>
      <c r="AHP466"/>
      <c r="AHQ466"/>
      <c r="AHR466"/>
      <c r="AHS466"/>
      <c r="AHT466"/>
      <c r="AHU466"/>
      <c r="AHV466"/>
      <c r="AHW466"/>
      <c r="AHX466"/>
      <c r="AHY466"/>
      <c r="AHZ466"/>
      <c r="AIA466"/>
      <c r="AIB466"/>
      <c r="AIC466"/>
      <c r="AID466"/>
      <c r="AIE466"/>
      <c r="AIF466"/>
      <c r="AIG466"/>
      <c r="AIH466"/>
      <c r="AII466"/>
      <c r="AIJ466"/>
      <c r="AIK466"/>
      <c r="AIL466"/>
      <c r="AIM466"/>
      <c r="AIN466"/>
      <c r="AIO466"/>
      <c r="AIP466"/>
      <c r="AIQ466"/>
      <c r="AIR466"/>
      <c r="AIS466"/>
      <c r="AIT466"/>
      <c r="AIU466"/>
      <c r="AIV466"/>
      <c r="AIW466"/>
      <c r="AIX466"/>
    </row>
    <row r="467" spans="1:934" ht="13.5" hidden="1">
      <c r="A467" s="238" t="s">
        <v>3947</v>
      </c>
      <c r="B467" s="259"/>
      <c r="C467" s="259"/>
      <c r="D467" s="259"/>
      <c r="E467" s="239" t="s">
        <v>3493</v>
      </c>
      <c r="F467" s="241" t="s">
        <v>3908</v>
      </c>
      <c r="G467" s="249" t="s">
        <v>3966</v>
      </c>
      <c r="H467" s="247">
        <v>2400001246</v>
      </c>
      <c r="I467" s="245" t="s">
        <v>3916</v>
      </c>
      <c r="J467" s="250" t="s">
        <v>3462</v>
      </c>
      <c r="K467" s="251" t="s">
        <v>3463</v>
      </c>
      <c r="L467" s="252" t="s">
        <v>3463</v>
      </c>
      <c r="M467" s="245"/>
      <c r="N467" s="246" t="str">
        <f>"Thép cuộn cán nóng "&amp;TEXT(P467,"0.00")&amp;"x"&amp;Table134[[#This Row],[Khổ rộng]]&amp;" "&amp;Table134[[#This Row],[Mác thép]]</f>
        <v>Thép cuộn cán nóng 4.15x1520 S275JR</v>
      </c>
      <c r="O467" s="247" t="s">
        <v>3495</v>
      </c>
      <c r="P467" s="247">
        <v>4.1500000000000004</v>
      </c>
      <c r="Q467" s="248">
        <v>1520</v>
      </c>
      <c r="R467" s="245">
        <v>0</v>
      </c>
      <c r="S467" s="245">
        <v>50</v>
      </c>
      <c r="T467" s="245">
        <f>Table134[[#This Row],[1A]]+Table134[[#This Row],[1B
I]]</f>
        <v>50</v>
      </c>
      <c r="U467" s="245"/>
      <c r="V467" s="245">
        <f>+Table134[[#This Row],[Tổng LSX]]</f>
        <v>50</v>
      </c>
      <c r="W467" s="245">
        <f>SUMIF('Loại I HSM'!$A$3:$A$120,Table134[[#This Row],[Material description]],'Loại I HSM'!$B$3:$B$120)/1000*(T467/SUMIF($N$2:$N$573,N467,$T$2:$T$573))</f>
        <v>0</v>
      </c>
      <c r="X467" s="245">
        <f>SUMIF('Loại I HSM'!$D$3:$D$120,Table134[[#This Row],[Material description]],'Loại I HSM'!$E$3:$E$120)/1000*(T467/SUMIF($N$2:$N$573,N467,$T$2:$T$573))</f>
        <v>0</v>
      </c>
      <c r="Y467" s="245">
        <f>SUMIF('Loại I HSM'!$I$3:$I$120,Table134[[#This Row],[Material description]],'Loại I HSM'!$J$3:$J$120)/1000*(T467/SUMIF($N$2:$N$573,N467,$T$2:$T$573))+SUMIF('Loại I HSM'!$I$3:$I$120,Table134[[#This Row],[Material description]]&amp;" II",'Loại I HSM'!$J$3:$J$120)/1000*(T467/SUMIF($N$2:$N$573,N467,$T$2:$T$573))</f>
        <v>0</v>
      </c>
      <c r="Z467" s="245">
        <f t="shared" si="18"/>
        <v>0</v>
      </c>
      <c r="AA467" s="245">
        <f>+Table134[[#This Row],[Tổng lượng sản xuất2]]-Table134[[#This Row],[Tổng LSX]]</f>
        <v>-50</v>
      </c>
      <c r="AB467" s="245"/>
      <c r="AC467" s="245" t="str">
        <f>IF(Table134[[#This Row],[Tổng lượng sản xuất2]]&gt;Table134[[#This Row],[Tổng LSX]]*0.9,"Hoàn thành","Chưa hoàn thành")</f>
        <v>Chưa hoàn thành</v>
      </c>
      <c r="AD46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67" s="245">
        <f>SUMIFS(BH!H:H,BH!F:F,Table134[[#This Row],[Material description]],BH!C:C,Table134[[#This Row],[SO Mapping]])/1000+SUMIFS(BH!H:H,BH!F:F,#REF!,BH!C:C,Table134[[#This Row],[SO Mapping]])/1000</f>
        <v>41.514000000000003</v>
      </c>
      <c r="AF46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6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67" s="261" t="s">
        <v>3967</v>
      </c>
      <c r="AI467" s="423">
        <f>SUMIFS(MP!D:D,MP!C:C,Table134[[#This Row],[Material description]],MP!J:J,"",MP!O:O,"KXL",MP!A:A,"1506")/1000</f>
        <v>0</v>
      </c>
      <c r="AJ467" s="423">
        <f>SUMIFS(MP!D:D,MP!C:C,Table134[[#This Row],[Material description]],MP!J:J,"",MP!O:O,"CXL",MP!A:A,"1506")/1000</f>
        <v>0</v>
      </c>
      <c r="AK467" s="224">
        <f>SUMIFS(MP!D:D,MP!C:C,Table134[[#This Row],[Material description]]&amp;" II",MP!J:J,"")/1000</f>
        <v>0</v>
      </c>
      <c r="AL467" s="226">
        <f>SUMIFS(MP!D:D,MP!A:A,"1522",MP!C:C,Table134[[#This Row],[Material description]],MP!J:J,"",MP!E:E,"ZH1")/1000</f>
        <v>0</v>
      </c>
      <c r="AM467" s="226">
        <f>SUMIFS(MP!D:D,MP!A:A,"1522",MP!C:C,Table134[[#This Row],[Material description]],MP!J:J,"",MP!J:J,"ZH2")/1000</f>
        <v>0</v>
      </c>
      <c r="AN46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67" s="226">
        <f>SUMIFS(MP!D:D,MP!A:A,"cnk",MP!C:C,Table134[[#This Row],[Material description]])/1000</f>
        <v>0</v>
      </c>
      <c r="AP467" s="225" t="s">
        <v>3952</v>
      </c>
      <c r="AQ467" s="225" t="str">
        <f>VLOOKUP(Table134[[#This Row],[Mác thép]],'TC-MVT'!F:G,2,0)</f>
        <v>MC</v>
      </c>
      <c r="AR467" s="432" t="s">
        <v>3491</v>
      </c>
      <c r="AS467" s="229">
        <f>IFERROR(VLOOKUP(Table134[[#This Row],[Item Description]],'TC-MVT'!A:D,4,0),"Chưa có mã")</f>
        <v>1251122111733</v>
      </c>
      <c r="AT467" s="237" t="str">
        <f>"Thép HRC HSPM "&amp;TEXT(Table134[[#This Row],[Độ dày]],"0.00")&amp;"x"&amp;Table134[[#This Row],[Khổ rộng]]&amp;" "&amp;Table134[[#This Row],[Mác thép]]</f>
        <v>Thép HRC HSPM 4.15x1520 S275JR</v>
      </c>
      <c r="AU467" s="226"/>
      <c r="AV467" s="428">
        <v>2030000437</v>
      </c>
      <c r="AW467" s="226" t="s">
        <v>3965</v>
      </c>
      <c r="AX467" s="226" t="s">
        <v>3961</v>
      </c>
      <c r="AY467" s="226">
        <v>7</v>
      </c>
      <c r="AZ467" s="226">
        <v>21.1</v>
      </c>
      <c r="BA467" s="223">
        <f>IFERROR(VLOOKUP(Table134[[#This Row],[Material description]],'TC-MVT'!A:D,4,0),"Chưa có mã")</f>
        <v>1251122023258</v>
      </c>
      <c r="BB467" s="3" t="s">
        <v>3496</v>
      </c>
      <c r="BC467" s="228" t="str">
        <f>VLOOKUP(Table134[[#This Row],[Material description]],'TC-MVT'!$A:$D,3,0)</f>
        <v>MS EN 10025-2:2011</v>
      </c>
      <c r="BD467" s="226" t="str">
        <f>IFERROR(VLOOKUP(#REF!,#REF!,3,0),Table134[[#This Row],[Tiêu chuẩn hiện tại trên SAP]])</f>
        <v>MS EN 10025-2:2011</v>
      </c>
      <c r="BE46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67" s="426"/>
      <c r="BG467" s="2"/>
      <c r="BI467"/>
      <c r="BJ467" s="29"/>
      <c r="BK467"/>
      <c r="BL467"/>
      <c r="BM467"/>
      <c r="BN467"/>
      <c r="BO467" s="407"/>
      <c r="BP467"/>
      <c r="BQ467"/>
      <c r="BR467"/>
      <c r="BS467"/>
      <c r="BT467" s="29"/>
      <c r="BU467"/>
      <c r="BV467"/>
      <c r="BW467"/>
      <c r="BX467" s="42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  <c r="GJ467"/>
      <c r="GK467"/>
      <c r="GL467"/>
      <c r="GM467"/>
      <c r="GN467"/>
      <c r="GO467"/>
      <c r="GP467"/>
      <c r="GQ467"/>
      <c r="GR467"/>
      <c r="GS467"/>
      <c r="GT467"/>
      <c r="GU467"/>
      <c r="GV467"/>
      <c r="GW467"/>
      <c r="GX467"/>
      <c r="GY467"/>
      <c r="GZ467"/>
      <c r="HA467"/>
      <c r="HB467"/>
      <c r="HC467"/>
      <c r="HD467"/>
      <c r="HE467"/>
      <c r="HF467"/>
      <c r="HG467"/>
      <c r="HH467"/>
      <c r="HI467"/>
      <c r="HJ467"/>
      <c r="HK467"/>
      <c r="HL467"/>
      <c r="HM467"/>
      <c r="HN467"/>
      <c r="HO467"/>
      <c r="HP467"/>
      <c r="HQ467"/>
      <c r="HR467"/>
      <c r="HS467"/>
      <c r="HT467"/>
      <c r="HU467"/>
      <c r="HV467"/>
      <c r="HW467"/>
      <c r="HX467"/>
      <c r="HY467"/>
      <c r="HZ467"/>
      <c r="IA467"/>
      <c r="IB467"/>
      <c r="IC467"/>
      <c r="ID467"/>
      <c r="IE467"/>
      <c r="IF467"/>
      <c r="IG467"/>
      <c r="IH467"/>
      <c r="II467"/>
      <c r="IJ467"/>
      <c r="IK467"/>
      <c r="IL467"/>
      <c r="IM467"/>
      <c r="IN467"/>
      <c r="IO467"/>
      <c r="IP467"/>
      <c r="IQ467"/>
      <c r="IR467"/>
      <c r="IS467"/>
      <c r="IT467"/>
      <c r="IU467"/>
      <c r="IV467"/>
      <c r="IW467"/>
      <c r="IX467"/>
      <c r="IY467"/>
      <c r="IZ467"/>
      <c r="JA467"/>
      <c r="JB467"/>
      <c r="JC467"/>
      <c r="JD467"/>
      <c r="JE467"/>
      <c r="JF467"/>
      <c r="JG467"/>
      <c r="JH467"/>
      <c r="JI467"/>
      <c r="JJ467"/>
      <c r="JK467"/>
      <c r="JL467"/>
      <c r="JM467"/>
      <c r="JN467"/>
      <c r="JO467"/>
      <c r="JP467"/>
      <c r="JQ467"/>
      <c r="JR467"/>
      <c r="JS467"/>
      <c r="JT467"/>
      <c r="JU467"/>
      <c r="JV467"/>
      <c r="JW467"/>
      <c r="JX467"/>
      <c r="JY467"/>
      <c r="JZ467"/>
      <c r="KA467"/>
      <c r="KB467"/>
      <c r="KC467"/>
      <c r="KD467"/>
      <c r="KE467"/>
      <c r="KF467"/>
      <c r="KG467"/>
      <c r="KH467"/>
      <c r="KI467"/>
      <c r="KJ467"/>
      <c r="KK467"/>
      <c r="KL467"/>
      <c r="KM467"/>
      <c r="KN467"/>
      <c r="KO467"/>
      <c r="KP467"/>
      <c r="KQ467"/>
      <c r="KR467"/>
      <c r="KS467"/>
      <c r="KT467"/>
      <c r="KU467"/>
      <c r="KV467"/>
      <c r="KW467"/>
      <c r="KX467"/>
      <c r="KY467"/>
      <c r="KZ467"/>
      <c r="LA467"/>
      <c r="LB467"/>
      <c r="LC467"/>
      <c r="LD467"/>
      <c r="LE467"/>
      <c r="LF467"/>
      <c r="LG467"/>
      <c r="LH467"/>
      <c r="LI467"/>
      <c r="LJ467"/>
      <c r="LK467"/>
      <c r="LL467"/>
      <c r="LM467"/>
      <c r="LN467"/>
      <c r="LO467"/>
      <c r="LP467"/>
      <c r="LQ467"/>
      <c r="LR467"/>
      <c r="LS467"/>
      <c r="LT467"/>
      <c r="LU467"/>
      <c r="LV467"/>
      <c r="LW467"/>
      <c r="LX467"/>
      <c r="LY467"/>
      <c r="LZ467"/>
      <c r="MA467"/>
      <c r="MB467"/>
      <c r="MC467"/>
      <c r="MD467"/>
      <c r="ME467"/>
      <c r="MF467"/>
      <c r="MG467"/>
      <c r="MH467"/>
      <c r="MI467"/>
      <c r="MJ467"/>
      <c r="MK467"/>
      <c r="ML467"/>
      <c r="MM467"/>
      <c r="MN467"/>
      <c r="MO467"/>
      <c r="MP467"/>
      <c r="MQ467"/>
      <c r="MR467"/>
      <c r="MS467"/>
      <c r="MT467"/>
      <c r="MU467"/>
      <c r="MV467"/>
      <c r="MW467"/>
      <c r="MX467"/>
      <c r="MY467"/>
      <c r="MZ467"/>
      <c r="NA467"/>
      <c r="NB467"/>
      <c r="NC467"/>
      <c r="ND467"/>
      <c r="NE467"/>
      <c r="NF467"/>
      <c r="NG467"/>
      <c r="NH467"/>
      <c r="NI467"/>
      <c r="NJ467"/>
      <c r="NK467"/>
      <c r="NL467"/>
      <c r="NM467"/>
      <c r="NN467"/>
      <c r="NO467"/>
      <c r="NP467"/>
      <c r="NQ467"/>
      <c r="NR467"/>
      <c r="NS467"/>
      <c r="NT467"/>
      <c r="NU467"/>
      <c r="NV467"/>
      <c r="NW467"/>
      <c r="NX467"/>
      <c r="NY467"/>
      <c r="NZ467"/>
      <c r="OA467"/>
      <c r="OB467"/>
      <c r="OC467"/>
      <c r="OD467"/>
      <c r="OE467"/>
      <c r="OF467"/>
      <c r="OG467"/>
      <c r="OH467"/>
      <c r="OI467"/>
      <c r="OJ467"/>
      <c r="OK467"/>
      <c r="OL467"/>
      <c r="OM467"/>
      <c r="ON467"/>
      <c r="OO467"/>
      <c r="OP467"/>
      <c r="OQ467"/>
      <c r="OR467"/>
      <c r="OS467"/>
      <c r="OT467"/>
      <c r="OU467"/>
      <c r="OV467"/>
      <c r="OW467"/>
      <c r="OX467"/>
      <c r="OY467"/>
      <c r="OZ467"/>
      <c r="PA467"/>
      <c r="PB467"/>
      <c r="PC467"/>
      <c r="PD467"/>
      <c r="PE467"/>
      <c r="PF467"/>
      <c r="PG467"/>
      <c r="PH467"/>
      <c r="PI467"/>
      <c r="PJ467"/>
      <c r="PK467"/>
      <c r="PL467"/>
      <c r="PM467"/>
      <c r="PN467"/>
      <c r="PO467"/>
      <c r="PP467"/>
      <c r="PQ467"/>
      <c r="PR467"/>
      <c r="PS467"/>
      <c r="PT467"/>
      <c r="PU467"/>
      <c r="PV467"/>
      <c r="PW467"/>
      <c r="PX467"/>
      <c r="PY467"/>
      <c r="PZ467"/>
      <c r="QA467"/>
      <c r="QB467"/>
      <c r="QC467"/>
      <c r="QD467"/>
      <c r="QE467"/>
      <c r="QF467"/>
      <c r="QG467"/>
      <c r="QH467"/>
      <c r="QI467"/>
      <c r="QJ467"/>
      <c r="QK467"/>
      <c r="QL467"/>
      <c r="QM467"/>
      <c r="QN467"/>
      <c r="QO467"/>
      <c r="QP467"/>
      <c r="QQ467"/>
      <c r="QR467"/>
      <c r="QS467"/>
      <c r="QT467"/>
      <c r="QU467"/>
      <c r="QV467"/>
      <c r="QW467"/>
      <c r="QX467"/>
      <c r="QY467"/>
      <c r="QZ467"/>
      <c r="RA467"/>
      <c r="RB467"/>
      <c r="RC467"/>
      <c r="RD467"/>
      <c r="RE467"/>
      <c r="RF467"/>
      <c r="RG467"/>
      <c r="RH467"/>
      <c r="RI467"/>
      <c r="RJ467"/>
      <c r="RK467"/>
      <c r="RL467"/>
      <c r="RM467"/>
      <c r="RN467"/>
      <c r="RO467"/>
      <c r="RP467"/>
      <c r="RQ467"/>
      <c r="RR467"/>
      <c r="RS467"/>
      <c r="RT467"/>
      <c r="RU467"/>
      <c r="RV467"/>
      <c r="RW467"/>
      <c r="RX467"/>
      <c r="RY467"/>
      <c r="RZ467"/>
      <c r="SA467"/>
      <c r="SB467"/>
      <c r="SC467"/>
      <c r="SD467"/>
      <c r="SE467"/>
      <c r="SF467"/>
      <c r="SG467"/>
      <c r="SH467"/>
      <c r="SI467"/>
      <c r="SJ467"/>
      <c r="SK467"/>
      <c r="SL467"/>
      <c r="SM467"/>
      <c r="SN467"/>
      <c r="SO467"/>
      <c r="SP467"/>
      <c r="SQ467"/>
      <c r="SR467"/>
      <c r="SS467"/>
      <c r="ST467"/>
      <c r="SU467"/>
      <c r="SV467"/>
      <c r="SW467"/>
      <c r="SX467"/>
      <c r="SY467"/>
      <c r="SZ467"/>
      <c r="TA467"/>
      <c r="TB467"/>
      <c r="TC467"/>
      <c r="TD467"/>
      <c r="TE467"/>
      <c r="TF467"/>
      <c r="TG467"/>
      <c r="TH467"/>
      <c r="TI467"/>
      <c r="TJ467"/>
      <c r="TK467"/>
      <c r="TL467"/>
      <c r="TM467"/>
      <c r="TN467"/>
      <c r="TO467"/>
      <c r="TP467"/>
      <c r="TQ467"/>
      <c r="TR467"/>
      <c r="TS467"/>
      <c r="TT467"/>
      <c r="TU467"/>
      <c r="TV467"/>
      <c r="TW467"/>
      <c r="TX467"/>
      <c r="TY467"/>
      <c r="TZ467"/>
      <c r="UA467"/>
      <c r="UB467"/>
      <c r="UC467"/>
      <c r="UD467"/>
      <c r="UE467"/>
      <c r="UF467"/>
      <c r="UG467"/>
      <c r="UH467"/>
      <c r="UI467"/>
      <c r="UJ467"/>
      <c r="UK467"/>
      <c r="UL467"/>
      <c r="UM467"/>
      <c r="UN467"/>
      <c r="UO467"/>
      <c r="UP467"/>
      <c r="UQ467"/>
      <c r="UR467"/>
      <c r="US467"/>
      <c r="UT467"/>
      <c r="UU467"/>
      <c r="UV467"/>
      <c r="UW467"/>
      <c r="UX467"/>
      <c r="UY467"/>
      <c r="UZ467"/>
      <c r="VA467"/>
      <c r="VB467"/>
      <c r="VC467"/>
      <c r="VD467"/>
      <c r="VE467"/>
      <c r="VF467"/>
      <c r="VG467"/>
      <c r="VH467"/>
      <c r="VI467"/>
      <c r="VJ467"/>
      <c r="VK467"/>
      <c r="VL467"/>
      <c r="VM467"/>
      <c r="VN467"/>
      <c r="VO467"/>
      <c r="VP467"/>
      <c r="VQ467"/>
      <c r="VR467"/>
      <c r="VS467"/>
      <c r="VT467"/>
      <c r="VU467"/>
      <c r="VV467"/>
      <c r="VW467"/>
      <c r="VX467"/>
      <c r="VY467"/>
      <c r="VZ467"/>
      <c r="WA467"/>
      <c r="WB467"/>
      <c r="WC467"/>
      <c r="WD467"/>
      <c r="WE467"/>
      <c r="WF467"/>
      <c r="WG467"/>
      <c r="WH467"/>
      <c r="WI467"/>
      <c r="WJ467"/>
      <c r="WK467"/>
      <c r="WL467"/>
      <c r="WM467"/>
      <c r="WN467"/>
      <c r="WO467"/>
      <c r="WP467"/>
      <c r="WQ467"/>
      <c r="WR467"/>
      <c r="WS467"/>
      <c r="WT467"/>
      <c r="WU467"/>
      <c r="WV467"/>
      <c r="WW467"/>
      <c r="WX467"/>
      <c r="WY467"/>
      <c r="WZ467"/>
      <c r="XA467"/>
      <c r="XB467"/>
      <c r="XC467"/>
      <c r="XD467"/>
      <c r="XE467"/>
      <c r="XF467"/>
      <c r="XG467"/>
      <c r="XH467"/>
      <c r="XI467"/>
      <c r="XJ467"/>
      <c r="XK467"/>
      <c r="XL467"/>
      <c r="XM467"/>
      <c r="XN467"/>
      <c r="XO467"/>
      <c r="XP467"/>
      <c r="XQ467"/>
      <c r="XR467"/>
      <c r="XS467"/>
      <c r="XT467"/>
      <c r="XU467"/>
      <c r="XV467"/>
      <c r="XW467"/>
      <c r="XX467"/>
      <c r="XY467"/>
      <c r="XZ467"/>
      <c r="YA467"/>
      <c r="YB467"/>
      <c r="YC467"/>
      <c r="YD467"/>
      <c r="YE467"/>
      <c r="YF467"/>
      <c r="YG467"/>
      <c r="YH467"/>
      <c r="YI467"/>
      <c r="YJ467"/>
      <c r="YK467"/>
      <c r="YL467"/>
      <c r="YM467"/>
      <c r="YN467"/>
      <c r="YO467"/>
      <c r="YP467"/>
      <c r="YQ467"/>
      <c r="YR467"/>
      <c r="YS467"/>
      <c r="YT467"/>
      <c r="YU467"/>
      <c r="YV467"/>
      <c r="YW467"/>
      <c r="YX467"/>
      <c r="YY467"/>
      <c r="YZ467"/>
      <c r="ZA467"/>
      <c r="ZB467"/>
      <c r="ZC467"/>
      <c r="ZD467"/>
      <c r="ZE467"/>
      <c r="ZF467"/>
      <c r="ZG467"/>
      <c r="ZH467"/>
      <c r="ZI467"/>
      <c r="ZJ467"/>
      <c r="ZK467"/>
      <c r="ZL467"/>
      <c r="ZM467"/>
      <c r="ZN467"/>
      <c r="ZO467"/>
      <c r="ZP467"/>
      <c r="ZQ467"/>
      <c r="ZR467"/>
      <c r="ZS467"/>
      <c r="ZT467"/>
      <c r="ZU467"/>
      <c r="ZV467"/>
      <c r="ZW467"/>
      <c r="ZX467"/>
      <c r="ZY467"/>
      <c r="ZZ467"/>
      <c r="AAA467"/>
      <c r="AAB467"/>
      <c r="AAC467"/>
      <c r="AAD467"/>
      <c r="AAE467"/>
      <c r="AAF467"/>
      <c r="AAG467"/>
      <c r="AAH467"/>
      <c r="AAI467"/>
      <c r="AAJ467"/>
      <c r="AAK467"/>
      <c r="AAL467"/>
      <c r="AAM467"/>
      <c r="AAN467"/>
      <c r="AAO467"/>
      <c r="AAP467"/>
      <c r="AAQ467"/>
      <c r="AAR467"/>
      <c r="AAS467"/>
      <c r="AAT467"/>
      <c r="AAU467"/>
      <c r="AAV467"/>
      <c r="AAW467"/>
      <c r="AAX467"/>
      <c r="AAY467"/>
      <c r="AAZ467"/>
      <c r="ABA467"/>
      <c r="ABB467"/>
      <c r="ABC467"/>
      <c r="ABD467"/>
      <c r="ABE467"/>
      <c r="ABF467"/>
      <c r="ABG467"/>
      <c r="ABH467"/>
      <c r="ABI467"/>
      <c r="ABJ467"/>
      <c r="ABK467"/>
      <c r="ABL467"/>
      <c r="ABM467"/>
      <c r="ABN467"/>
      <c r="ABO467"/>
      <c r="ABP467"/>
      <c r="ABQ467"/>
      <c r="ABR467"/>
      <c r="ABS467"/>
      <c r="ABT467"/>
      <c r="ABU467"/>
      <c r="ABV467"/>
      <c r="ABW467"/>
      <c r="ABX467"/>
      <c r="ABY467"/>
      <c r="ABZ467"/>
      <c r="ACA467"/>
      <c r="ACB467"/>
      <c r="ACC467"/>
      <c r="ACD467"/>
      <c r="ACE467"/>
      <c r="ACF467"/>
      <c r="ACG467"/>
      <c r="ACH467"/>
      <c r="ACI467"/>
      <c r="ACJ467"/>
      <c r="ACK467"/>
      <c r="ACL467"/>
      <c r="ACM467"/>
      <c r="ACN467"/>
      <c r="ACO467"/>
      <c r="ACP467"/>
      <c r="ACQ467"/>
      <c r="ACR467"/>
      <c r="ACS467"/>
      <c r="ACT467"/>
      <c r="ACU467"/>
      <c r="ACV467"/>
      <c r="ACW467"/>
      <c r="ACX467"/>
      <c r="ACY467"/>
      <c r="ACZ467"/>
      <c r="ADA467"/>
      <c r="ADB467"/>
      <c r="ADC467"/>
      <c r="ADD467"/>
      <c r="ADE467"/>
      <c r="ADF467"/>
      <c r="ADG467"/>
      <c r="ADH467"/>
      <c r="ADI467"/>
      <c r="ADJ467"/>
      <c r="ADK467"/>
      <c r="ADL467"/>
      <c r="ADM467"/>
      <c r="ADN467"/>
      <c r="ADO467"/>
      <c r="ADP467"/>
      <c r="ADQ467"/>
      <c r="ADR467"/>
      <c r="ADS467"/>
      <c r="ADT467"/>
      <c r="ADU467"/>
      <c r="ADV467"/>
      <c r="ADW467"/>
      <c r="ADX467"/>
      <c r="ADY467"/>
      <c r="ADZ467"/>
      <c r="AEA467"/>
      <c r="AEB467"/>
      <c r="AEC467"/>
      <c r="AED467"/>
      <c r="AEE467"/>
      <c r="AEF467"/>
      <c r="AEG467"/>
      <c r="AEH467"/>
      <c r="AEI467"/>
      <c r="AEJ467"/>
      <c r="AEK467"/>
      <c r="AEL467"/>
      <c r="AEM467"/>
      <c r="AEN467"/>
      <c r="AEO467"/>
      <c r="AEP467"/>
      <c r="AEQ467"/>
      <c r="AER467"/>
      <c r="AES467"/>
      <c r="AET467"/>
      <c r="AEU467"/>
      <c r="AEV467"/>
      <c r="AEW467"/>
      <c r="AEX467"/>
      <c r="AEY467"/>
      <c r="AEZ467"/>
      <c r="AFA467"/>
      <c r="AFB467"/>
      <c r="AFC467"/>
      <c r="AFD467"/>
      <c r="AFE467"/>
      <c r="AFF467"/>
      <c r="AFG467"/>
      <c r="AFH467"/>
      <c r="AFI467"/>
      <c r="AFJ467"/>
      <c r="AFK467"/>
      <c r="AFL467"/>
      <c r="AFM467"/>
      <c r="AFN467"/>
      <c r="AFO467"/>
      <c r="AFP467"/>
      <c r="AFQ467"/>
      <c r="AFR467"/>
      <c r="AFS467"/>
      <c r="AFT467"/>
      <c r="AFU467"/>
      <c r="AFV467"/>
      <c r="AFW467"/>
      <c r="AFX467"/>
      <c r="AFY467"/>
      <c r="AFZ467"/>
      <c r="AGA467"/>
      <c r="AGB467"/>
      <c r="AGC467"/>
      <c r="AGD467"/>
      <c r="AGE467"/>
      <c r="AGF467"/>
      <c r="AGG467"/>
      <c r="AGH467"/>
      <c r="AGI467"/>
      <c r="AGJ467"/>
      <c r="AGK467"/>
      <c r="AGL467"/>
      <c r="AGM467"/>
      <c r="AGN467"/>
      <c r="AGO467"/>
      <c r="AGP467"/>
      <c r="AGQ467"/>
      <c r="AGR467"/>
      <c r="AGS467"/>
      <c r="AGT467"/>
      <c r="AGU467"/>
      <c r="AGV467"/>
      <c r="AGW467"/>
      <c r="AGX467"/>
      <c r="AGY467"/>
      <c r="AGZ467"/>
      <c r="AHA467"/>
      <c r="AHB467"/>
      <c r="AHC467"/>
      <c r="AHD467"/>
      <c r="AHE467"/>
      <c r="AHF467"/>
      <c r="AHG467"/>
      <c r="AHH467"/>
      <c r="AHI467"/>
      <c r="AHJ467"/>
      <c r="AHK467"/>
      <c r="AHL467"/>
      <c r="AHM467"/>
      <c r="AHN467"/>
      <c r="AHO467"/>
      <c r="AHP467"/>
      <c r="AHQ467"/>
      <c r="AHR467"/>
      <c r="AHS467"/>
      <c r="AHT467"/>
      <c r="AHU467"/>
      <c r="AHV467"/>
      <c r="AHW467"/>
      <c r="AHX467"/>
      <c r="AHY467"/>
      <c r="AHZ467"/>
      <c r="AIA467"/>
      <c r="AIB467"/>
      <c r="AIC467"/>
      <c r="AID467"/>
      <c r="AIE467"/>
      <c r="AIF467"/>
      <c r="AIG467"/>
      <c r="AIH467"/>
      <c r="AII467"/>
      <c r="AIJ467"/>
      <c r="AIK467"/>
      <c r="AIL467"/>
      <c r="AIM467"/>
      <c r="AIN467"/>
      <c r="AIO467"/>
      <c r="AIP467"/>
      <c r="AIQ467"/>
      <c r="AIR467"/>
      <c r="AIS467"/>
      <c r="AIT467"/>
      <c r="AIU467"/>
      <c r="AIV467"/>
      <c r="AIW467"/>
      <c r="AIX467"/>
    </row>
    <row r="468" spans="1:934" ht="13.5" hidden="1">
      <c r="A468" s="238" t="s">
        <v>3947</v>
      </c>
      <c r="B468" s="259"/>
      <c r="C468" s="259"/>
      <c r="D468" s="259"/>
      <c r="E468" s="239" t="s">
        <v>3493</v>
      </c>
      <c r="F468" s="241" t="s">
        <v>3908</v>
      </c>
      <c r="G468" s="249" t="s">
        <v>3966</v>
      </c>
      <c r="H468" s="247">
        <v>2400001246</v>
      </c>
      <c r="I468" s="245" t="s">
        <v>3916</v>
      </c>
      <c r="J468" s="250" t="s">
        <v>3462</v>
      </c>
      <c r="K468" s="251" t="s">
        <v>3463</v>
      </c>
      <c r="L468" s="252" t="s">
        <v>3463</v>
      </c>
      <c r="M468" s="245"/>
      <c r="N468" s="246" t="str">
        <f>"Thép cuộn cán nóng "&amp;TEXT(P468,"0.00")&amp;"x"&amp;Table134[[#This Row],[Khổ rộng]]&amp;" "&amp;Table134[[#This Row],[Mác thép]]</f>
        <v>Thép cuộn cán nóng 5.60x1520 S275JR</v>
      </c>
      <c r="O468" s="247" t="s">
        <v>3495</v>
      </c>
      <c r="P468" s="247">
        <v>5.6</v>
      </c>
      <c r="Q468" s="248">
        <v>1520</v>
      </c>
      <c r="R468" s="245">
        <v>0</v>
      </c>
      <c r="S468" s="245">
        <v>75</v>
      </c>
      <c r="T468" s="245">
        <f>Table134[[#This Row],[1A]]+Table134[[#This Row],[1B
I]]</f>
        <v>75</v>
      </c>
      <c r="U468" s="245"/>
      <c r="V468" s="245">
        <f>+Table134[[#This Row],[Tổng LSX]]</f>
        <v>75</v>
      </c>
      <c r="W468" s="245">
        <f>SUMIF('Loại I HSM'!$A$3:$A$120,Table134[[#This Row],[Material description]],'Loại I HSM'!$B$3:$B$120)/1000*(T468/SUMIF($N$2:$N$573,N468,$T$2:$T$573))</f>
        <v>0</v>
      </c>
      <c r="X468" s="245">
        <f>SUMIF('Loại I HSM'!$D$3:$D$120,Table134[[#This Row],[Material description]],'Loại I HSM'!$E$3:$E$120)/1000*(T468/SUMIF($N$2:$N$573,N468,$T$2:$T$573))</f>
        <v>0</v>
      </c>
      <c r="Y468" s="245">
        <f>SUMIF('Loại I HSM'!$I$3:$I$120,Table134[[#This Row],[Material description]],'Loại I HSM'!$J$3:$J$120)/1000*(T468/SUMIF($N$2:$N$573,N468,$T$2:$T$573))+SUMIF('Loại I HSM'!$I$3:$I$120,Table134[[#This Row],[Material description]]&amp;" II",'Loại I HSM'!$J$3:$J$120)/1000*(T468/SUMIF($N$2:$N$573,N468,$T$2:$T$573))</f>
        <v>0</v>
      </c>
      <c r="Z468" s="245">
        <f t="shared" si="18"/>
        <v>0</v>
      </c>
      <c r="AA468" s="245">
        <f>+Table134[[#This Row],[Tổng lượng sản xuất2]]-Table134[[#This Row],[Tổng LSX]]</f>
        <v>-75</v>
      </c>
      <c r="AB468" s="245"/>
      <c r="AC468" s="245" t="str">
        <f>IF(Table134[[#This Row],[Tổng lượng sản xuất2]]&gt;Table134[[#This Row],[Tổng LSX]]*0.9,"Hoàn thành","Chưa hoàn thành")</f>
        <v>Chưa hoàn thành</v>
      </c>
      <c r="AD46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68" s="245">
        <f>SUMIFS(BH!H:H,BH!F:F,Table134[[#This Row],[Material description]],BH!C:C,Table134[[#This Row],[SO Mapping]])/1000+SUMIFS(BH!H:H,BH!F:F,#REF!,BH!C:C,Table134[[#This Row],[SO Mapping]])/1000</f>
        <v>78.555999999999997</v>
      </c>
      <c r="AF46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6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68" s="261" t="s">
        <v>3967</v>
      </c>
      <c r="AI468" s="423">
        <f>SUMIFS(MP!D:D,MP!C:C,Table134[[#This Row],[Material description]],MP!J:J,"",MP!O:O,"KXL",MP!A:A,"1506")/1000</f>
        <v>0</v>
      </c>
      <c r="AJ468" s="423">
        <f>SUMIFS(MP!D:D,MP!C:C,Table134[[#This Row],[Material description]],MP!J:J,"",MP!O:O,"CXL",MP!A:A,"1506")/1000</f>
        <v>0</v>
      </c>
      <c r="AK468" s="224">
        <f>SUMIFS(MP!D:D,MP!C:C,Table134[[#This Row],[Material description]]&amp;" II",MP!J:J,"")/1000</f>
        <v>0</v>
      </c>
      <c r="AL468" s="226">
        <f>SUMIFS(MP!D:D,MP!A:A,"1522",MP!C:C,Table134[[#This Row],[Material description]],MP!J:J,"",MP!E:E,"ZH1")/1000</f>
        <v>0</v>
      </c>
      <c r="AM468" s="226">
        <f>SUMIFS(MP!D:D,MP!A:A,"1522",MP!C:C,Table134[[#This Row],[Material description]],MP!J:J,"",MP!J:J,"ZH2")/1000</f>
        <v>0</v>
      </c>
      <c r="AN46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68" s="226">
        <f>SUMIFS(MP!D:D,MP!A:A,"cnk",MP!C:C,Table134[[#This Row],[Material description]])/1000</f>
        <v>0</v>
      </c>
      <c r="AP468" s="225" t="s">
        <v>3952</v>
      </c>
      <c r="AQ468" s="225" t="str">
        <f>VLOOKUP(Table134[[#This Row],[Mác thép]],'TC-MVT'!F:G,2,0)</f>
        <v>MC</v>
      </c>
      <c r="AR468" s="432" t="s">
        <v>3491</v>
      </c>
      <c r="AS468" s="229" t="str">
        <f>IFERROR(VLOOKUP(Table134[[#This Row],[Item Description]],'TC-MVT'!A:D,4,0),"Chưa có mã")</f>
        <v>Chưa có mã</v>
      </c>
      <c r="AT468" s="237" t="str">
        <f>"Thép HRC HSPM "&amp;TEXT(Table134[[#This Row],[Độ dày]],"0.00")&amp;"x"&amp;Table134[[#This Row],[Khổ rộng]]&amp;" "&amp;Table134[[#This Row],[Mác thép]]</f>
        <v>Thép HRC HSPM 5.60x1520 S275JR</v>
      </c>
      <c r="AU468" s="226"/>
      <c r="AV468" s="428">
        <v>2030000437</v>
      </c>
      <c r="AW468" s="226" t="s">
        <v>3965</v>
      </c>
      <c r="AX468" s="226" t="s">
        <v>3961</v>
      </c>
      <c r="AY468" s="226">
        <v>7</v>
      </c>
      <c r="AZ468" s="226">
        <v>21.1</v>
      </c>
      <c r="BA468" s="223">
        <f>IFERROR(VLOOKUP(Table134[[#This Row],[Material description]],'TC-MVT'!A:D,4,0),"Chưa có mã")</f>
        <v>1251121489901</v>
      </c>
      <c r="BB468" s="3" t="s">
        <v>3496</v>
      </c>
      <c r="BC468" s="228" t="str">
        <f>VLOOKUP(Table134[[#This Row],[Material description]],'TC-MVT'!$A:$D,3,0)</f>
        <v>MS EN 10025-2:2011</v>
      </c>
      <c r="BD468" s="226" t="str">
        <f>IFERROR(VLOOKUP(#REF!,#REF!,3,0),Table134[[#This Row],[Tiêu chuẩn hiện tại trên SAP]])</f>
        <v>MS EN 10025-2:2011</v>
      </c>
      <c r="BE46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68" s="426"/>
      <c r="BG468" s="2"/>
      <c r="BI468"/>
      <c r="BJ468" s="29"/>
      <c r="BK468"/>
      <c r="BL468"/>
      <c r="BM468"/>
      <c r="BN468"/>
      <c r="BO468" s="407"/>
      <c r="BP468"/>
      <c r="BQ468"/>
      <c r="BR468"/>
      <c r="BS468"/>
      <c r="BT468" s="29"/>
      <c r="BU468"/>
      <c r="BV468"/>
      <c r="BW468"/>
      <c r="BX468" s="427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  <c r="GJ468"/>
      <c r="GK468"/>
      <c r="GL468"/>
      <c r="GM468"/>
      <c r="GN468"/>
      <c r="GO468"/>
      <c r="GP468"/>
      <c r="GQ468"/>
      <c r="GR468"/>
      <c r="GS468"/>
      <c r="GT468"/>
      <c r="GU468"/>
      <c r="GV468"/>
      <c r="GW468"/>
      <c r="GX468"/>
      <c r="GY468"/>
      <c r="GZ468"/>
      <c r="HA468"/>
      <c r="HB468"/>
      <c r="HC468"/>
      <c r="HD468"/>
      <c r="HE468"/>
      <c r="HF468"/>
      <c r="HG468"/>
      <c r="HH468"/>
      <c r="HI468"/>
      <c r="HJ468"/>
      <c r="HK468"/>
      <c r="HL468"/>
      <c r="HM468"/>
      <c r="HN468"/>
      <c r="HO468"/>
      <c r="HP468"/>
      <c r="HQ468"/>
      <c r="HR468"/>
      <c r="HS468"/>
      <c r="HT468"/>
      <c r="HU468"/>
      <c r="HV468"/>
      <c r="HW468"/>
      <c r="HX468"/>
      <c r="HY468"/>
      <c r="HZ468"/>
      <c r="IA468"/>
      <c r="IB468"/>
      <c r="IC468"/>
      <c r="ID468"/>
      <c r="IE468"/>
      <c r="IF468"/>
      <c r="IG468"/>
      <c r="IH468"/>
      <c r="II468"/>
      <c r="IJ468"/>
      <c r="IK468"/>
      <c r="IL468"/>
      <c r="IM468"/>
      <c r="IN468"/>
      <c r="IO468"/>
      <c r="IP468"/>
      <c r="IQ468"/>
      <c r="IR468"/>
      <c r="IS468"/>
      <c r="IT468"/>
      <c r="IU468"/>
      <c r="IV468"/>
      <c r="IW468"/>
      <c r="IX468"/>
      <c r="IY468"/>
      <c r="IZ468"/>
      <c r="JA468"/>
      <c r="JB468"/>
      <c r="JC468"/>
      <c r="JD468"/>
      <c r="JE468"/>
      <c r="JF468"/>
      <c r="JG468"/>
      <c r="JH468"/>
      <c r="JI468"/>
      <c r="JJ468"/>
      <c r="JK468"/>
      <c r="JL468"/>
      <c r="JM468"/>
      <c r="JN468"/>
      <c r="JO468"/>
      <c r="JP468"/>
      <c r="JQ468"/>
      <c r="JR468"/>
      <c r="JS468"/>
      <c r="JT468"/>
      <c r="JU468"/>
      <c r="JV468"/>
      <c r="JW468"/>
      <c r="JX468"/>
      <c r="JY468"/>
      <c r="JZ468"/>
      <c r="KA468"/>
      <c r="KB468"/>
      <c r="KC468"/>
      <c r="KD468"/>
      <c r="KE468"/>
      <c r="KF468"/>
      <c r="KG468"/>
      <c r="KH468"/>
      <c r="KI468"/>
      <c r="KJ468"/>
      <c r="KK468"/>
      <c r="KL468"/>
      <c r="KM468"/>
      <c r="KN468"/>
      <c r="KO468"/>
      <c r="KP468"/>
      <c r="KQ468"/>
      <c r="KR468"/>
      <c r="KS468"/>
      <c r="KT468"/>
      <c r="KU468"/>
      <c r="KV468"/>
      <c r="KW468"/>
      <c r="KX468"/>
      <c r="KY468"/>
      <c r="KZ468"/>
      <c r="LA468"/>
      <c r="LB468"/>
      <c r="LC468"/>
      <c r="LD468"/>
      <c r="LE468"/>
      <c r="LF468"/>
      <c r="LG468"/>
      <c r="LH468"/>
      <c r="LI468"/>
      <c r="LJ468"/>
      <c r="LK468"/>
      <c r="LL468"/>
      <c r="LM468"/>
      <c r="LN468"/>
      <c r="LO468"/>
      <c r="LP468"/>
      <c r="LQ468"/>
      <c r="LR468"/>
      <c r="LS468"/>
      <c r="LT468"/>
      <c r="LU468"/>
      <c r="LV468"/>
      <c r="LW468"/>
      <c r="LX468"/>
      <c r="LY468"/>
      <c r="LZ468"/>
      <c r="MA468"/>
      <c r="MB468"/>
      <c r="MC468"/>
      <c r="MD468"/>
      <c r="ME468"/>
      <c r="MF468"/>
      <c r="MG468"/>
      <c r="MH468"/>
      <c r="MI468"/>
      <c r="MJ468"/>
      <c r="MK468"/>
      <c r="ML468"/>
      <c r="MM468"/>
      <c r="MN468"/>
      <c r="MO468"/>
      <c r="MP468"/>
      <c r="MQ468"/>
      <c r="MR468"/>
      <c r="MS468"/>
      <c r="MT468"/>
      <c r="MU468"/>
      <c r="MV468"/>
      <c r="MW468"/>
      <c r="MX468"/>
      <c r="MY468"/>
      <c r="MZ468"/>
      <c r="NA468"/>
      <c r="NB468"/>
      <c r="NC468"/>
      <c r="ND468"/>
      <c r="NE468"/>
      <c r="NF468"/>
      <c r="NG468"/>
      <c r="NH468"/>
      <c r="NI468"/>
      <c r="NJ468"/>
      <c r="NK468"/>
      <c r="NL468"/>
      <c r="NM468"/>
      <c r="NN468"/>
      <c r="NO468"/>
      <c r="NP468"/>
      <c r="NQ468"/>
      <c r="NR468"/>
      <c r="NS468"/>
      <c r="NT468"/>
      <c r="NU468"/>
      <c r="NV468"/>
      <c r="NW468"/>
      <c r="NX468"/>
      <c r="NY468"/>
      <c r="NZ468"/>
      <c r="OA468"/>
      <c r="OB468"/>
      <c r="OC468"/>
      <c r="OD468"/>
      <c r="OE468"/>
      <c r="OF468"/>
      <c r="OG468"/>
      <c r="OH468"/>
      <c r="OI468"/>
      <c r="OJ468"/>
      <c r="OK468"/>
      <c r="OL468"/>
      <c r="OM468"/>
      <c r="ON468"/>
      <c r="OO468"/>
      <c r="OP468"/>
      <c r="OQ468"/>
      <c r="OR468"/>
      <c r="OS468"/>
      <c r="OT468"/>
      <c r="OU468"/>
      <c r="OV468"/>
      <c r="OW468"/>
      <c r="OX468"/>
      <c r="OY468"/>
      <c r="OZ468"/>
      <c r="PA468"/>
      <c r="PB468"/>
      <c r="PC468"/>
      <c r="PD468"/>
      <c r="PE468"/>
      <c r="PF468"/>
      <c r="PG468"/>
      <c r="PH468"/>
      <c r="PI468"/>
      <c r="PJ468"/>
      <c r="PK468"/>
      <c r="PL468"/>
      <c r="PM468"/>
      <c r="PN468"/>
      <c r="PO468"/>
      <c r="PP468"/>
      <c r="PQ468"/>
      <c r="PR468"/>
      <c r="PS468"/>
      <c r="PT468"/>
      <c r="PU468"/>
      <c r="PV468"/>
      <c r="PW468"/>
      <c r="PX468"/>
      <c r="PY468"/>
      <c r="PZ468"/>
      <c r="QA468"/>
      <c r="QB468"/>
      <c r="QC468"/>
      <c r="QD468"/>
      <c r="QE468"/>
      <c r="QF468"/>
      <c r="QG468"/>
      <c r="QH468"/>
      <c r="QI468"/>
      <c r="QJ468"/>
      <c r="QK468"/>
      <c r="QL468"/>
      <c r="QM468"/>
      <c r="QN468"/>
      <c r="QO468"/>
      <c r="QP468"/>
      <c r="QQ468"/>
      <c r="QR468"/>
      <c r="QS468"/>
      <c r="QT468"/>
      <c r="QU468"/>
      <c r="QV468"/>
      <c r="QW468"/>
      <c r="QX468"/>
      <c r="QY468"/>
      <c r="QZ468"/>
      <c r="RA468"/>
      <c r="RB468"/>
      <c r="RC468"/>
      <c r="RD468"/>
      <c r="RE468"/>
      <c r="RF468"/>
      <c r="RG468"/>
      <c r="RH468"/>
      <c r="RI468"/>
      <c r="RJ468"/>
      <c r="RK468"/>
      <c r="RL468"/>
      <c r="RM468"/>
      <c r="RN468"/>
      <c r="RO468"/>
      <c r="RP468"/>
      <c r="RQ468"/>
      <c r="RR468"/>
      <c r="RS468"/>
      <c r="RT468"/>
      <c r="RU468"/>
      <c r="RV468"/>
      <c r="RW468"/>
      <c r="RX468"/>
      <c r="RY468"/>
      <c r="RZ468"/>
      <c r="SA468"/>
      <c r="SB468"/>
      <c r="SC468"/>
      <c r="SD468"/>
      <c r="SE468"/>
      <c r="SF468"/>
      <c r="SG468"/>
      <c r="SH468"/>
      <c r="SI468"/>
      <c r="SJ468"/>
      <c r="SK468"/>
      <c r="SL468"/>
      <c r="SM468"/>
      <c r="SN468"/>
      <c r="SO468"/>
      <c r="SP468"/>
      <c r="SQ468"/>
      <c r="SR468"/>
      <c r="SS468"/>
      <c r="ST468"/>
      <c r="SU468"/>
      <c r="SV468"/>
      <c r="SW468"/>
      <c r="SX468"/>
      <c r="SY468"/>
      <c r="SZ468"/>
      <c r="TA468"/>
      <c r="TB468"/>
      <c r="TC468"/>
      <c r="TD468"/>
      <c r="TE468"/>
      <c r="TF468"/>
      <c r="TG468"/>
      <c r="TH468"/>
      <c r="TI468"/>
      <c r="TJ468"/>
      <c r="TK468"/>
      <c r="TL468"/>
      <c r="TM468"/>
      <c r="TN468"/>
      <c r="TO468"/>
      <c r="TP468"/>
      <c r="TQ468"/>
      <c r="TR468"/>
      <c r="TS468"/>
      <c r="TT468"/>
      <c r="TU468"/>
      <c r="TV468"/>
      <c r="TW468"/>
      <c r="TX468"/>
      <c r="TY468"/>
      <c r="TZ468"/>
      <c r="UA468"/>
      <c r="UB468"/>
      <c r="UC468"/>
      <c r="UD468"/>
      <c r="UE468"/>
      <c r="UF468"/>
      <c r="UG468"/>
      <c r="UH468"/>
      <c r="UI468"/>
      <c r="UJ468"/>
      <c r="UK468"/>
      <c r="UL468"/>
      <c r="UM468"/>
      <c r="UN468"/>
      <c r="UO468"/>
      <c r="UP468"/>
      <c r="UQ468"/>
      <c r="UR468"/>
      <c r="US468"/>
      <c r="UT468"/>
      <c r="UU468"/>
      <c r="UV468"/>
      <c r="UW468"/>
      <c r="UX468"/>
      <c r="UY468"/>
      <c r="UZ468"/>
      <c r="VA468"/>
      <c r="VB468"/>
      <c r="VC468"/>
      <c r="VD468"/>
      <c r="VE468"/>
      <c r="VF468"/>
      <c r="VG468"/>
      <c r="VH468"/>
      <c r="VI468"/>
      <c r="VJ468"/>
      <c r="VK468"/>
      <c r="VL468"/>
      <c r="VM468"/>
      <c r="VN468"/>
      <c r="VO468"/>
      <c r="VP468"/>
      <c r="VQ468"/>
      <c r="VR468"/>
      <c r="VS468"/>
      <c r="VT468"/>
      <c r="VU468"/>
      <c r="VV468"/>
      <c r="VW468"/>
      <c r="VX468"/>
      <c r="VY468"/>
      <c r="VZ468"/>
      <c r="WA468"/>
      <c r="WB468"/>
      <c r="WC468"/>
      <c r="WD468"/>
      <c r="WE468"/>
      <c r="WF468"/>
      <c r="WG468"/>
      <c r="WH468"/>
      <c r="WI468"/>
      <c r="WJ468"/>
      <c r="WK468"/>
      <c r="WL468"/>
      <c r="WM468"/>
      <c r="WN468"/>
      <c r="WO468"/>
      <c r="WP468"/>
      <c r="WQ468"/>
      <c r="WR468"/>
      <c r="WS468"/>
      <c r="WT468"/>
      <c r="WU468"/>
      <c r="WV468"/>
      <c r="WW468"/>
      <c r="WX468"/>
      <c r="WY468"/>
      <c r="WZ468"/>
      <c r="XA468"/>
      <c r="XB468"/>
      <c r="XC468"/>
      <c r="XD468"/>
      <c r="XE468"/>
      <c r="XF468"/>
      <c r="XG468"/>
      <c r="XH468"/>
      <c r="XI468"/>
      <c r="XJ468"/>
      <c r="XK468"/>
      <c r="XL468"/>
      <c r="XM468"/>
      <c r="XN468"/>
      <c r="XO468"/>
      <c r="XP468"/>
      <c r="XQ468"/>
      <c r="XR468"/>
      <c r="XS468"/>
      <c r="XT468"/>
      <c r="XU468"/>
      <c r="XV468"/>
      <c r="XW468"/>
      <c r="XX468"/>
      <c r="XY468"/>
      <c r="XZ468"/>
      <c r="YA468"/>
      <c r="YB468"/>
      <c r="YC468"/>
      <c r="YD468"/>
      <c r="YE468"/>
      <c r="YF468"/>
      <c r="YG468"/>
      <c r="YH468"/>
      <c r="YI468"/>
      <c r="YJ468"/>
      <c r="YK468"/>
      <c r="YL468"/>
      <c r="YM468"/>
      <c r="YN468"/>
      <c r="YO468"/>
      <c r="YP468"/>
      <c r="YQ468"/>
      <c r="YR468"/>
      <c r="YS468"/>
      <c r="YT468"/>
      <c r="YU468"/>
      <c r="YV468"/>
      <c r="YW468"/>
      <c r="YX468"/>
      <c r="YY468"/>
      <c r="YZ468"/>
      <c r="ZA468"/>
      <c r="ZB468"/>
      <c r="ZC468"/>
      <c r="ZD468"/>
      <c r="ZE468"/>
      <c r="ZF468"/>
      <c r="ZG468"/>
      <c r="ZH468"/>
      <c r="ZI468"/>
      <c r="ZJ468"/>
      <c r="ZK468"/>
      <c r="ZL468"/>
      <c r="ZM468"/>
      <c r="ZN468"/>
      <c r="ZO468"/>
      <c r="ZP468"/>
      <c r="ZQ468"/>
      <c r="ZR468"/>
      <c r="ZS468"/>
      <c r="ZT468"/>
      <c r="ZU468"/>
      <c r="ZV468"/>
      <c r="ZW468"/>
      <c r="ZX468"/>
      <c r="ZY468"/>
      <c r="ZZ468"/>
      <c r="AAA468"/>
      <c r="AAB468"/>
      <c r="AAC468"/>
      <c r="AAD468"/>
      <c r="AAE468"/>
      <c r="AAF468"/>
      <c r="AAG468"/>
      <c r="AAH468"/>
      <c r="AAI468"/>
      <c r="AAJ468"/>
      <c r="AAK468"/>
      <c r="AAL468"/>
      <c r="AAM468"/>
      <c r="AAN468"/>
      <c r="AAO468"/>
      <c r="AAP468"/>
      <c r="AAQ468"/>
      <c r="AAR468"/>
      <c r="AAS468"/>
      <c r="AAT468"/>
      <c r="AAU468"/>
      <c r="AAV468"/>
      <c r="AAW468"/>
      <c r="AAX468"/>
      <c r="AAY468"/>
      <c r="AAZ468"/>
      <c r="ABA468"/>
      <c r="ABB468"/>
      <c r="ABC468"/>
      <c r="ABD468"/>
      <c r="ABE468"/>
      <c r="ABF468"/>
      <c r="ABG468"/>
      <c r="ABH468"/>
      <c r="ABI468"/>
      <c r="ABJ468"/>
      <c r="ABK468"/>
      <c r="ABL468"/>
      <c r="ABM468"/>
      <c r="ABN468"/>
      <c r="ABO468"/>
      <c r="ABP468"/>
      <c r="ABQ468"/>
      <c r="ABR468"/>
      <c r="ABS468"/>
      <c r="ABT468"/>
      <c r="ABU468"/>
      <c r="ABV468"/>
      <c r="ABW468"/>
      <c r="ABX468"/>
      <c r="ABY468"/>
      <c r="ABZ468"/>
      <c r="ACA468"/>
      <c r="ACB468"/>
      <c r="ACC468"/>
      <c r="ACD468"/>
      <c r="ACE468"/>
      <c r="ACF468"/>
      <c r="ACG468"/>
      <c r="ACH468"/>
      <c r="ACI468"/>
      <c r="ACJ468"/>
      <c r="ACK468"/>
      <c r="ACL468"/>
      <c r="ACM468"/>
      <c r="ACN468"/>
      <c r="ACO468"/>
      <c r="ACP468"/>
      <c r="ACQ468"/>
      <c r="ACR468"/>
      <c r="ACS468"/>
      <c r="ACT468"/>
      <c r="ACU468"/>
      <c r="ACV468"/>
      <c r="ACW468"/>
      <c r="ACX468"/>
      <c r="ACY468"/>
      <c r="ACZ468"/>
      <c r="ADA468"/>
      <c r="ADB468"/>
      <c r="ADC468"/>
      <c r="ADD468"/>
      <c r="ADE468"/>
      <c r="ADF468"/>
      <c r="ADG468"/>
      <c r="ADH468"/>
      <c r="ADI468"/>
      <c r="ADJ468"/>
      <c r="ADK468"/>
      <c r="ADL468"/>
      <c r="ADM468"/>
      <c r="ADN468"/>
      <c r="ADO468"/>
      <c r="ADP468"/>
      <c r="ADQ468"/>
      <c r="ADR468"/>
      <c r="ADS468"/>
      <c r="ADT468"/>
      <c r="ADU468"/>
      <c r="ADV468"/>
      <c r="ADW468"/>
      <c r="ADX468"/>
      <c r="ADY468"/>
      <c r="ADZ468"/>
      <c r="AEA468"/>
      <c r="AEB468"/>
      <c r="AEC468"/>
      <c r="AED468"/>
      <c r="AEE468"/>
      <c r="AEF468"/>
      <c r="AEG468"/>
      <c r="AEH468"/>
      <c r="AEI468"/>
      <c r="AEJ468"/>
      <c r="AEK468"/>
      <c r="AEL468"/>
      <c r="AEM468"/>
      <c r="AEN468"/>
      <c r="AEO468"/>
      <c r="AEP468"/>
      <c r="AEQ468"/>
      <c r="AER468"/>
      <c r="AES468"/>
      <c r="AET468"/>
      <c r="AEU468"/>
      <c r="AEV468"/>
      <c r="AEW468"/>
      <c r="AEX468"/>
      <c r="AEY468"/>
      <c r="AEZ468"/>
      <c r="AFA468"/>
      <c r="AFB468"/>
      <c r="AFC468"/>
      <c r="AFD468"/>
      <c r="AFE468"/>
      <c r="AFF468"/>
      <c r="AFG468"/>
      <c r="AFH468"/>
      <c r="AFI468"/>
      <c r="AFJ468"/>
      <c r="AFK468"/>
      <c r="AFL468"/>
      <c r="AFM468"/>
      <c r="AFN468"/>
      <c r="AFO468"/>
      <c r="AFP468"/>
      <c r="AFQ468"/>
      <c r="AFR468"/>
      <c r="AFS468"/>
      <c r="AFT468"/>
      <c r="AFU468"/>
      <c r="AFV468"/>
      <c r="AFW468"/>
      <c r="AFX468"/>
      <c r="AFY468"/>
      <c r="AFZ468"/>
      <c r="AGA468"/>
      <c r="AGB468"/>
      <c r="AGC468"/>
      <c r="AGD468"/>
      <c r="AGE468"/>
      <c r="AGF468"/>
      <c r="AGG468"/>
      <c r="AGH468"/>
      <c r="AGI468"/>
      <c r="AGJ468"/>
      <c r="AGK468"/>
      <c r="AGL468"/>
      <c r="AGM468"/>
      <c r="AGN468"/>
      <c r="AGO468"/>
      <c r="AGP468"/>
      <c r="AGQ468"/>
      <c r="AGR468"/>
      <c r="AGS468"/>
      <c r="AGT468"/>
      <c r="AGU468"/>
      <c r="AGV468"/>
      <c r="AGW468"/>
      <c r="AGX468"/>
      <c r="AGY468"/>
      <c r="AGZ468"/>
      <c r="AHA468"/>
      <c r="AHB468"/>
      <c r="AHC468"/>
      <c r="AHD468"/>
      <c r="AHE468"/>
      <c r="AHF468"/>
      <c r="AHG468"/>
      <c r="AHH468"/>
      <c r="AHI468"/>
      <c r="AHJ468"/>
      <c r="AHK468"/>
      <c r="AHL468"/>
      <c r="AHM468"/>
      <c r="AHN468"/>
      <c r="AHO468"/>
      <c r="AHP468"/>
      <c r="AHQ468"/>
      <c r="AHR468"/>
      <c r="AHS468"/>
      <c r="AHT468"/>
      <c r="AHU468"/>
      <c r="AHV468"/>
      <c r="AHW468"/>
      <c r="AHX468"/>
      <c r="AHY468"/>
      <c r="AHZ468"/>
      <c r="AIA468"/>
      <c r="AIB468"/>
      <c r="AIC468"/>
      <c r="AID468"/>
      <c r="AIE468"/>
      <c r="AIF468"/>
      <c r="AIG468"/>
      <c r="AIH468"/>
      <c r="AII468"/>
      <c r="AIJ468"/>
      <c r="AIK468"/>
      <c r="AIL468"/>
      <c r="AIM468"/>
      <c r="AIN468"/>
      <c r="AIO468"/>
      <c r="AIP468"/>
      <c r="AIQ468"/>
      <c r="AIR468"/>
      <c r="AIS468"/>
      <c r="AIT468"/>
      <c r="AIU468"/>
      <c r="AIV468"/>
      <c r="AIW468"/>
      <c r="AIX468"/>
    </row>
    <row r="469" spans="1:934" ht="13.5" hidden="1">
      <c r="A469" s="238" t="s">
        <v>3947</v>
      </c>
      <c r="B469" s="259"/>
      <c r="C469" s="259"/>
      <c r="D469" s="259"/>
      <c r="E469" s="239" t="s">
        <v>3493</v>
      </c>
      <c r="F469" s="241" t="s">
        <v>3908</v>
      </c>
      <c r="G469" s="249" t="s">
        <v>3966</v>
      </c>
      <c r="H469" s="247">
        <v>2400001246</v>
      </c>
      <c r="I469" s="245" t="s">
        <v>3916</v>
      </c>
      <c r="J469" s="250" t="s">
        <v>3462</v>
      </c>
      <c r="K469" s="251" t="s">
        <v>3463</v>
      </c>
      <c r="L469" s="252" t="s">
        <v>3463</v>
      </c>
      <c r="M469" s="245"/>
      <c r="N469" s="246" t="str">
        <f>"Thép cuộn cán nóng "&amp;TEXT(P469,"0.00")&amp;"x"&amp;Table134[[#This Row],[Khổ rộng]]&amp;" "&amp;Table134[[#This Row],[Mác thép]]</f>
        <v>Thép cuộn cán nóng 11.50x1520 S275JR</v>
      </c>
      <c r="O469" s="247" t="s">
        <v>3495</v>
      </c>
      <c r="P469" s="247">
        <v>11.5</v>
      </c>
      <c r="Q469" s="248">
        <v>1520</v>
      </c>
      <c r="R469" s="245">
        <v>0</v>
      </c>
      <c r="S469" s="245">
        <v>50</v>
      </c>
      <c r="T469" s="245">
        <f>Table134[[#This Row],[1A]]+Table134[[#This Row],[1B
I]]</f>
        <v>50</v>
      </c>
      <c r="U469" s="245"/>
      <c r="V469" s="245">
        <v>200</v>
      </c>
      <c r="W469" s="245">
        <f>SUMIF('Loại I HSM'!$A$3:$A$120,Table134[[#This Row],[Material description]],'Loại I HSM'!$B$3:$B$120)/1000*(T469/SUMIF($N$2:$N$573,N469,$T$2:$T$573))</f>
        <v>0</v>
      </c>
      <c r="X469" s="245">
        <f>SUMIF('Loại I HSM'!$D$3:$D$120,Table134[[#This Row],[Material description]],'Loại I HSM'!$E$3:$E$120)/1000*(T469/SUMIF($N$2:$N$573,N469,$T$2:$T$573))</f>
        <v>0</v>
      </c>
      <c r="Y469" s="245">
        <f>SUMIF('Loại I HSM'!$I$3:$I$120,Table134[[#This Row],[Material description]],'Loại I HSM'!$J$3:$J$120)/1000*(T469/SUMIF($N$2:$N$573,N469,$T$2:$T$573))+SUMIF('Loại I HSM'!$I$3:$I$120,Table134[[#This Row],[Material description]]&amp;" II",'Loại I HSM'!$J$3:$J$120)/1000*(T469/SUMIF($N$2:$N$573,N469,$T$2:$T$573))</f>
        <v>0</v>
      </c>
      <c r="Z469" s="245">
        <f t="shared" si="18"/>
        <v>0</v>
      </c>
      <c r="AA469" s="245">
        <f>+Table134[[#This Row],[Tổng lượng sản xuất2]]-Table134[[#This Row],[Tổng LSX]]</f>
        <v>-50</v>
      </c>
      <c r="AB469" s="245"/>
      <c r="AC469" s="245" t="str">
        <f>IF(Table134[[#This Row],[Tổng lượng sản xuất2]]&gt;Table134[[#This Row],[Tổng LSX]]*0.9,"Hoàn thành","Chưa hoàn thành")</f>
        <v>Chưa hoàn thành</v>
      </c>
      <c r="AD46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69" s="245">
        <f>SUMIFS(BH!H:H,BH!F:F,Table134[[#This Row],[Material description]],BH!C:C,Table134[[#This Row],[SO Mapping]])/1000+SUMIFS(BH!H:H,BH!F:F,#REF!,BH!C:C,Table134[[#This Row],[SO Mapping]])/1000</f>
        <v>41.36</v>
      </c>
      <c r="AF46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6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69" s="261" t="s">
        <v>3967</v>
      </c>
      <c r="AI469" s="423">
        <f>SUMIFS(MP!D:D,MP!C:C,Table134[[#This Row],[Material description]],MP!J:J,"",MP!O:O,"KXL",MP!A:A,"1506")/1000</f>
        <v>0</v>
      </c>
      <c r="AJ469" s="423">
        <f>SUMIFS(MP!D:D,MP!C:C,Table134[[#This Row],[Material description]],MP!J:J,"",MP!O:O,"CXL",MP!A:A,"1506")/1000</f>
        <v>0</v>
      </c>
      <c r="AK469" s="224">
        <f>SUMIFS(MP!D:D,MP!C:C,Table134[[#This Row],[Material description]]&amp;" II",MP!J:J,"")/1000</f>
        <v>0</v>
      </c>
      <c r="AL469" s="226">
        <f>SUMIFS(MP!D:D,MP!A:A,"1522",MP!C:C,Table134[[#This Row],[Material description]],MP!J:J,"",MP!E:E,"ZH1")/1000</f>
        <v>0</v>
      </c>
      <c r="AM469" s="226">
        <f>SUMIFS(MP!D:D,MP!A:A,"1522",MP!C:C,Table134[[#This Row],[Material description]],MP!J:J,"",MP!J:J,"ZH2")/1000</f>
        <v>0</v>
      </c>
      <c r="AN46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69" s="226">
        <f>SUMIFS(MP!D:D,MP!A:A,"cnk",MP!C:C,Table134[[#This Row],[Material description]])/1000</f>
        <v>0</v>
      </c>
      <c r="AP469" s="225" t="s">
        <v>3952</v>
      </c>
      <c r="AQ469" s="225" t="str">
        <f>VLOOKUP(Table134[[#This Row],[Mác thép]],'TC-MVT'!F:G,2,0)</f>
        <v>MC</v>
      </c>
      <c r="AR469" s="432" t="s">
        <v>3491</v>
      </c>
      <c r="AS469" s="229" t="str">
        <f>IFERROR(VLOOKUP(Table134[[#This Row],[Item Description]],'TC-MVT'!A:D,4,0),"Chưa có mã")</f>
        <v>Chưa có mã</v>
      </c>
      <c r="AT469" s="237" t="str">
        <f>"Thép HRC HSPM "&amp;TEXT(Table134[[#This Row],[Độ dày]],"0.00")&amp;"x"&amp;Table134[[#This Row],[Khổ rộng]]&amp;" "&amp;Table134[[#This Row],[Mác thép]]</f>
        <v>Thép HRC HSPM 11.50x1520 S275JR</v>
      </c>
      <c r="AU469" s="226"/>
      <c r="AV469" s="428">
        <v>2030000437</v>
      </c>
      <c r="AW469" s="226" t="s">
        <v>3965</v>
      </c>
      <c r="AX469" s="226" t="s">
        <v>3961</v>
      </c>
      <c r="AY469" s="226">
        <v>7</v>
      </c>
      <c r="AZ469" s="226">
        <v>21.1</v>
      </c>
      <c r="BA469" s="223">
        <f>IFERROR(VLOOKUP(Table134[[#This Row],[Material description]],'TC-MVT'!A:D,4,0),"Chưa có mã")</f>
        <v>1251121487228</v>
      </c>
      <c r="BB469" s="3" t="s">
        <v>3496</v>
      </c>
      <c r="BC469" s="228" t="str">
        <f>VLOOKUP(Table134[[#This Row],[Material description]],'TC-MVT'!$A:$D,3,0)</f>
        <v>MS EN 10025-2:2011</v>
      </c>
      <c r="BD469" s="226" t="str">
        <f>IFERROR(VLOOKUP(#REF!,#REF!,3,0),Table134[[#This Row],[Tiêu chuẩn hiện tại trên SAP]])</f>
        <v>MS EN 10025-2:2011</v>
      </c>
      <c r="BE46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69" s="426"/>
      <c r="BG469" s="2"/>
      <c r="BI469"/>
      <c r="BJ469" s="29"/>
      <c r="BK469"/>
      <c r="BL469"/>
      <c r="BM469"/>
      <c r="BN469"/>
      <c r="BO469" s="407"/>
      <c r="BP469"/>
      <c r="BQ469"/>
      <c r="BR469"/>
      <c r="BS469"/>
      <c r="BT469" s="29"/>
      <c r="BU469"/>
      <c r="BV469"/>
      <c r="BW469"/>
      <c r="BX469" s="427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  <c r="GJ469"/>
      <c r="GK469"/>
      <c r="GL469"/>
      <c r="GM469"/>
      <c r="GN469"/>
      <c r="GO469"/>
      <c r="GP469"/>
      <c r="GQ469"/>
      <c r="GR469"/>
      <c r="GS469"/>
      <c r="GT469"/>
      <c r="GU469"/>
      <c r="GV469"/>
      <c r="GW469"/>
      <c r="GX469"/>
      <c r="GY469"/>
      <c r="GZ469"/>
      <c r="HA469"/>
      <c r="HB469"/>
      <c r="HC469"/>
      <c r="HD469"/>
      <c r="HE469"/>
      <c r="HF469"/>
      <c r="HG469"/>
      <c r="HH469"/>
      <c r="HI469"/>
      <c r="HJ469"/>
      <c r="HK469"/>
      <c r="HL469"/>
      <c r="HM469"/>
      <c r="HN469"/>
      <c r="HO469"/>
      <c r="HP469"/>
      <c r="HQ469"/>
      <c r="HR469"/>
      <c r="HS469"/>
      <c r="HT469"/>
      <c r="HU469"/>
      <c r="HV469"/>
      <c r="HW469"/>
      <c r="HX469"/>
      <c r="HY469"/>
      <c r="HZ469"/>
      <c r="IA469"/>
      <c r="IB469"/>
      <c r="IC469"/>
      <c r="ID469"/>
      <c r="IE469"/>
      <c r="IF469"/>
      <c r="IG469"/>
      <c r="IH469"/>
      <c r="II469"/>
      <c r="IJ469"/>
      <c r="IK469"/>
      <c r="IL469"/>
      <c r="IM469"/>
      <c r="IN469"/>
      <c r="IO469"/>
      <c r="IP469"/>
      <c r="IQ469"/>
      <c r="IR469"/>
      <c r="IS469"/>
      <c r="IT469"/>
      <c r="IU469"/>
      <c r="IV469"/>
      <c r="IW469"/>
      <c r="IX469"/>
      <c r="IY469"/>
      <c r="IZ469"/>
      <c r="JA469"/>
      <c r="JB469"/>
      <c r="JC469"/>
      <c r="JD469"/>
      <c r="JE469"/>
      <c r="JF469"/>
      <c r="JG469"/>
      <c r="JH469"/>
      <c r="JI469"/>
      <c r="JJ469"/>
      <c r="JK469"/>
      <c r="JL469"/>
      <c r="JM469"/>
      <c r="JN469"/>
      <c r="JO469"/>
      <c r="JP469"/>
      <c r="JQ469"/>
      <c r="JR469"/>
      <c r="JS469"/>
      <c r="JT469"/>
      <c r="JU469"/>
      <c r="JV469"/>
      <c r="JW469"/>
      <c r="JX469"/>
      <c r="JY469"/>
      <c r="JZ469"/>
      <c r="KA469"/>
      <c r="KB469"/>
      <c r="KC469"/>
      <c r="KD469"/>
      <c r="KE469"/>
      <c r="KF469"/>
      <c r="KG469"/>
      <c r="KH469"/>
      <c r="KI469"/>
      <c r="KJ469"/>
      <c r="KK469"/>
      <c r="KL469"/>
      <c r="KM469"/>
      <c r="KN469"/>
      <c r="KO469"/>
      <c r="KP469"/>
      <c r="KQ469"/>
      <c r="KR469"/>
      <c r="KS469"/>
      <c r="KT469"/>
      <c r="KU469"/>
      <c r="KV469"/>
      <c r="KW469"/>
      <c r="KX469"/>
      <c r="KY469"/>
      <c r="KZ469"/>
      <c r="LA469"/>
      <c r="LB469"/>
      <c r="LC469"/>
      <c r="LD469"/>
      <c r="LE469"/>
      <c r="LF469"/>
      <c r="LG469"/>
      <c r="LH469"/>
      <c r="LI469"/>
      <c r="LJ469"/>
      <c r="LK469"/>
      <c r="LL469"/>
      <c r="LM469"/>
      <c r="LN469"/>
      <c r="LO469"/>
      <c r="LP469"/>
      <c r="LQ469"/>
      <c r="LR469"/>
      <c r="LS469"/>
      <c r="LT469"/>
      <c r="LU469"/>
      <c r="LV469"/>
      <c r="LW469"/>
      <c r="LX469"/>
      <c r="LY469"/>
      <c r="LZ469"/>
      <c r="MA469"/>
      <c r="MB469"/>
      <c r="MC469"/>
      <c r="MD469"/>
      <c r="ME469"/>
      <c r="MF469"/>
      <c r="MG469"/>
      <c r="MH469"/>
      <c r="MI469"/>
      <c r="MJ469"/>
      <c r="MK469"/>
      <c r="ML469"/>
      <c r="MM469"/>
      <c r="MN469"/>
      <c r="MO469"/>
      <c r="MP469"/>
      <c r="MQ469"/>
      <c r="MR469"/>
      <c r="MS469"/>
      <c r="MT469"/>
      <c r="MU469"/>
      <c r="MV469"/>
      <c r="MW469"/>
      <c r="MX469"/>
      <c r="MY469"/>
      <c r="MZ469"/>
      <c r="NA469"/>
      <c r="NB469"/>
      <c r="NC469"/>
      <c r="ND469"/>
      <c r="NE469"/>
      <c r="NF469"/>
      <c r="NG469"/>
      <c r="NH469"/>
      <c r="NI469"/>
      <c r="NJ469"/>
      <c r="NK469"/>
      <c r="NL469"/>
      <c r="NM469"/>
      <c r="NN469"/>
      <c r="NO469"/>
      <c r="NP469"/>
      <c r="NQ469"/>
      <c r="NR469"/>
      <c r="NS469"/>
      <c r="NT469"/>
      <c r="NU469"/>
      <c r="NV469"/>
      <c r="NW469"/>
      <c r="NX469"/>
      <c r="NY469"/>
      <c r="NZ469"/>
      <c r="OA469"/>
      <c r="OB469"/>
      <c r="OC469"/>
      <c r="OD469"/>
      <c r="OE469"/>
      <c r="OF469"/>
      <c r="OG469"/>
      <c r="OH469"/>
      <c r="OI469"/>
      <c r="OJ469"/>
      <c r="OK469"/>
      <c r="OL469"/>
      <c r="OM469"/>
      <c r="ON469"/>
      <c r="OO469"/>
      <c r="OP469"/>
      <c r="OQ469"/>
      <c r="OR469"/>
      <c r="OS469"/>
      <c r="OT469"/>
      <c r="OU469"/>
      <c r="OV469"/>
      <c r="OW469"/>
      <c r="OX469"/>
      <c r="OY469"/>
      <c r="OZ469"/>
      <c r="PA469"/>
      <c r="PB469"/>
      <c r="PC469"/>
      <c r="PD469"/>
      <c r="PE469"/>
      <c r="PF469"/>
      <c r="PG469"/>
      <c r="PH469"/>
      <c r="PI469"/>
      <c r="PJ469"/>
      <c r="PK469"/>
      <c r="PL469"/>
      <c r="PM469"/>
      <c r="PN469"/>
      <c r="PO469"/>
      <c r="PP469"/>
      <c r="PQ469"/>
      <c r="PR469"/>
      <c r="PS469"/>
      <c r="PT469"/>
      <c r="PU469"/>
      <c r="PV469"/>
      <c r="PW469"/>
      <c r="PX469"/>
      <c r="PY469"/>
      <c r="PZ469"/>
      <c r="QA469"/>
      <c r="QB469"/>
      <c r="QC469"/>
      <c r="QD469"/>
      <c r="QE469"/>
      <c r="QF469"/>
      <c r="QG469"/>
      <c r="QH469"/>
      <c r="QI469"/>
      <c r="QJ469"/>
      <c r="QK469"/>
      <c r="QL469"/>
      <c r="QM469"/>
      <c r="QN469"/>
      <c r="QO469"/>
      <c r="QP469"/>
      <c r="QQ469"/>
      <c r="QR469"/>
      <c r="QS469"/>
      <c r="QT469"/>
      <c r="QU469"/>
      <c r="QV469"/>
      <c r="QW469"/>
      <c r="QX469"/>
      <c r="QY469"/>
      <c r="QZ469"/>
      <c r="RA469"/>
      <c r="RB469"/>
      <c r="RC469"/>
      <c r="RD469"/>
      <c r="RE469"/>
      <c r="RF469"/>
      <c r="RG469"/>
      <c r="RH469"/>
      <c r="RI469"/>
      <c r="RJ469"/>
      <c r="RK469"/>
      <c r="RL469"/>
      <c r="RM469"/>
      <c r="RN469"/>
      <c r="RO469"/>
      <c r="RP469"/>
      <c r="RQ469"/>
      <c r="RR469"/>
      <c r="RS469"/>
      <c r="RT469"/>
      <c r="RU469"/>
      <c r="RV469"/>
      <c r="RW469"/>
      <c r="RX469"/>
      <c r="RY469"/>
      <c r="RZ469"/>
      <c r="SA469"/>
      <c r="SB469"/>
      <c r="SC469"/>
      <c r="SD469"/>
      <c r="SE469"/>
      <c r="SF469"/>
      <c r="SG469"/>
      <c r="SH469"/>
      <c r="SI469"/>
      <c r="SJ469"/>
      <c r="SK469"/>
      <c r="SL469"/>
      <c r="SM469"/>
      <c r="SN469"/>
      <c r="SO469"/>
      <c r="SP469"/>
      <c r="SQ469"/>
      <c r="SR469"/>
      <c r="SS469"/>
      <c r="ST469"/>
      <c r="SU469"/>
      <c r="SV469"/>
      <c r="SW469"/>
      <c r="SX469"/>
      <c r="SY469"/>
      <c r="SZ469"/>
      <c r="TA469"/>
      <c r="TB469"/>
      <c r="TC469"/>
      <c r="TD469"/>
      <c r="TE469"/>
      <c r="TF469"/>
      <c r="TG469"/>
      <c r="TH469"/>
      <c r="TI469"/>
      <c r="TJ469"/>
      <c r="TK469"/>
      <c r="TL469"/>
      <c r="TM469"/>
      <c r="TN469"/>
      <c r="TO469"/>
      <c r="TP469"/>
      <c r="TQ469"/>
      <c r="TR469"/>
      <c r="TS469"/>
      <c r="TT469"/>
      <c r="TU469"/>
      <c r="TV469"/>
      <c r="TW469"/>
      <c r="TX469"/>
      <c r="TY469"/>
      <c r="TZ469"/>
      <c r="UA469"/>
      <c r="UB469"/>
      <c r="UC469"/>
      <c r="UD469"/>
      <c r="UE469"/>
      <c r="UF469"/>
      <c r="UG469"/>
      <c r="UH469"/>
      <c r="UI469"/>
      <c r="UJ469"/>
      <c r="UK469"/>
      <c r="UL469"/>
      <c r="UM469"/>
      <c r="UN469"/>
      <c r="UO469"/>
      <c r="UP469"/>
      <c r="UQ469"/>
      <c r="UR469"/>
      <c r="US469"/>
      <c r="UT469"/>
      <c r="UU469"/>
      <c r="UV469"/>
      <c r="UW469"/>
      <c r="UX469"/>
      <c r="UY469"/>
      <c r="UZ469"/>
      <c r="VA469"/>
      <c r="VB469"/>
      <c r="VC469"/>
      <c r="VD469"/>
      <c r="VE469"/>
      <c r="VF469"/>
      <c r="VG469"/>
      <c r="VH469"/>
      <c r="VI469"/>
      <c r="VJ469"/>
      <c r="VK469"/>
      <c r="VL469"/>
      <c r="VM469"/>
      <c r="VN469"/>
      <c r="VO469"/>
      <c r="VP469"/>
      <c r="VQ469"/>
      <c r="VR469"/>
      <c r="VS469"/>
      <c r="VT469"/>
      <c r="VU469"/>
      <c r="VV469"/>
      <c r="VW469"/>
      <c r="VX469"/>
      <c r="VY469"/>
      <c r="VZ469"/>
      <c r="WA469"/>
      <c r="WB469"/>
      <c r="WC469"/>
      <c r="WD469"/>
      <c r="WE469"/>
      <c r="WF469"/>
      <c r="WG469"/>
      <c r="WH469"/>
      <c r="WI469"/>
      <c r="WJ469"/>
      <c r="WK469"/>
      <c r="WL469"/>
      <c r="WM469"/>
      <c r="WN469"/>
      <c r="WO469"/>
      <c r="WP469"/>
      <c r="WQ469"/>
      <c r="WR469"/>
      <c r="WS469"/>
      <c r="WT469"/>
      <c r="WU469"/>
      <c r="WV469"/>
      <c r="WW469"/>
      <c r="WX469"/>
      <c r="WY469"/>
      <c r="WZ469"/>
      <c r="XA469"/>
      <c r="XB469"/>
      <c r="XC469"/>
      <c r="XD469"/>
      <c r="XE469"/>
      <c r="XF469"/>
      <c r="XG469"/>
      <c r="XH469"/>
      <c r="XI469"/>
      <c r="XJ469"/>
      <c r="XK469"/>
      <c r="XL469"/>
      <c r="XM469"/>
      <c r="XN469"/>
      <c r="XO469"/>
      <c r="XP469"/>
      <c r="XQ469"/>
      <c r="XR469"/>
      <c r="XS469"/>
      <c r="XT469"/>
      <c r="XU469"/>
      <c r="XV469"/>
      <c r="XW469"/>
      <c r="XX469"/>
      <c r="XY469"/>
      <c r="XZ469"/>
      <c r="YA469"/>
      <c r="YB469"/>
      <c r="YC469"/>
      <c r="YD469"/>
      <c r="YE469"/>
      <c r="YF469"/>
      <c r="YG469"/>
      <c r="YH469"/>
      <c r="YI469"/>
      <c r="YJ469"/>
      <c r="YK469"/>
      <c r="YL469"/>
      <c r="YM469"/>
      <c r="YN469"/>
      <c r="YO469"/>
      <c r="YP469"/>
      <c r="YQ469"/>
      <c r="YR469"/>
      <c r="YS469"/>
      <c r="YT469"/>
      <c r="YU469"/>
      <c r="YV469"/>
      <c r="YW469"/>
      <c r="YX469"/>
      <c r="YY469"/>
      <c r="YZ469"/>
      <c r="ZA469"/>
      <c r="ZB469"/>
      <c r="ZC469"/>
      <c r="ZD469"/>
      <c r="ZE469"/>
      <c r="ZF469"/>
      <c r="ZG469"/>
      <c r="ZH469"/>
      <c r="ZI469"/>
      <c r="ZJ469"/>
      <c r="ZK469"/>
      <c r="ZL469"/>
      <c r="ZM469"/>
      <c r="ZN469"/>
      <c r="ZO469"/>
      <c r="ZP469"/>
      <c r="ZQ469"/>
      <c r="ZR469"/>
      <c r="ZS469"/>
      <c r="ZT469"/>
      <c r="ZU469"/>
      <c r="ZV469"/>
      <c r="ZW469"/>
      <c r="ZX469"/>
      <c r="ZY469"/>
      <c r="ZZ469"/>
      <c r="AAA469"/>
      <c r="AAB469"/>
      <c r="AAC469"/>
      <c r="AAD469"/>
      <c r="AAE469"/>
      <c r="AAF469"/>
      <c r="AAG469"/>
      <c r="AAH469"/>
      <c r="AAI469"/>
      <c r="AAJ469"/>
      <c r="AAK469"/>
      <c r="AAL469"/>
      <c r="AAM469"/>
      <c r="AAN469"/>
      <c r="AAO469"/>
      <c r="AAP469"/>
      <c r="AAQ469"/>
      <c r="AAR469"/>
      <c r="AAS469"/>
      <c r="AAT469"/>
      <c r="AAU469"/>
      <c r="AAV469"/>
      <c r="AAW469"/>
      <c r="AAX469"/>
      <c r="AAY469"/>
      <c r="AAZ469"/>
      <c r="ABA469"/>
      <c r="ABB469"/>
      <c r="ABC469"/>
      <c r="ABD469"/>
      <c r="ABE469"/>
      <c r="ABF469"/>
      <c r="ABG469"/>
      <c r="ABH469"/>
      <c r="ABI469"/>
      <c r="ABJ469"/>
      <c r="ABK469"/>
      <c r="ABL469"/>
      <c r="ABM469"/>
      <c r="ABN469"/>
      <c r="ABO469"/>
      <c r="ABP469"/>
      <c r="ABQ469"/>
      <c r="ABR469"/>
      <c r="ABS469"/>
      <c r="ABT469"/>
      <c r="ABU469"/>
      <c r="ABV469"/>
      <c r="ABW469"/>
      <c r="ABX469"/>
      <c r="ABY469"/>
      <c r="ABZ469"/>
      <c r="ACA469"/>
      <c r="ACB469"/>
      <c r="ACC469"/>
      <c r="ACD469"/>
      <c r="ACE469"/>
      <c r="ACF469"/>
      <c r="ACG469"/>
      <c r="ACH469"/>
      <c r="ACI469"/>
      <c r="ACJ469"/>
      <c r="ACK469"/>
      <c r="ACL469"/>
      <c r="ACM469"/>
      <c r="ACN469"/>
      <c r="ACO469"/>
      <c r="ACP469"/>
      <c r="ACQ469"/>
      <c r="ACR469"/>
      <c r="ACS469"/>
      <c r="ACT469"/>
      <c r="ACU469"/>
      <c r="ACV469"/>
      <c r="ACW469"/>
      <c r="ACX469"/>
      <c r="ACY469"/>
      <c r="ACZ469"/>
      <c r="ADA469"/>
      <c r="ADB469"/>
      <c r="ADC469"/>
      <c r="ADD469"/>
      <c r="ADE469"/>
      <c r="ADF469"/>
      <c r="ADG469"/>
      <c r="ADH469"/>
      <c r="ADI469"/>
      <c r="ADJ469"/>
      <c r="ADK469"/>
      <c r="ADL469"/>
      <c r="ADM469"/>
      <c r="ADN469"/>
      <c r="ADO469"/>
      <c r="ADP469"/>
      <c r="ADQ469"/>
      <c r="ADR469"/>
      <c r="ADS469"/>
      <c r="ADT469"/>
      <c r="ADU469"/>
      <c r="ADV469"/>
      <c r="ADW469"/>
      <c r="ADX469"/>
      <c r="ADY469"/>
      <c r="ADZ469"/>
      <c r="AEA469"/>
      <c r="AEB469"/>
      <c r="AEC469"/>
      <c r="AED469"/>
      <c r="AEE469"/>
      <c r="AEF469"/>
      <c r="AEG469"/>
      <c r="AEH469"/>
      <c r="AEI469"/>
      <c r="AEJ469"/>
      <c r="AEK469"/>
      <c r="AEL469"/>
      <c r="AEM469"/>
      <c r="AEN469"/>
      <c r="AEO469"/>
      <c r="AEP469"/>
      <c r="AEQ469"/>
      <c r="AER469"/>
      <c r="AES469"/>
      <c r="AET469"/>
      <c r="AEU469"/>
      <c r="AEV469"/>
      <c r="AEW469"/>
      <c r="AEX469"/>
      <c r="AEY469"/>
      <c r="AEZ469"/>
      <c r="AFA469"/>
      <c r="AFB469"/>
      <c r="AFC469"/>
      <c r="AFD469"/>
      <c r="AFE469"/>
      <c r="AFF469"/>
      <c r="AFG469"/>
      <c r="AFH469"/>
      <c r="AFI469"/>
      <c r="AFJ469"/>
      <c r="AFK469"/>
      <c r="AFL469"/>
      <c r="AFM469"/>
      <c r="AFN469"/>
      <c r="AFO469"/>
      <c r="AFP469"/>
      <c r="AFQ469"/>
      <c r="AFR469"/>
      <c r="AFS469"/>
      <c r="AFT469"/>
      <c r="AFU469"/>
      <c r="AFV469"/>
      <c r="AFW469"/>
      <c r="AFX469"/>
      <c r="AFY469"/>
      <c r="AFZ469"/>
      <c r="AGA469"/>
      <c r="AGB469"/>
      <c r="AGC469"/>
      <c r="AGD469"/>
      <c r="AGE469"/>
      <c r="AGF469"/>
      <c r="AGG469"/>
      <c r="AGH469"/>
      <c r="AGI469"/>
      <c r="AGJ469"/>
      <c r="AGK469"/>
      <c r="AGL469"/>
      <c r="AGM469"/>
      <c r="AGN469"/>
      <c r="AGO469"/>
      <c r="AGP469"/>
      <c r="AGQ469"/>
      <c r="AGR469"/>
      <c r="AGS469"/>
      <c r="AGT469"/>
      <c r="AGU469"/>
      <c r="AGV469"/>
      <c r="AGW469"/>
      <c r="AGX469"/>
      <c r="AGY469"/>
      <c r="AGZ469"/>
      <c r="AHA469"/>
      <c r="AHB469"/>
      <c r="AHC469"/>
      <c r="AHD469"/>
      <c r="AHE469"/>
      <c r="AHF469"/>
      <c r="AHG469"/>
      <c r="AHH469"/>
      <c r="AHI469"/>
      <c r="AHJ469"/>
      <c r="AHK469"/>
      <c r="AHL469"/>
      <c r="AHM469"/>
      <c r="AHN469"/>
      <c r="AHO469"/>
      <c r="AHP469"/>
      <c r="AHQ469"/>
      <c r="AHR469"/>
      <c r="AHS469"/>
      <c r="AHT469"/>
      <c r="AHU469"/>
      <c r="AHV469"/>
      <c r="AHW469"/>
      <c r="AHX469"/>
      <c r="AHY469"/>
      <c r="AHZ469"/>
      <c r="AIA469"/>
      <c r="AIB469"/>
      <c r="AIC469"/>
      <c r="AID469"/>
      <c r="AIE469"/>
      <c r="AIF469"/>
      <c r="AIG469"/>
      <c r="AIH469"/>
      <c r="AII469"/>
      <c r="AIJ469"/>
      <c r="AIK469"/>
      <c r="AIL469"/>
      <c r="AIM469"/>
      <c r="AIN469"/>
      <c r="AIO469"/>
      <c r="AIP469"/>
      <c r="AIQ469"/>
      <c r="AIR469"/>
      <c r="AIS469"/>
      <c r="AIT469"/>
      <c r="AIU469"/>
      <c r="AIV469"/>
      <c r="AIW469"/>
      <c r="AIX469"/>
    </row>
    <row r="470" spans="1:934" ht="13.5" hidden="1">
      <c r="A470" s="238" t="s">
        <v>3947</v>
      </c>
      <c r="B470" s="259"/>
      <c r="C470" s="259"/>
      <c r="D470" s="259"/>
      <c r="E470" s="239" t="s">
        <v>3493</v>
      </c>
      <c r="F470" s="241" t="s">
        <v>3908</v>
      </c>
      <c r="G470" s="249" t="s">
        <v>3968</v>
      </c>
      <c r="H470" s="247">
        <v>2400001267</v>
      </c>
      <c r="I470" s="245" t="s">
        <v>3488</v>
      </c>
      <c r="J470" s="250" t="s">
        <v>3462</v>
      </c>
      <c r="K470" s="251" t="s">
        <v>3463</v>
      </c>
      <c r="L470" s="252" t="s">
        <v>3457</v>
      </c>
      <c r="M470" s="245"/>
      <c r="N470" s="246" t="str">
        <f>"Thép cuộn cán nóng "&amp;TEXT(P470,"0.00")&amp;"x"&amp;Table134[[#This Row],[Khổ rộng]]&amp;" "&amp;Table134[[#This Row],[Mác thép]]</f>
        <v>Thép cuộn cán nóng 2.45x1520 S275JR</v>
      </c>
      <c r="O470" s="247" t="s">
        <v>3495</v>
      </c>
      <c r="P470" s="247">
        <v>2.4500000000000002</v>
      </c>
      <c r="Q470" s="248">
        <v>1520</v>
      </c>
      <c r="R470" s="245">
        <v>0</v>
      </c>
      <c r="S470" s="245">
        <v>50</v>
      </c>
      <c r="T470" s="245">
        <f>Table134[[#This Row],[1A]]+Table134[[#This Row],[1B
I]]</f>
        <v>50</v>
      </c>
      <c r="U470" s="245"/>
      <c r="V470" s="3">
        <f>+Table134[[#This Row],[Tổng LSX]]</f>
        <v>50</v>
      </c>
      <c r="W470" s="245">
        <f>SUMIF('Loại I HSM'!$A$3:$A$120,Table134[[#This Row],[Material description]],'Loại I HSM'!$B$3:$B$120)/1000*(T470/SUMIF($N$2:$N$573,N470,$T$2:$T$573))</f>
        <v>0</v>
      </c>
      <c r="X470" s="245">
        <f>SUMIF('Loại I HSM'!$D$3:$D$120,Table134[[#This Row],[Material description]],'Loại I HSM'!$E$3:$E$120)/1000*(T470/SUMIF($N$2:$N$573,N470,$T$2:$T$573))</f>
        <v>0</v>
      </c>
      <c r="Y470" s="245">
        <f>SUMIF('Loại I HSM'!$I$3:$I$120,Table134[[#This Row],[Material description]],'Loại I HSM'!$J$3:$J$120)/1000*(T470/SUMIF($N$2:$N$573,N470,$T$2:$T$573))+SUMIF('Loại I HSM'!$I$3:$I$120,Table134[[#This Row],[Material description]]&amp;" II",'Loại I HSM'!$J$3:$J$120)/1000*(T470/SUMIF($N$2:$N$573,N470,$T$2:$T$573))</f>
        <v>0</v>
      </c>
      <c r="Z470" s="245">
        <f t="shared" si="18"/>
        <v>0</v>
      </c>
      <c r="AA470" s="245">
        <f>+Table134[[#This Row],[Tổng lượng sản xuất2]]-Table134[[#This Row],[Tổng LSX]]</f>
        <v>-50</v>
      </c>
      <c r="AB470" s="245"/>
      <c r="AC470" s="245" t="str">
        <f>IF(Table134[[#This Row],[Tổng lượng sản xuất2]]&gt;Table134[[#This Row],[Tổng LSX]]*0.9,"Hoàn thành","Chưa hoàn thành")</f>
        <v>Chưa hoàn thành</v>
      </c>
      <c r="AD47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70" s="245">
        <f>SUMIFS(BH!H:H,BH!F:F,Table134[[#This Row],[Material description]],BH!C:C,Table134[[#This Row],[SO Mapping]])/1000+SUMIFS(BH!H:H,BH!F:F,Table134[[#This Row],[Item Description]],BH!C:C,Table134[[#This Row],[SO Mapping]])/1000</f>
        <v>46.747999999999998</v>
      </c>
      <c r="AF47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7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70" s="261" t="s">
        <v>3967</v>
      </c>
      <c r="AI470" s="423">
        <f>SUMIFS(MP!D:D,MP!C:C,Table134[[#This Row],[Material description]],MP!J:J,"",MP!O:O,"KXL",MP!A:A,"1506")/1000</f>
        <v>0</v>
      </c>
      <c r="AJ470" s="423">
        <f>SUMIFS(MP!D:D,MP!C:C,Table134[[#This Row],[Material description]],MP!J:J,"",MP!O:O,"CXL",MP!A:A,"1506")/1000</f>
        <v>0</v>
      </c>
      <c r="AK470" s="224">
        <f>SUMIFS(MP!D:D,MP!C:C,Table134[[#This Row],[Material description]]&amp;" II",MP!J:J,"")/1000</f>
        <v>0</v>
      </c>
      <c r="AL470" s="226">
        <f>SUMIFS(MP!D:D,MP!A:A,"1522",MP!C:C,Table134[[#This Row],[Material description]],MP!J:J,"",MP!E:E,"ZH1")/1000</f>
        <v>0</v>
      </c>
      <c r="AM470" s="226">
        <f>SUMIFS(MP!D:D,MP!A:A,"1522",MP!C:C,Table134[[#This Row],[Material description]],MP!J:J,"",MP!J:J,"ZH2")/1000</f>
        <v>0</v>
      </c>
      <c r="AN47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70" s="226">
        <f>SUMIFS(MP!D:D,MP!A:A,"cnk",MP!C:C,Table134[[#This Row],[Material description]])/1000</f>
        <v>0</v>
      </c>
      <c r="AP470" s="225" t="s">
        <v>3952</v>
      </c>
      <c r="AQ470" s="225" t="str">
        <f>VLOOKUP(Table134[[#This Row],[Mác thép]],'TC-MVT'!F:G,2,0)</f>
        <v>MC</v>
      </c>
      <c r="AR470" s="432" t="s">
        <v>3491</v>
      </c>
      <c r="AS470" s="229">
        <f>IFERROR(VLOOKUP(Table134[[#This Row],[Item Description]],'TC-MVT'!A:D,4,0),"Chưa có mã")</f>
        <v>1251122114758</v>
      </c>
      <c r="AT470" s="237" t="str">
        <f>"Thép HRC HSPM "&amp;TEXT(Table134[[#This Row],[Độ dày]],"0.00")&amp;"x"&amp;Table134[[#This Row],[Khổ rộng]]&amp;" "&amp;Table134[[#This Row],[Mác thép]]</f>
        <v>Thép HRC HSPM 2.45x1520 S275JR</v>
      </c>
      <c r="AU470" s="226"/>
      <c r="AV470" s="428">
        <v>2030000419</v>
      </c>
      <c r="AW470" s="226" t="s">
        <v>3965</v>
      </c>
      <c r="AX470" s="226" t="s">
        <v>3961</v>
      </c>
      <c r="AY470" s="226">
        <v>8</v>
      </c>
      <c r="AZ470" s="226">
        <v>24.1</v>
      </c>
      <c r="BA470" s="223">
        <f>IFERROR(VLOOKUP(Table134[[#This Row],[Material description]],'TC-MVT'!A:D,4,0),"Chưa có mã")</f>
        <v>1251121968390</v>
      </c>
      <c r="BB470" s="3" t="s">
        <v>3496</v>
      </c>
      <c r="BC470" s="228" t="str">
        <f>VLOOKUP(Table134[[#This Row],[Material description]],'TC-MVT'!$A:$D,3,0)</f>
        <v>MS EN 10025-2:2011</v>
      </c>
      <c r="BD470" s="226" t="str">
        <f>IFERROR(VLOOKUP(#REF!,#REF!,3,0),Table134[[#This Row],[Tiêu chuẩn hiện tại trên SAP]])</f>
        <v>MS EN 10025-2:2011</v>
      </c>
      <c r="BE47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F470" s="426"/>
      <c r="BG470" s="2"/>
      <c r="BI470"/>
      <c r="BJ470" s="29"/>
      <c r="BK470"/>
      <c r="BL470"/>
      <c r="BM470"/>
      <c r="BN470"/>
      <c r="BO470" s="407"/>
      <c r="BP470"/>
      <c r="BQ470"/>
      <c r="BR470"/>
      <c r="BS470"/>
      <c r="BT470" s="29"/>
      <c r="BU470"/>
      <c r="BV470"/>
      <c r="BW470"/>
      <c r="BX470" s="427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  <c r="GJ470"/>
      <c r="GK470"/>
      <c r="GL470"/>
      <c r="GM470"/>
      <c r="GN470"/>
      <c r="GO470"/>
      <c r="GP470"/>
      <c r="GQ470"/>
      <c r="GR470"/>
      <c r="GS470"/>
      <c r="GT470"/>
      <c r="GU470"/>
      <c r="GV470"/>
      <c r="GW470"/>
      <c r="GX470"/>
      <c r="GY470"/>
      <c r="GZ470"/>
      <c r="HA470"/>
      <c r="HB470"/>
      <c r="HC470"/>
      <c r="HD470"/>
      <c r="HE470"/>
      <c r="HF470"/>
      <c r="HG470"/>
      <c r="HH470"/>
      <c r="HI470"/>
      <c r="HJ470"/>
      <c r="HK470"/>
      <c r="HL470"/>
      <c r="HM470"/>
      <c r="HN470"/>
      <c r="HO470"/>
      <c r="HP470"/>
      <c r="HQ470"/>
      <c r="HR470"/>
      <c r="HS470"/>
      <c r="HT470"/>
      <c r="HU470"/>
      <c r="HV470"/>
      <c r="HW470"/>
      <c r="HX470"/>
      <c r="HY470"/>
      <c r="HZ470"/>
      <c r="IA470"/>
      <c r="IB470"/>
      <c r="IC470"/>
      <c r="ID470"/>
      <c r="IE470"/>
      <c r="IF470"/>
      <c r="IG470"/>
      <c r="IH470"/>
      <c r="II470"/>
      <c r="IJ470"/>
      <c r="IK470"/>
      <c r="IL470"/>
      <c r="IM470"/>
      <c r="IN470"/>
      <c r="IO470"/>
      <c r="IP470"/>
      <c r="IQ470"/>
      <c r="IR470"/>
      <c r="IS470"/>
      <c r="IT470"/>
      <c r="IU470"/>
      <c r="IV470"/>
      <c r="IW470"/>
      <c r="IX470"/>
      <c r="IY470"/>
      <c r="IZ470"/>
      <c r="JA470"/>
      <c r="JB470"/>
      <c r="JC470"/>
      <c r="JD470"/>
      <c r="JE470"/>
      <c r="JF470"/>
      <c r="JG470"/>
      <c r="JH470"/>
      <c r="JI470"/>
      <c r="JJ470"/>
      <c r="JK470"/>
      <c r="JL470"/>
      <c r="JM470"/>
      <c r="JN470"/>
      <c r="JO470"/>
      <c r="JP470"/>
      <c r="JQ470"/>
      <c r="JR470"/>
      <c r="JS470"/>
      <c r="JT470"/>
      <c r="JU470"/>
      <c r="JV470"/>
      <c r="JW470"/>
      <c r="JX470"/>
      <c r="JY470"/>
      <c r="JZ470"/>
      <c r="KA470"/>
      <c r="KB470"/>
      <c r="KC470"/>
      <c r="KD470"/>
      <c r="KE470"/>
      <c r="KF470"/>
      <c r="KG470"/>
      <c r="KH470"/>
      <c r="KI470"/>
      <c r="KJ470"/>
      <c r="KK470"/>
      <c r="KL470"/>
      <c r="KM470"/>
      <c r="KN470"/>
      <c r="KO470"/>
      <c r="KP470"/>
      <c r="KQ470"/>
      <c r="KR470"/>
      <c r="KS470"/>
      <c r="KT470"/>
      <c r="KU470"/>
      <c r="KV470"/>
      <c r="KW470"/>
      <c r="KX470"/>
      <c r="KY470"/>
      <c r="KZ470"/>
      <c r="LA470"/>
      <c r="LB470"/>
      <c r="LC470"/>
      <c r="LD470"/>
      <c r="LE470"/>
      <c r="LF470"/>
      <c r="LG470"/>
      <c r="LH470"/>
      <c r="LI470"/>
      <c r="LJ470"/>
      <c r="LK470"/>
      <c r="LL470"/>
      <c r="LM470"/>
      <c r="LN470"/>
      <c r="LO470"/>
      <c r="LP470"/>
      <c r="LQ470"/>
      <c r="LR470"/>
      <c r="LS470"/>
      <c r="LT470"/>
      <c r="LU470"/>
      <c r="LV470"/>
      <c r="LW470"/>
      <c r="LX470"/>
      <c r="LY470"/>
      <c r="LZ470"/>
      <c r="MA470"/>
      <c r="MB470"/>
      <c r="MC470"/>
      <c r="MD470"/>
      <c r="ME470"/>
      <c r="MF470"/>
      <c r="MG470"/>
      <c r="MH470"/>
      <c r="MI470"/>
      <c r="MJ470"/>
      <c r="MK470"/>
      <c r="ML470"/>
      <c r="MM470"/>
      <c r="MN470"/>
      <c r="MO470"/>
      <c r="MP470"/>
      <c r="MQ470"/>
      <c r="MR470"/>
      <c r="MS470"/>
      <c r="MT470"/>
      <c r="MU470"/>
      <c r="MV470"/>
      <c r="MW470"/>
      <c r="MX470"/>
      <c r="MY470"/>
      <c r="MZ470"/>
      <c r="NA470"/>
      <c r="NB470"/>
      <c r="NC470"/>
      <c r="ND470"/>
      <c r="NE470"/>
      <c r="NF470"/>
      <c r="NG470"/>
      <c r="NH470"/>
      <c r="NI470"/>
      <c r="NJ470"/>
      <c r="NK470"/>
      <c r="NL470"/>
      <c r="NM470"/>
      <c r="NN470"/>
      <c r="NO470"/>
      <c r="NP470"/>
      <c r="NQ470"/>
      <c r="NR470"/>
      <c r="NS470"/>
      <c r="NT470"/>
      <c r="NU470"/>
      <c r="NV470"/>
      <c r="NW470"/>
      <c r="NX470"/>
      <c r="NY470"/>
      <c r="NZ470"/>
      <c r="OA470"/>
      <c r="OB470"/>
      <c r="OC470"/>
      <c r="OD470"/>
      <c r="OE470"/>
      <c r="OF470"/>
      <c r="OG470"/>
      <c r="OH470"/>
      <c r="OI470"/>
      <c r="OJ470"/>
      <c r="OK470"/>
      <c r="OL470"/>
      <c r="OM470"/>
      <c r="ON470"/>
      <c r="OO470"/>
      <c r="OP470"/>
      <c r="OQ470"/>
      <c r="OR470"/>
      <c r="OS470"/>
      <c r="OT470"/>
      <c r="OU470"/>
      <c r="OV470"/>
      <c r="OW470"/>
      <c r="OX470"/>
      <c r="OY470"/>
      <c r="OZ470"/>
      <c r="PA470"/>
      <c r="PB470"/>
      <c r="PC470"/>
      <c r="PD470"/>
      <c r="PE470"/>
      <c r="PF470"/>
      <c r="PG470"/>
      <c r="PH470"/>
      <c r="PI470"/>
      <c r="PJ470"/>
      <c r="PK470"/>
      <c r="PL470"/>
      <c r="PM470"/>
      <c r="PN470"/>
      <c r="PO470"/>
      <c r="PP470"/>
      <c r="PQ470"/>
      <c r="PR470"/>
      <c r="PS470"/>
      <c r="PT470"/>
      <c r="PU470"/>
      <c r="PV470"/>
      <c r="PW470"/>
      <c r="PX470"/>
      <c r="PY470"/>
      <c r="PZ470"/>
      <c r="QA470"/>
      <c r="QB470"/>
      <c r="QC470"/>
      <c r="QD470"/>
      <c r="QE470"/>
      <c r="QF470"/>
      <c r="QG470"/>
      <c r="QH470"/>
      <c r="QI470"/>
      <c r="QJ470"/>
      <c r="QK470"/>
      <c r="QL470"/>
      <c r="QM470"/>
      <c r="QN470"/>
      <c r="QO470"/>
      <c r="QP470"/>
      <c r="QQ470"/>
      <c r="QR470"/>
      <c r="QS470"/>
      <c r="QT470"/>
      <c r="QU470"/>
      <c r="QV470"/>
      <c r="QW470"/>
      <c r="QX470"/>
      <c r="QY470"/>
      <c r="QZ470"/>
      <c r="RA470"/>
      <c r="RB470"/>
      <c r="RC470"/>
      <c r="RD470"/>
      <c r="RE470"/>
      <c r="RF470"/>
      <c r="RG470"/>
      <c r="RH470"/>
      <c r="RI470"/>
      <c r="RJ470"/>
      <c r="RK470"/>
      <c r="RL470"/>
      <c r="RM470"/>
      <c r="RN470"/>
      <c r="RO470"/>
      <c r="RP470"/>
      <c r="RQ470"/>
      <c r="RR470"/>
      <c r="RS470"/>
      <c r="RT470"/>
      <c r="RU470"/>
      <c r="RV470"/>
      <c r="RW470"/>
      <c r="RX470"/>
      <c r="RY470"/>
      <c r="RZ470"/>
      <c r="SA470"/>
      <c r="SB470"/>
      <c r="SC470"/>
      <c r="SD470"/>
      <c r="SE470"/>
      <c r="SF470"/>
      <c r="SG470"/>
      <c r="SH470"/>
      <c r="SI470"/>
      <c r="SJ470"/>
      <c r="SK470"/>
      <c r="SL470"/>
      <c r="SM470"/>
      <c r="SN470"/>
      <c r="SO470"/>
      <c r="SP470"/>
      <c r="SQ470"/>
      <c r="SR470"/>
      <c r="SS470"/>
      <c r="ST470"/>
      <c r="SU470"/>
      <c r="SV470"/>
      <c r="SW470"/>
      <c r="SX470"/>
      <c r="SY470"/>
      <c r="SZ470"/>
      <c r="TA470"/>
      <c r="TB470"/>
      <c r="TC470"/>
      <c r="TD470"/>
      <c r="TE470"/>
      <c r="TF470"/>
      <c r="TG470"/>
      <c r="TH470"/>
      <c r="TI470"/>
      <c r="TJ470"/>
      <c r="TK470"/>
      <c r="TL470"/>
      <c r="TM470"/>
      <c r="TN470"/>
      <c r="TO470"/>
      <c r="TP470"/>
      <c r="TQ470"/>
      <c r="TR470"/>
      <c r="TS470"/>
      <c r="TT470"/>
      <c r="TU470"/>
      <c r="TV470"/>
      <c r="TW470"/>
      <c r="TX470"/>
      <c r="TY470"/>
      <c r="TZ470"/>
      <c r="UA470"/>
      <c r="UB470"/>
      <c r="UC470"/>
      <c r="UD470"/>
      <c r="UE470"/>
      <c r="UF470"/>
      <c r="UG470"/>
      <c r="UH470"/>
      <c r="UI470"/>
      <c r="UJ470"/>
      <c r="UK470"/>
      <c r="UL470"/>
      <c r="UM470"/>
      <c r="UN470"/>
      <c r="UO470"/>
      <c r="UP470"/>
      <c r="UQ470"/>
      <c r="UR470"/>
      <c r="US470"/>
      <c r="UT470"/>
      <c r="UU470"/>
      <c r="UV470"/>
      <c r="UW470"/>
      <c r="UX470"/>
      <c r="UY470"/>
      <c r="UZ470"/>
      <c r="VA470"/>
      <c r="VB470"/>
      <c r="VC470"/>
      <c r="VD470"/>
      <c r="VE470"/>
      <c r="VF470"/>
      <c r="VG470"/>
      <c r="VH470"/>
      <c r="VI470"/>
      <c r="VJ470"/>
      <c r="VK470"/>
      <c r="VL470"/>
      <c r="VM470"/>
      <c r="VN470"/>
      <c r="VO470"/>
      <c r="VP470"/>
      <c r="VQ470"/>
      <c r="VR470"/>
      <c r="VS470"/>
      <c r="VT470"/>
      <c r="VU470"/>
      <c r="VV470"/>
      <c r="VW470"/>
      <c r="VX470"/>
      <c r="VY470"/>
      <c r="VZ470"/>
      <c r="WA470"/>
      <c r="WB470"/>
      <c r="WC470"/>
      <c r="WD470"/>
      <c r="WE470"/>
      <c r="WF470"/>
      <c r="WG470"/>
      <c r="WH470"/>
      <c r="WI470"/>
      <c r="WJ470"/>
      <c r="WK470"/>
      <c r="WL470"/>
      <c r="WM470"/>
      <c r="WN470"/>
      <c r="WO470"/>
      <c r="WP470"/>
      <c r="WQ470"/>
      <c r="WR470"/>
      <c r="WS470"/>
      <c r="WT470"/>
      <c r="WU470"/>
      <c r="WV470"/>
      <c r="WW470"/>
      <c r="WX470"/>
      <c r="WY470"/>
      <c r="WZ470"/>
      <c r="XA470"/>
      <c r="XB470"/>
      <c r="XC470"/>
      <c r="XD470"/>
      <c r="XE470"/>
      <c r="XF470"/>
      <c r="XG470"/>
      <c r="XH470"/>
      <c r="XI470"/>
      <c r="XJ470"/>
      <c r="XK470"/>
      <c r="XL470"/>
      <c r="XM470"/>
      <c r="XN470"/>
      <c r="XO470"/>
      <c r="XP470"/>
      <c r="XQ470"/>
      <c r="XR470"/>
      <c r="XS470"/>
      <c r="XT470"/>
      <c r="XU470"/>
      <c r="XV470"/>
      <c r="XW470"/>
      <c r="XX470"/>
      <c r="XY470"/>
      <c r="XZ470"/>
      <c r="YA470"/>
      <c r="YB470"/>
      <c r="YC470"/>
      <c r="YD470"/>
      <c r="YE470"/>
      <c r="YF470"/>
      <c r="YG470"/>
      <c r="YH470"/>
      <c r="YI470"/>
      <c r="YJ470"/>
      <c r="YK470"/>
      <c r="YL470"/>
      <c r="YM470"/>
      <c r="YN470"/>
      <c r="YO470"/>
      <c r="YP470"/>
      <c r="YQ470"/>
      <c r="YR470"/>
      <c r="YS470"/>
      <c r="YT470"/>
      <c r="YU470"/>
      <c r="YV470"/>
      <c r="YW470"/>
      <c r="YX470"/>
      <c r="YY470"/>
      <c r="YZ470"/>
      <c r="ZA470"/>
      <c r="ZB470"/>
      <c r="ZC470"/>
      <c r="ZD470"/>
      <c r="ZE470"/>
      <c r="ZF470"/>
      <c r="ZG470"/>
      <c r="ZH470"/>
      <c r="ZI470"/>
      <c r="ZJ470"/>
      <c r="ZK470"/>
      <c r="ZL470"/>
      <c r="ZM470"/>
      <c r="ZN470"/>
      <c r="ZO470"/>
      <c r="ZP470"/>
      <c r="ZQ470"/>
      <c r="ZR470"/>
      <c r="ZS470"/>
      <c r="ZT470"/>
      <c r="ZU470"/>
      <c r="ZV470"/>
      <c r="ZW470"/>
      <c r="ZX470"/>
      <c r="ZY470"/>
      <c r="ZZ470"/>
      <c r="AAA470"/>
      <c r="AAB470"/>
      <c r="AAC470"/>
      <c r="AAD470"/>
      <c r="AAE470"/>
      <c r="AAF470"/>
      <c r="AAG470"/>
      <c r="AAH470"/>
      <c r="AAI470"/>
      <c r="AAJ470"/>
      <c r="AAK470"/>
      <c r="AAL470"/>
      <c r="AAM470"/>
      <c r="AAN470"/>
      <c r="AAO470"/>
      <c r="AAP470"/>
      <c r="AAQ470"/>
      <c r="AAR470"/>
      <c r="AAS470"/>
      <c r="AAT470"/>
      <c r="AAU470"/>
      <c r="AAV470"/>
      <c r="AAW470"/>
      <c r="AAX470"/>
      <c r="AAY470"/>
      <c r="AAZ470"/>
      <c r="ABA470"/>
      <c r="ABB470"/>
      <c r="ABC470"/>
      <c r="ABD470"/>
      <c r="ABE470"/>
      <c r="ABF470"/>
      <c r="ABG470"/>
      <c r="ABH470"/>
      <c r="ABI470"/>
      <c r="ABJ470"/>
      <c r="ABK470"/>
      <c r="ABL470"/>
      <c r="ABM470"/>
      <c r="ABN470"/>
      <c r="ABO470"/>
      <c r="ABP470"/>
      <c r="ABQ470"/>
      <c r="ABR470"/>
      <c r="ABS470"/>
      <c r="ABT470"/>
      <c r="ABU470"/>
      <c r="ABV470"/>
      <c r="ABW470"/>
      <c r="ABX470"/>
      <c r="ABY470"/>
      <c r="ABZ470"/>
      <c r="ACA470"/>
      <c r="ACB470"/>
      <c r="ACC470"/>
      <c r="ACD470"/>
      <c r="ACE470"/>
      <c r="ACF470"/>
      <c r="ACG470"/>
      <c r="ACH470"/>
      <c r="ACI470"/>
      <c r="ACJ470"/>
      <c r="ACK470"/>
      <c r="ACL470"/>
      <c r="ACM470"/>
      <c r="ACN470"/>
      <c r="ACO470"/>
      <c r="ACP470"/>
      <c r="ACQ470"/>
      <c r="ACR470"/>
      <c r="ACS470"/>
      <c r="ACT470"/>
      <c r="ACU470"/>
      <c r="ACV470"/>
      <c r="ACW470"/>
      <c r="ACX470"/>
      <c r="ACY470"/>
      <c r="ACZ470"/>
      <c r="ADA470"/>
      <c r="ADB470"/>
      <c r="ADC470"/>
      <c r="ADD470"/>
      <c r="ADE470"/>
      <c r="ADF470"/>
      <c r="ADG470"/>
      <c r="ADH470"/>
      <c r="ADI470"/>
      <c r="ADJ470"/>
      <c r="ADK470"/>
      <c r="ADL470"/>
      <c r="ADM470"/>
      <c r="ADN470"/>
      <c r="ADO470"/>
      <c r="ADP470"/>
      <c r="ADQ470"/>
      <c r="ADR470"/>
      <c r="ADS470"/>
      <c r="ADT470"/>
      <c r="ADU470"/>
      <c r="ADV470"/>
      <c r="ADW470"/>
      <c r="ADX470"/>
      <c r="ADY470"/>
      <c r="ADZ470"/>
      <c r="AEA470"/>
      <c r="AEB470"/>
      <c r="AEC470"/>
      <c r="AED470"/>
      <c r="AEE470"/>
      <c r="AEF470"/>
      <c r="AEG470"/>
      <c r="AEH470"/>
      <c r="AEI470"/>
      <c r="AEJ470"/>
      <c r="AEK470"/>
      <c r="AEL470"/>
      <c r="AEM470"/>
      <c r="AEN470"/>
      <c r="AEO470"/>
      <c r="AEP470"/>
      <c r="AEQ470"/>
      <c r="AER470"/>
      <c r="AES470"/>
      <c r="AET470"/>
      <c r="AEU470"/>
      <c r="AEV470"/>
      <c r="AEW470"/>
      <c r="AEX470"/>
      <c r="AEY470"/>
      <c r="AEZ470"/>
      <c r="AFA470"/>
      <c r="AFB470"/>
      <c r="AFC470"/>
      <c r="AFD470"/>
      <c r="AFE470"/>
      <c r="AFF470"/>
      <c r="AFG470"/>
      <c r="AFH470"/>
      <c r="AFI470"/>
      <c r="AFJ470"/>
      <c r="AFK470"/>
      <c r="AFL470"/>
      <c r="AFM470"/>
      <c r="AFN470"/>
      <c r="AFO470"/>
      <c r="AFP470"/>
      <c r="AFQ470"/>
      <c r="AFR470"/>
      <c r="AFS470"/>
      <c r="AFT470"/>
      <c r="AFU470"/>
      <c r="AFV470"/>
      <c r="AFW470"/>
      <c r="AFX470"/>
      <c r="AFY470"/>
      <c r="AFZ470"/>
      <c r="AGA470"/>
      <c r="AGB470"/>
      <c r="AGC470"/>
      <c r="AGD470"/>
      <c r="AGE470"/>
      <c r="AGF470"/>
      <c r="AGG470"/>
      <c r="AGH470"/>
      <c r="AGI470"/>
      <c r="AGJ470"/>
      <c r="AGK470"/>
      <c r="AGL470"/>
      <c r="AGM470"/>
      <c r="AGN470"/>
      <c r="AGO470"/>
      <c r="AGP470"/>
      <c r="AGQ470"/>
      <c r="AGR470"/>
      <c r="AGS470"/>
      <c r="AGT470"/>
      <c r="AGU470"/>
      <c r="AGV470"/>
      <c r="AGW470"/>
      <c r="AGX470"/>
      <c r="AGY470"/>
      <c r="AGZ470"/>
      <c r="AHA470"/>
      <c r="AHB470"/>
      <c r="AHC470"/>
      <c r="AHD470"/>
      <c r="AHE470"/>
      <c r="AHF470"/>
      <c r="AHG470"/>
      <c r="AHH470"/>
      <c r="AHI470"/>
      <c r="AHJ470"/>
      <c r="AHK470"/>
      <c r="AHL470"/>
      <c r="AHM470"/>
      <c r="AHN470"/>
      <c r="AHO470"/>
      <c r="AHP470"/>
      <c r="AHQ470"/>
      <c r="AHR470"/>
      <c r="AHS470"/>
      <c r="AHT470"/>
      <c r="AHU470"/>
      <c r="AHV470"/>
      <c r="AHW470"/>
      <c r="AHX470"/>
      <c r="AHY470"/>
      <c r="AHZ470"/>
      <c r="AIA470"/>
      <c r="AIB470"/>
      <c r="AIC470"/>
      <c r="AID470"/>
      <c r="AIE470"/>
      <c r="AIF470"/>
      <c r="AIG470"/>
      <c r="AIH470"/>
      <c r="AII470"/>
      <c r="AIJ470"/>
      <c r="AIK470"/>
      <c r="AIL470"/>
      <c r="AIM470"/>
      <c r="AIN470"/>
      <c r="AIO470"/>
      <c r="AIP470"/>
      <c r="AIQ470"/>
      <c r="AIR470"/>
      <c r="AIS470"/>
      <c r="AIT470"/>
      <c r="AIU470"/>
      <c r="AIV470"/>
      <c r="AIW470"/>
      <c r="AIX470"/>
    </row>
    <row r="471" spans="1:934" ht="13.5" hidden="1">
      <c r="A471" s="238" t="s">
        <v>3947</v>
      </c>
      <c r="B471" s="259"/>
      <c r="C471" s="259"/>
      <c r="D471" s="259"/>
      <c r="E471" s="239" t="s">
        <v>3493</v>
      </c>
      <c r="F471" s="241" t="s">
        <v>3908</v>
      </c>
      <c r="G471" s="249" t="s">
        <v>3968</v>
      </c>
      <c r="H471" s="247">
        <v>2400001267</v>
      </c>
      <c r="I471" s="245" t="s">
        <v>3488</v>
      </c>
      <c r="J471" s="250" t="s">
        <v>3462</v>
      </c>
      <c r="K471" s="251" t="s">
        <v>3463</v>
      </c>
      <c r="L471" s="252" t="s">
        <v>3457</v>
      </c>
      <c r="M471" s="245"/>
      <c r="N471" s="246" t="str">
        <f>"Thép cuộn cán nóng "&amp;TEXT(P471,"0.00")&amp;"x"&amp;Table134[[#This Row],[Khổ rộng]]&amp;" "&amp;Table134[[#This Row],[Mác thép]]</f>
        <v>Thép cuộn cán nóng 2.72x1520 S275JR</v>
      </c>
      <c r="O471" s="247" t="s">
        <v>3495</v>
      </c>
      <c r="P471" s="247">
        <v>2.72</v>
      </c>
      <c r="Q471" s="248">
        <v>1520</v>
      </c>
      <c r="R471" s="245">
        <v>0</v>
      </c>
      <c r="S471" s="245">
        <v>50</v>
      </c>
      <c r="T471" s="245">
        <f>Table134[[#This Row],[1A]]+Table134[[#This Row],[1B
I]]</f>
        <v>50</v>
      </c>
      <c r="U471" s="245"/>
      <c r="V471" s="3">
        <f>+Table134[[#This Row],[Tổng LSX]]</f>
        <v>50</v>
      </c>
      <c r="W471" s="245">
        <f>SUMIF('Loại I HSM'!$A$3:$A$120,Table134[[#This Row],[Material description]],'Loại I HSM'!$B$3:$B$120)/1000*(T471/SUMIF($N$2:$N$573,N471,$T$2:$T$573))</f>
        <v>0</v>
      </c>
      <c r="X471" s="245">
        <f>SUMIF('Loại I HSM'!$D$3:$D$120,Table134[[#This Row],[Material description]],'Loại I HSM'!$E$3:$E$120)/1000*(T471/SUMIF($N$2:$N$573,N471,$T$2:$T$573))</f>
        <v>0</v>
      </c>
      <c r="Y471" s="245">
        <f>SUMIF('Loại I HSM'!$I$3:$I$120,Table134[[#This Row],[Material description]],'Loại I HSM'!$J$3:$J$120)/1000*(T471/SUMIF($N$2:$N$573,N471,$T$2:$T$573))+SUMIF('Loại I HSM'!$I$3:$I$120,Table134[[#This Row],[Material description]]&amp;" II",'Loại I HSM'!$J$3:$J$120)/1000*(T471/SUMIF($N$2:$N$573,N471,$T$2:$T$573))</f>
        <v>0</v>
      </c>
      <c r="Z471" s="245">
        <f t="shared" si="18"/>
        <v>0</v>
      </c>
      <c r="AA471" s="245">
        <f>+Table134[[#This Row],[Tổng lượng sản xuất2]]-Table134[[#This Row],[Tổng LSX]]</f>
        <v>-50</v>
      </c>
      <c r="AB471" s="245"/>
      <c r="AC471" s="245" t="str">
        <f>IF(Table134[[#This Row],[Tổng lượng sản xuất2]]&gt;Table134[[#This Row],[Tổng LSX]]*0.9,"Hoàn thành","Chưa hoàn thành")</f>
        <v>Chưa hoàn thành</v>
      </c>
      <c r="AD47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71" s="245">
        <f>SUMIFS(BH!H:H,BH!F:F,Table134[[#This Row],[Material description]],BH!C:C,Table134[[#This Row],[SO Mapping]])/1000+SUMIFS(BH!H:H,BH!F:F,Table134[[#This Row],[Item Description]],BH!C:C,Table134[[#This Row],[SO Mapping]])/1000</f>
        <v>43.637999999999998</v>
      </c>
      <c r="AF47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7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71" s="261" t="s">
        <v>3967</v>
      </c>
      <c r="AI471" s="423">
        <f>SUMIFS(MP!D:D,MP!C:C,Table134[[#This Row],[Material description]],MP!J:J,"",MP!O:O,"KXL",MP!A:A,"1506")/1000</f>
        <v>0</v>
      </c>
      <c r="AJ471" s="423">
        <f>SUMIFS(MP!D:D,MP!C:C,Table134[[#This Row],[Material description]],MP!J:J,"",MP!O:O,"CXL",MP!A:A,"1506")/1000</f>
        <v>0</v>
      </c>
      <c r="AK471" s="224">
        <f>SUMIFS(MP!D:D,MP!C:C,Table134[[#This Row],[Material description]]&amp;" II",MP!J:J,"")/1000</f>
        <v>0</v>
      </c>
      <c r="AL471" s="226">
        <f>SUMIFS(MP!D:D,MP!A:A,"1522",MP!C:C,Table134[[#This Row],[Material description]],MP!J:J,"",MP!E:E,"ZH1")/1000</f>
        <v>0</v>
      </c>
      <c r="AM471" s="226">
        <f>SUMIFS(MP!D:D,MP!A:A,"1522",MP!C:C,Table134[[#This Row],[Material description]],MP!J:J,"",MP!J:J,"ZH2")/1000</f>
        <v>0</v>
      </c>
      <c r="AN47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71" s="226">
        <f>SUMIFS(MP!D:D,MP!A:A,"cnk",MP!C:C,Table134[[#This Row],[Material description]])/1000</f>
        <v>0</v>
      </c>
      <c r="AP471" s="225" t="s">
        <v>3952</v>
      </c>
      <c r="AQ471" s="225" t="str">
        <f>VLOOKUP(Table134[[#This Row],[Mác thép]],'TC-MVT'!F:G,2,0)</f>
        <v>MC</v>
      </c>
      <c r="AR471" s="432" t="s">
        <v>3491</v>
      </c>
      <c r="AS471" s="229">
        <f>IFERROR(VLOOKUP(Table134[[#This Row],[Item Description]],'TC-MVT'!A:D,4,0),"Chưa có mã")</f>
        <v>1251122114772</v>
      </c>
      <c r="AT471" s="237" t="str">
        <f>"Thép HRC HSPM "&amp;TEXT(Table134[[#This Row],[Độ dày]],"0.00")&amp;"x"&amp;Table134[[#This Row],[Khổ rộng]]&amp;" "&amp;Table134[[#This Row],[Mác thép]]</f>
        <v>Thép HRC HSPM 2.72x1520 S275JR</v>
      </c>
      <c r="AU471" s="226"/>
      <c r="AV471" s="428">
        <v>2030000419</v>
      </c>
      <c r="AW471" s="226" t="s">
        <v>3965</v>
      </c>
      <c r="AX471" s="226" t="s">
        <v>3961</v>
      </c>
      <c r="AY471" s="226">
        <v>8</v>
      </c>
      <c r="AZ471" s="226">
        <v>24.1</v>
      </c>
      <c r="BA471" s="223">
        <f>IFERROR(VLOOKUP(Table134[[#This Row],[Material description]],'TC-MVT'!A:D,4,0),"Chưa có mã")</f>
        <v>1251121983973</v>
      </c>
      <c r="BB471" s="3" t="s">
        <v>3496</v>
      </c>
      <c r="BC471" s="228" t="str">
        <f>VLOOKUP(Table134[[#This Row],[Material description]],'TC-MVT'!$A:$D,3,0)</f>
        <v>MS EN 10025-2:2011</v>
      </c>
      <c r="BD471" s="226" t="str">
        <f>IFERROR(VLOOKUP(#REF!,#REF!,3,0),Table134[[#This Row],[Tiêu chuẩn hiện tại trên SAP]])</f>
        <v>MS EN 10025-2:2011</v>
      </c>
      <c r="BE47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471" s="426"/>
      <c r="BG471" s="2"/>
      <c r="BI471"/>
      <c r="BJ471" s="29"/>
      <c r="BK471"/>
      <c r="BL471"/>
      <c r="BM471"/>
      <c r="BN471"/>
      <c r="BO471" s="407"/>
      <c r="BP471"/>
      <c r="BQ471"/>
      <c r="BR471"/>
      <c r="BS471"/>
      <c r="BT471" s="29"/>
      <c r="BU471"/>
      <c r="BV471"/>
      <c r="BW471"/>
      <c r="BX471" s="427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  <c r="GJ471"/>
      <c r="GK471"/>
      <c r="GL471"/>
      <c r="GM471"/>
      <c r="GN471"/>
      <c r="GO471"/>
      <c r="GP471"/>
      <c r="GQ471"/>
      <c r="GR471"/>
      <c r="GS471"/>
      <c r="GT471"/>
      <c r="GU471"/>
      <c r="GV471"/>
      <c r="GW471"/>
      <c r="GX471"/>
      <c r="GY471"/>
      <c r="GZ471"/>
      <c r="HA471"/>
      <c r="HB471"/>
      <c r="HC471"/>
      <c r="HD471"/>
      <c r="HE471"/>
      <c r="HF471"/>
      <c r="HG471"/>
      <c r="HH471"/>
      <c r="HI471"/>
      <c r="HJ471"/>
      <c r="HK471"/>
      <c r="HL471"/>
      <c r="HM471"/>
      <c r="HN471"/>
      <c r="HO471"/>
      <c r="HP471"/>
      <c r="HQ471"/>
      <c r="HR471"/>
      <c r="HS471"/>
      <c r="HT471"/>
      <c r="HU471"/>
      <c r="HV471"/>
      <c r="HW471"/>
      <c r="HX471"/>
      <c r="HY471"/>
      <c r="HZ471"/>
      <c r="IA471"/>
      <c r="IB471"/>
      <c r="IC471"/>
      <c r="ID471"/>
      <c r="IE471"/>
      <c r="IF471"/>
      <c r="IG471"/>
      <c r="IH471"/>
      <c r="II471"/>
      <c r="IJ471"/>
      <c r="IK471"/>
      <c r="IL471"/>
      <c r="IM471"/>
      <c r="IN471"/>
      <c r="IO471"/>
      <c r="IP471"/>
      <c r="IQ471"/>
      <c r="IR471"/>
      <c r="IS471"/>
      <c r="IT471"/>
      <c r="IU471"/>
      <c r="IV471"/>
      <c r="IW471"/>
      <c r="IX471"/>
      <c r="IY471"/>
      <c r="IZ471"/>
      <c r="JA471"/>
      <c r="JB471"/>
      <c r="JC471"/>
      <c r="JD471"/>
      <c r="JE471"/>
      <c r="JF471"/>
      <c r="JG471"/>
      <c r="JH471"/>
      <c r="JI471"/>
      <c r="JJ471"/>
      <c r="JK471"/>
      <c r="JL471"/>
      <c r="JM471"/>
      <c r="JN471"/>
      <c r="JO471"/>
      <c r="JP471"/>
      <c r="JQ471"/>
      <c r="JR471"/>
      <c r="JS471"/>
      <c r="JT471"/>
      <c r="JU471"/>
      <c r="JV471"/>
      <c r="JW471"/>
      <c r="JX471"/>
      <c r="JY471"/>
      <c r="JZ471"/>
      <c r="KA471"/>
      <c r="KB471"/>
      <c r="KC471"/>
      <c r="KD471"/>
      <c r="KE471"/>
      <c r="KF471"/>
      <c r="KG471"/>
      <c r="KH471"/>
      <c r="KI471"/>
      <c r="KJ471"/>
      <c r="KK471"/>
      <c r="KL471"/>
      <c r="KM471"/>
      <c r="KN471"/>
      <c r="KO471"/>
      <c r="KP471"/>
      <c r="KQ471"/>
      <c r="KR471"/>
      <c r="KS471"/>
      <c r="KT471"/>
      <c r="KU471"/>
      <c r="KV471"/>
      <c r="KW471"/>
      <c r="KX471"/>
      <c r="KY471"/>
      <c r="KZ471"/>
      <c r="LA471"/>
      <c r="LB471"/>
      <c r="LC471"/>
      <c r="LD471"/>
      <c r="LE471"/>
      <c r="LF471"/>
      <c r="LG471"/>
      <c r="LH471"/>
      <c r="LI471"/>
      <c r="LJ471"/>
      <c r="LK471"/>
      <c r="LL471"/>
      <c r="LM471"/>
      <c r="LN471"/>
      <c r="LO471"/>
      <c r="LP471"/>
      <c r="LQ471"/>
      <c r="LR471"/>
      <c r="LS471"/>
      <c r="LT471"/>
      <c r="LU471"/>
      <c r="LV471"/>
      <c r="LW471"/>
      <c r="LX471"/>
      <c r="LY471"/>
      <c r="LZ471"/>
      <c r="MA471"/>
      <c r="MB471"/>
      <c r="MC471"/>
      <c r="MD471"/>
      <c r="ME471"/>
      <c r="MF471"/>
      <c r="MG471"/>
      <c r="MH471"/>
      <c r="MI471"/>
      <c r="MJ471"/>
      <c r="MK471"/>
      <c r="ML471"/>
      <c r="MM471"/>
      <c r="MN471"/>
      <c r="MO471"/>
      <c r="MP471"/>
      <c r="MQ471"/>
      <c r="MR471"/>
      <c r="MS471"/>
      <c r="MT471"/>
      <c r="MU471"/>
      <c r="MV471"/>
      <c r="MW471"/>
      <c r="MX471"/>
      <c r="MY471"/>
      <c r="MZ471"/>
      <c r="NA471"/>
      <c r="NB471"/>
      <c r="NC471"/>
      <c r="ND471"/>
      <c r="NE471"/>
      <c r="NF471"/>
      <c r="NG471"/>
      <c r="NH471"/>
      <c r="NI471"/>
      <c r="NJ471"/>
      <c r="NK471"/>
      <c r="NL471"/>
      <c r="NM471"/>
      <c r="NN471"/>
      <c r="NO471"/>
      <c r="NP471"/>
      <c r="NQ471"/>
      <c r="NR471"/>
      <c r="NS471"/>
      <c r="NT471"/>
      <c r="NU471"/>
      <c r="NV471"/>
      <c r="NW471"/>
      <c r="NX471"/>
      <c r="NY471"/>
      <c r="NZ471"/>
      <c r="OA471"/>
      <c r="OB471"/>
      <c r="OC471"/>
      <c r="OD471"/>
      <c r="OE471"/>
      <c r="OF471"/>
      <c r="OG471"/>
      <c r="OH471"/>
      <c r="OI471"/>
      <c r="OJ471"/>
      <c r="OK471"/>
      <c r="OL471"/>
      <c r="OM471"/>
      <c r="ON471"/>
      <c r="OO471"/>
      <c r="OP471"/>
      <c r="OQ471"/>
      <c r="OR471"/>
      <c r="OS471"/>
      <c r="OT471"/>
      <c r="OU471"/>
      <c r="OV471"/>
      <c r="OW471"/>
      <c r="OX471"/>
      <c r="OY471"/>
      <c r="OZ471"/>
      <c r="PA471"/>
      <c r="PB471"/>
      <c r="PC471"/>
      <c r="PD471"/>
      <c r="PE471"/>
      <c r="PF471"/>
      <c r="PG471"/>
      <c r="PH471"/>
      <c r="PI471"/>
      <c r="PJ471"/>
      <c r="PK471"/>
      <c r="PL471"/>
      <c r="PM471"/>
      <c r="PN471"/>
      <c r="PO471"/>
      <c r="PP471"/>
      <c r="PQ471"/>
      <c r="PR471"/>
      <c r="PS471"/>
      <c r="PT471"/>
      <c r="PU471"/>
      <c r="PV471"/>
      <c r="PW471"/>
      <c r="PX471"/>
      <c r="PY471"/>
      <c r="PZ471"/>
      <c r="QA471"/>
      <c r="QB471"/>
      <c r="QC471"/>
      <c r="QD471"/>
      <c r="QE471"/>
      <c r="QF471"/>
      <c r="QG471"/>
      <c r="QH471"/>
      <c r="QI471"/>
      <c r="QJ471"/>
      <c r="QK471"/>
      <c r="QL471"/>
      <c r="QM471"/>
      <c r="QN471"/>
      <c r="QO471"/>
      <c r="QP471"/>
      <c r="QQ471"/>
      <c r="QR471"/>
      <c r="QS471"/>
      <c r="QT471"/>
      <c r="QU471"/>
      <c r="QV471"/>
      <c r="QW471"/>
      <c r="QX471"/>
      <c r="QY471"/>
      <c r="QZ471"/>
      <c r="RA471"/>
      <c r="RB471"/>
      <c r="RC471"/>
      <c r="RD471"/>
      <c r="RE471"/>
      <c r="RF471"/>
      <c r="RG471"/>
      <c r="RH471"/>
      <c r="RI471"/>
      <c r="RJ471"/>
      <c r="RK471"/>
      <c r="RL471"/>
      <c r="RM471"/>
      <c r="RN471"/>
      <c r="RO471"/>
      <c r="RP471"/>
      <c r="RQ471"/>
      <c r="RR471"/>
      <c r="RS471"/>
      <c r="RT471"/>
      <c r="RU471"/>
      <c r="RV471"/>
      <c r="RW471"/>
      <c r="RX471"/>
      <c r="RY471"/>
      <c r="RZ471"/>
      <c r="SA471"/>
      <c r="SB471"/>
      <c r="SC471"/>
      <c r="SD471"/>
      <c r="SE471"/>
      <c r="SF471"/>
      <c r="SG471"/>
      <c r="SH471"/>
      <c r="SI471"/>
      <c r="SJ471"/>
      <c r="SK471"/>
      <c r="SL471"/>
      <c r="SM471"/>
      <c r="SN471"/>
      <c r="SO471"/>
      <c r="SP471"/>
      <c r="SQ471"/>
      <c r="SR471"/>
      <c r="SS471"/>
      <c r="ST471"/>
      <c r="SU471"/>
      <c r="SV471"/>
      <c r="SW471"/>
      <c r="SX471"/>
      <c r="SY471"/>
      <c r="SZ471"/>
      <c r="TA471"/>
      <c r="TB471"/>
      <c r="TC471"/>
      <c r="TD471"/>
      <c r="TE471"/>
      <c r="TF471"/>
      <c r="TG471"/>
      <c r="TH471"/>
      <c r="TI471"/>
      <c r="TJ471"/>
      <c r="TK471"/>
      <c r="TL471"/>
      <c r="TM471"/>
      <c r="TN471"/>
      <c r="TO471"/>
      <c r="TP471"/>
      <c r="TQ471"/>
      <c r="TR471"/>
      <c r="TS471"/>
      <c r="TT471"/>
      <c r="TU471"/>
      <c r="TV471"/>
      <c r="TW471"/>
      <c r="TX471"/>
      <c r="TY471"/>
      <c r="TZ471"/>
      <c r="UA471"/>
      <c r="UB471"/>
      <c r="UC471"/>
      <c r="UD471"/>
      <c r="UE471"/>
      <c r="UF471"/>
      <c r="UG471"/>
      <c r="UH471"/>
      <c r="UI471"/>
      <c r="UJ471"/>
      <c r="UK471"/>
      <c r="UL471"/>
      <c r="UM471"/>
      <c r="UN471"/>
      <c r="UO471"/>
      <c r="UP471"/>
      <c r="UQ471"/>
      <c r="UR471"/>
      <c r="US471"/>
      <c r="UT471"/>
      <c r="UU471"/>
      <c r="UV471"/>
      <c r="UW471"/>
      <c r="UX471"/>
      <c r="UY471"/>
      <c r="UZ471"/>
      <c r="VA471"/>
      <c r="VB471"/>
      <c r="VC471"/>
      <c r="VD471"/>
      <c r="VE471"/>
      <c r="VF471"/>
      <c r="VG471"/>
      <c r="VH471"/>
      <c r="VI471"/>
      <c r="VJ471"/>
      <c r="VK471"/>
      <c r="VL471"/>
      <c r="VM471"/>
      <c r="VN471"/>
      <c r="VO471"/>
      <c r="VP471"/>
      <c r="VQ471"/>
      <c r="VR471"/>
      <c r="VS471"/>
      <c r="VT471"/>
      <c r="VU471"/>
      <c r="VV471"/>
      <c r="VW471"/>
      <c r="VX471"/>
      <c r="VY471"/>
      <c r="VZ471"/>
      <c r="WA471"/>
      <c r="WB471"/>
      <c r="WC471"/>
      <c r="WD471"/>
      <c r="WE471"/>
      <c r="WF471"/>
      <c r="WG471"/>
      <c r="WH471"/>
      <c r="WI471"/>
      <c r="WJ471"/>
      <c r="WK471"/>
      <c r="WL471"/>
      <c r="WM471"/>
      <c r="WN471"/>
      <c r="WO471"/>
      <c r="WP471"/>
      <c r="WQ471"/>
      <c r="WR471"/>
      <c r="WS471"/>
      <c r="WT471"/>
      <c r="WU471"/>
      <c r="WV471"/>
      <c r="WW471"/>
      <c r="WX471"/>
      <c r="WY471"/>
      <c r="WZ471"/>
      <c r="XA471"/>
      <c r="XB471"/>
      <c r="XC471"/>
      <c r="XD471"/>
      <c r="XE471"/>
      <c r="XF471"/>
      <c r="XG471"/>
      <c r="XH471"/>
      <c r="XI471"/>
      <c r="XJ471"/>
      <c r="XK471"/>
      <c r="XL471"/>
      <c r="XM471"/>
      <c r="XN471"/>
      <c r="XO471"/>
      <c r="XP471"/>
      <c r="XQ471"/>
      <c r="XR471"/>
      <c r="XS471"/>
      <c r="XT471"/>
      <c r="XU471"/>
      <c r="XV471"/>
      <c r="XW471"/>
      <c r="XX471"/>
      <c r="XY471"/>
      <c r="XZ471"/>
      <c r="YA471"/>
      <c r="YB471"/>
      <c r="YC471"/>
      <c r="YD471"/>
      <c r="YE471"/>
      <c r="YF471"/>
      <c r="YG471"/>
      <c r="YH471"/>
      <c r="YI471"/>
      <c r="YJ471"/>
      <c r="YK471"/>
      <c r="YL471"/>
      <c r="YM471"/>
      <c r="YN471"/>
      <c r="YO471"/>
      <c r="YP471"/>
      <c r="YQ471"/>
      <c r="YR471"/>
      <c r="YS471"/>
      <c r="YT471"/>
      <c r="YU471"/>
      <c r="YV471"/>
      <c r="YW471"/>
      <c r="YX471"/>
      <c r="YY471"/>
      <c r="YZ471"/>
      <c r="ZA471"/>
      <c r="ZB471"/>
      <c r="ZC471"/>
      <c r="ZD471"/>
      <c r="ZE471"/>
      <c r="ZF471"/>
      <c r="ZG471"/>
      <c r="ZH471"/>
      <c r="ZI471"/>
      <c r="ZJ471"/>
      <c r="ZK471"/>
      <c r="ZL471"/>
      <c r="ZM471"/>
      <c r="ZN471"/>
      <c r="ZO471"/>
      <c r="ZP471"/>
      <c r="ZQ471"/>
      <c r="ZR471"/>
      <c r="ZS471"/>
      <c r="ZT471"/>
      <c r="ZU471"/>
      <c r="ZV471"/>
      <c r="ZW471"/>
      <c r="ZX471"/>
      <c r="ZY471"/>
      <c r="ZZ471"/>
      <c r="AAA471"/>
      <c r="AAB471"/>
      <c r="AAC471"/>
      <c r="AAD471"/>
      <c r="AAE471"/>
      <c r="AAF471"/>
      <c r="AAG471"/>
      <c r="AAH471"/>
      <c r="AAI471"/>
      <c r="AAJ471"/>
      <c r="AAK471"/>
      <c r="AAL471"/>
      <c r="AAM471"/>
      <c r="AAN471"/>
      <c r="AAO471"/>
      <c r="AAP471"/>
      <c r="AAQ471"/>
      <c r="AAR471"/>
      <c r="AAS471"/>
      <c r="AAT471"/>
      <c r="AAU471"/>
      <c r="AAV471"/>
      <c r="AAW471"/>
      <c r="AAX471"/>
      <c r="AAY471"/>
      <c r="AAZ471"/>
      <c r="ABA471"/>
      <c r="ABB471"/>
      <c r="ABC471"/>
      <c r="ABD471"/>
      <c r="ABE471"/>
      <c r="ABF471"/>
      <c r="ABG471"/>
      <c r="ABH471"/>
      <c r="ABI471"/>
      <c r="ABJ471"/>
      <c r="ABK471"/>
      <c r="ABL471"/>
      <c r="ABM471"/>
      <c r="ABN471"/>
      <c r="ABO471"/>
      <c r="ABP471"/>
      <c r="ABQ471"/>
      <c r="ABR471"/>
      <c r="ABS471"/>
      <c r="ABT471"/>
      <c r="ABU471"/>
      <c r="ABV471"/>
      <c r="ABW471"/>
      <c r="ABX471"/>
      <c r="ABY471"/>
      <c r="ABZ471"/>
      <c r="ACA471"/>
      <c r="ACB471"/>
      <c r="ACC471"/>
      <c r="ACD471"/>
      <c r="ACE471"/>
      <c r="ACF471"/>
      <c r="ACG471"/>
      <c r="ACH471"/>
      <c r="ACI471"/>
      <c r="ACJ471"/>
      <c r="ACK471"/>
      <c r="ACL471"/>
      <c r="ACM471"/>
      <c r="ACN471"/>
      <c r="ACO471"/>
      <c r="ACP471"/>
      <c r="ACQ471"/>
      <c r="ACR471"/>
      <c r="ACS471"/>
      <c r="ACT471"/>
      <c r="ACU471"/>
      <c r="ACV471"/>
      <c r="ACW471"/>
      <c r="ACX471"/>
      <c r="ACY471"/>
      <c r="ACZ471"/>
      <c r="ADA471"/>
      <c r="ADB471"/>
      <c r="ADC471"/>
      <c r="ADD471"/>
      <c r="ADE471"/>
      <c r="ADF471"/>
      <c r="ADG471"/>
      <c r="ADH471"/>
      <c r="ADI471"/>
      <c r="ADJ471"/>
      <c r="ADK471"/>
      <c r="ADL471"/>
      <c r="ADM471"/>
      <c r="ADN471"/>
      <c r="ADO471"/>
      <c r="ADP471"/>
      <c r="ADQ471"/>
      <c r="ADR471"/>
      <c r="ADS471"/>
      <c r="ADT471"/>
      <c r="ADU471"/>
      <c r="ADV471"/>
      <c r="ADW471"/>
      <c r="ADX471"/>
      <c r="ADY471"/>
      <c r="ADZ471"/>
      <c r="AEA471"/>
      <c r="AEB471"/>
      <c r="AEC471"/>
      <c r="AED471"/>
      <c r="AEE471"/>
      <c r="AEF471"/>
      <c r="AEG471"/>
      <c r="AEH471"/>
      <c r="AEI471"/>
      <c r="AEJ471"/>
      <c r="AEK471"/>
      <c r="AEL471"/>
      <c r="AEM471"/>
      <c r="AEN471"/>
      <c r="AEO471"/>
      <c r="AEP471"/>
      <c r="AEQ471"/>
      <c r="AER471"/>
      <c r="AES471"/>
      <c r="AET471"/>
      <c r="AEU471"/>
      <c r="AEV471"/>
      <c r="AEW471"/>
      <c r="AEX471"/>
      <c r="AEY471"/>
      <c r="AEZ471"/>
      <c r="AFA471"/>
      <c r="AFB471"/>
      <c r="AFC471"/>
      <c r="AFD471"/>
      <c r="AFE471"/>
      <c r="AFF471"/>
      <c r="AFG471"/>
      <c r="AFH471"/>
      <c r="AFI471"/>
      <c r="AFJ471"/>
      <c r="AFK471"/>
      <c r="AFL471"/>
      <c r="AFM471"/>
      <c r="AFN471"/>
      <c r="AFO471"/>
      <c r="AFP471"/>
      <c r="AFQ471"/>
      <c r="AFR471"/>
      <c r="AFS471"/>
      <c r="AFT471"/>
      <c r="AFU471"/>
      <c r="AFV471"/>
      <c r="AFW471"/>
      <c r="AFX471"/>
      <c r="AFY471"/>
      <c r="AFZ471"/>
      <c r="AGA471"/>
      <c r="AGB471"/>
      <c r="AGC471"/>
      <c r="AGD471"/>
      <c r="AGE471"/>
      <c r="AGF471"/>
      <c r="AGG471"/>
      <c r="AGH471"/>
      <c r="AGI471"/>
      <c r="AGJ471"/>
      <c r="AGK471"/>
      <c r="AGL471"/>
      <c r="AGM471"/>
      <c r="AGN471"/>
      <c r="AGO471"/>
      <c r="AGP471"/>
      <c r="AGQ471"/>
      <c r="AGR471"/>
      <c r="AGS471"/>
      <c r="AGT471"/>
      <c r="AGU471"/>
      <c r="AGV471"/>
      <c r="AGW471"/>
      <c r="AGX471"/>
      <c r="AGY471"/>
      <c r="AGZ471"/>
      <c r="AHA471"/>
      <c r="AHB471"/>
      <c r="AHC471"/>
      <c r="AHD471"/>
      <c r="AHE471"/>
      <c r="AHF471"/>
      <c r="AHG471"/>
      <c r="AHH471"/>
      <c r="AHI471"/>
      <c r="AHJ471"/>
      <c r="AHK471"/>
      <c r="AHL471"/>
      <c r="AHM471"/>
      <c r="AHN471"/>
      <c r="AHO471"/>
      <c r="AHP471"/>
      <c r="AHQ471"/>
      <c r="AHR471"/>
      <c r="AHS471"/>
      <c r="AHT471"/>
      <c r="AHU471"/>
      <c r="AHV471"/>
      <c r="AHW471"/>
      <c r="AHX471"/>
      <c r="AHY471"/>
      <c r="AHZ471"/>
      <c r="AIA471"/>
      <c r="AIB471"/>
      <c r="AIC471"/>
      <c r="AID471"/>
      <c r="AIE471"/>
      <c r="AIF471"/>
      <c r="AIG471"/>
      <c r="AIH471"/>
      <c r="AII471"/>
      <c r="AIJ471"/>
      <c r="AIK471"/>
      <c r="AIL471"/>
      <c r="AIM471"/>
      <c r="AIN471"/>
      <c r="AIO471"/>
      <c r="AIP471"/>
      <c r="AIQ471"/>
      <c r="AIR471"/>
      <c r="AIS471"/>
      <c r="AIT471"/>
      <c r="AIU471"/>
      <c r="AIV471"/>
      <c r="AIW471"/>
      <c r="AIX471"/>
    </row>
    <row r="472" spans="1:934" ht="13.5" hidden="1">
      <c r="A472" s="238" t="s">
        <v>3947</v>
      </c>
      <c r="B472" s="259"/>
      <c r="C472" s="259"/>
      <c r="D472" s="259"/>
      <c r="E472" s="239" t="s">
        <v>3493</v>
      </c>
      <c r="F472" s="241" t="s">
        <v>3908</v>
      </c>
      <c r="G472" s="249" t="s">
        <v>3968</v>
      </c>
      <c r="H472" s="247">
        <v>2400001267</v>
      </c>
      <c r="I472" s="245" t="s">
        <v>3488</v>
      </c>
      <c r="J472" s="250" t="s">
        <v>3462</v>
      </c>
      <c r="K472" s="251" t="s">
        <v>3463</v>
      </c>
      <c r="L472" s="252" t="s">
        <v>3457</v>
      </c>
      <c r="M472" s="245"/>
      <c r="N472" s="246" t="str">
        <f>"Thép cuộn cán nóng "&amp;TEXT(P472,"0.00")&amp;"x"&amp;Table134[[#This Row],[Khổ rộng]]&amp;" "&amp;Table134[[#This Row],[Mác thép]]</f>
        <v>Thép cuộn cán nóng 2.88x1520 S275JR</v>
      </c>
      <c r="O472" s="247" t="s">
        <v>3495</v>
      </c>
      <c r="P472" s="247">
        <v>2.88</v>
      </c>
      <c r="Q472" s="248">
        <v>1520</v>
      </c>
      <c r="R472" s="245">
        <v>0</v>
      </c>
      <c r="S472" s="245">
        <v>100</v>
      </c>
      <c r="T472" s="245">
        <f>Table134[[#This Row],[1A]]+Table134[[#This Row],[1B
I]]</f>
        <v>100</v>
      </c>
      <c r="U472" s="245"/>
      <c r="V472" s="3">
        <f>+Table134[[#This Row],[Tổng LSX]]</f>
        <v>100</v>
      </c>
      <c r="W472" s="245">
        <f>SUMIF('Loại I HSM'!$A$3:$A$120,Table134[[#This Row],[Material description]],'Loại I HSM'!$B$3:$B$120)/1000*(T472/SUMIF($N$2:$N$573,N472,$T$2:$T$573))</f>
        <v>0</v>
      </c>
      <c r="X472" s="245">
        <f>SUMIF('Loại I HSM'!$D$3:$D$120,Table134[[#This Row],[Material description]],'Loại I HSM'!$E$3:$E$120)/1000*(T472/SUMIF($N$2:$N$573,N472,$T$2:$T$573))</f>
        <v>0</v>
      </c>
      <c r="Y472" s="245">
        <f>SUMIF('Loại I HSM'!$I$3:$I$120,Table134[[#This Row],[Material description]],'Loại I HSM'!$J$3:$J$120)/1000*(T472/SUMIF($N$2:$N$573,N472,$T$2:$T$573))+SUMIF('Loại I HSM'!$I$3:$I$120,Table134[[#This Row],[Material description]]&amp;" II",'Loại I HSM'!$J$3:$J$120)/1000*(T472/SUMIF($N$2:$N$573,N472,$T$2:$T$573))</f>
        <v>0</v>
      </c>
      <c r="Z472" s="245">
        <f t="shared" si="18"/>
        <v>0</v>
      </c>
      <c r="AA472" s="245">
        <f>+Table134[[#This Row],[Tổng lượng sản xuất2]]-Table134[[#This Row],[Tổng LSX]]</f>
        <v>-100</v>
      </c>
      <c r="AB472" s="245"/>
      <c r="AC472" s="245" t="str">
        <f>IF(Table134[[#This Row],[Tổng lượng sản xuất2]]&gt;Table134[[#This Row],[Tổng LSX]]*0.9,"Hoàn thành","Chưa hoàn thành")</f>
        <v>Chưa hoàn thành</v>
      </c>
      <c r="AD47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72" s="245">
        <f>SUMIFS(BH!H:H,BH!F:F,Table134[[#This Row],[Material description]],BH!C:C,Table134[[#This Row],[SO Mapping]])/1000+SUMIFS(BH!H:H,BH!F:F,Table134[[#This Row],[Item Description]],BH!C:C,Table134[[#This Row],[SO Mapping]])/1000</f>
        <v>116.94</v>
      </c>
      <c r="AF47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7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72" s="261" t="s">
        <v>3967</v>
      </c>
      <c r="AI472" s="423">
        <f>SUMIFS(MP!D:D,MP!C:C,Table134[[#This Row],[Material description]],MP!J:J,"",MP!O:O,"KXL",MP!A:A,"1506")/1000</f>
        <v>0</v>
      </c>
      <c r="AJ472" s="423">
        <f>SUMIFS(MP!D:D,MP!C:C,Table134[[#This Row],[Material description]],MP!J:J,"",MP!O:O,"CXL",MP!A:A,"1506")/1000</f>
        <v>0</v>
      </c>
      <c r="AK472" s="224">
        <f>SUMIFS(MP!D:D,MP!C:C,Table134[[#This Row],[Material description]]&amp;" II",MP!J:J,"")/1000</f>
        <v>0</v>
      </c>
      <c r="AL472" s="226">
        <f>SUMIFS(MP!D:D,MP!A:A,"1522",MP!C:C,Table134[[#This Row],[Material description]],MP!J:J,"",MP!E:E,"ZH1")/1000</f>
        <v>0</v>
      </c>
      <c r="AM472" s="226">
        <f>SUMIFS(MP!D:D,MP!A:A,"1522",MP!C:C,Table134[[#This Row],[Material description]],MP!J:J,"",MP!J:J,"ZH2")/1000</f>
        <v>0</v>
      </c>
      <c r="AN47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72" s="226">
        <f>SUMIFS(MP!D:D,MP!A:A,"cnk",MP!C:C,Table134[[#This Row],[Material description]])/1000</f>
        <v>0</v>
      </c>
      <c r="AP472" s="225" t="s">
        <v>3952</v>
      </c>
      <c r="AQ472" s="225" t="str">
        <f>VLOOKUP(Table134[[#This Row],[Mác thép]],'TC-MVT'!F:G,2,0)</f>
        <v>MC</v>
      </c>
      <c r="AR472" s="432" t="s">
        <v>3491</v>
      </c>
      <c r="AS472" s="229">
        <f>IFERROR(VLOOKUP(Table134[[#This Row],[Item Description]],'TC-MVT'!A:D,4,0),"Chưa có mã")</f>
        <v>1251122109600</v>
      </c>
      <c r="AT472" s="237" t="str">
        <f>"Thép HRC HSPM "&amp;TEXT(Table134[[#This Row],[Độ dày]],"0.00")&amp;"x"&amp;Table134[[#This Row],[Khổ rộng]]&amp;" "&amp;Table134[[#This Row],[Mác thép]]</f>
        <v>Thép HRC HSPM 2.88x1520 S275JR</v>
      </c>
      <c r="AU472" s="226"/>
      <c r="AV472" s="428">
        <v>2030000419</v>
      </c>
      <c r="AW472" s="226" t="s">
        <v>3965</v>
      </c>
      <c r="AX472" s="226" t="s">
        <v>3961</v>
      </c>
      <c r="AY472" s="226">
        <v>8</v>
      </c>
      <c r="AZ472" s="226">
        <v>24.1</v>
      </c>
      <c r="BA472" s="223">
        <f>IFERROR(VLOOKUP(Table134[[#This Row],[Material description]],'TC-MVT'!A:D,4,0),"Chưa có mã")</f>
        <v>1251121965924</v>
      </c>
      <c r="BB472" s="3" t="s">
        <v>3496</v>
      </c>
      <c r="BC472" s="228" t="str">
        <f>VLOOKUP(Table134[[#This Row],[Material description]],'TC-MVT'!$A:$D,3,0)</f>
        <v>MS EN 10025-2:2011</v>
      </c>
      <c r="BD472" s="226" t="str">
        <f>IFERROR(VLOOKUP(#REF!,#REF!,3,0),Table134[[#This Row],[Tiêu chuẩn hiện tại trên SAP]])</f>
        <v>MS EN 10025-2:2011</v>
      </c>
      <c r="BE47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72" s="426"/>
      <c r="BG472" s="2"/>
      <c r="BI472"/>
      <c r="BJ472" s="29"/>
      <c r="BK472"/>
      <c r="BL472"/>
      <c r="BM472"/>
      <c r="BN472"/>
      <c r="BO472" s="407"/>
      <c r="BP472"/>
      <c r="BQ472"/>
      <c r="BR472"/>
      <c r="BS472"/>
      <c r="BT472" s="29"/>
      <c r="BU472"/>
      <c r="BV472"/>
      <c r="BW472"/>
      <c r="BX472" s="427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  <c r="GJ472"/>
      <c r="GK472"/>
      <c r="GL472"/>
      <c r="GM472"/>
      <c r="GN472"/>
      <c r="GO472"/>
      <c r="GP472"/>
      <c r="GQ472"/>
      <c r="GR472"/>
      <c r="GS472"/>
      <c r="GT472"/>
      <c r="GU472"/>
      <c r="GV472"/>
      <c r="GW472"/>
      <c r="GX472"/>
      <c r="GY472"/>
      <c r="GZ472"/>
      <c r="HA472"/>
      <c r="HB472"/>
      <c r="HC472"/>
      <c r="HD472"/>
      <c r="HE472"/>
      <c r="HF472"/>
      <c r="HG472"/>
      <c r="HH472"/>
      <c r="HI472"/>
      <c r="HJ472"/>
      <c r="HK472"/>
      <c r="HL472"/>
      <c r="HM472"/>
      <c r="HN472"/>
      <c r="HO472"/>
      <c r="HP472"/>
      <c r="HQ472"/>
      <c r="HR472"/>
      <c r="HS472"/>
      <c r="HT472"/>
      <c r="HU472"/>
      <c r="HV472"/>
      <c r="HW472"/>
      <c r="HX472"/>
      <c r="HY472"/>
      <c r="HZ472"/>
      <c r="IA472"/>
      <c r="IB472"/>
      <c r="IC472"/>
      <c r="ID472"/>
      <c r="IE472"/>
      <c r="IF472"/>
      <c r="IG472"/>
      <c r="IH472"/>
      <c r="II472"/>
      <c r="IJ472"/>
      <c r="IK472"/>
      <c r="IL472"/>
      <c r="IM472"/>
      <c r="IN472"/>
      <c r="IO472"/>
      <c r="IP472"/>
      <c r="IQ472"/>
      <c r="IR472"/>
      <c r="IS472"/>
      <c r="IT472"/>
      <c r="IU472"/>
      <c r="IV472"/>
      <c r="IW472"/>
      <c r="IX472"/>
      <c r="IY472"/>
      <c r="IZ472"/>
      <c r="JA472"/>
      <c r="JB472"/>
      <c r="JC472"/>
      <c r="JD472"/>
      <c r="JE472"/>
      <c r="JF472"/>
      <c r="JG472"/>
      <c r="JH472"/>
      <c r="JI472"/>
      <c r="JJ472"/>
      <c r="JK472"/>
      <c r="JL472"/>
      <c r="JM472"/>
      <c r="JN472"/>
      <c r="JO472"/>
      <c r="JP472"/>
      <c r="JQ472"/>
      <c r="JR472"/>
      <c r="JS472"/>
      <c r="JT472"/>
      <c r="JU472"/>
      <c r="JV472"/>
      <c r="JW472"/>
      <c r="JX472"/>
      <c r="JY472"/>
      <c r="JZ472"/>
      <c r="KA472"/>
      <c r="KB472"/>
      <c r="KC472"/>
      <c r="KD472"/>
      <c r="KE472"/>
      <c r="KF472"/>
      <c r="KG472"/>
      <c r="KH472"/>
      <c r="KI472"/>
      <c r="KJ472"/>
      <c r="KK472"/>
      <c r="KL472"/>
      <c r="KM472"/>
      <c r="KN472"/>
      <c r="KO472"/>
      <c r="KP472"/>
      <c r="KQ472"/>
      <c r="KR472"/>
      <c r="KS472"/>
      <c r="KT472"/>
      <c r="KU472"/>
      <c r="KV472"/>
      <c r="KW472"/>
      <c r="KX472"/>
      <c r="KY472"/>
      <c r="KZ472"/>
      <c r="LA472"/>
      <c r="LB472"/>
      <c r="LC472"/>
      <c r="LD472"/>
      <c r="LE472"/>
      <c r="LF472"/>
      <c r="LG472"/>
      <c r="LH472"/>
      <c r="LI472"/>
      <c r="LJ472"/>
      <c r="LK472"/>
      <c r="LL472"/>
      <c r="LM472"/>
      <c r="LN472"/>
      <c r="LO472"/>
      <c r="LP472"/>
      <c r="LQ472"/>
      <c r="LR472"/>
      <c r="LS472"/>
      <c r="LT472"/>
      <c r="LU472"/>
      <c r="LV472"/>
      <c r="LW472"/>
      <c r="LX472"/>
      <c r="LY472"/>
      <c r="LZ472"/>
      <c r="MA472"/>
      <c r="MB472"/>
      <c r="MC472"/>
      <c r="MD472"/>
      <c r="ME472"/>
      <c r="MF472"/>
      <c r="MG472"/>
      <c r="MH472"/>
      <c r="MI472"/>
      <c r="MJ472"/>
      <c r="MK472"/>
      <c r="ML472"/>
      <c r="MM472"/>
      <c r="MN472"/>
      <c r="MO472"/>
      <c r="MP472"/>
      <c r="MQ472"/>
      <c r="MR472"/>
      <c r="MS472"/>
      <c r="MT472"/>
      <c r="MU472"/>
      <c r="MV472"/>
      <c r="MW472"/>
      <c r="MX472"/>
      <c r="MY472"/>
      <c r="MZ472"/>
      <c r="NA472"/>
      <c r="NB472"/>
      <c r="NC472"/>
      <c r="ND472"/>
      <c r="NE472"/>
      <c r="NF472"/>
      <c r="NG472"/>
      <c r="NH472"/>
      <c r="NI472"/>
      <c r="NJ472"/>
      <c r="NK472"/>
      <c r="NL472"/>
      <c r="NM472"/>
      <c r="NN472"/>
      <c r="NO472"/>
      <c r="NP472"/>
      <c r="NQ472"/>
      <c r="NR472"/>
      <c r="NS472"/>
      <c r="NT472"/>
      <c r="NU472"/>
      <c r="NV472"/>
      <c r="NW472"/>
      <c r="NX472"/>
      <c r="NY472"/>
      <c r="NZ472"/>
      <c r="OA472"/>
      <c r="OB472"/>
      <c r="OC472"/>
      <c r="OD472"/>
      <c r="OE472"/>
      <c r="OF472"/>
      <c r="OG472"/>
      <c r="OH472"/>
      <c r="OI472"/>
      <c r="OJ472"/>
      <c r="OK472"/>
      <c r="OL472"/>
      <c r="OM472"/>
      <c r="ON472"/>
      <c r="OO472"/>
      <c r="OP472"/>
      <c r="OQ472"/>
      <c r="OR472"/>
      <c r="OS472"/>
      <c r="OT472"/>
      <c r="OU472"/>
      <c r="OV472"/>
      <c r="OW472"/>
      <c r="OX472"/>
      <c r="OY472"/>
      <c r="OZ472"/>
      <c r="PA472"/>
      <c r="PB472"/>
      <c r="PC472"/>
      <c r="PD472"/>
      <c r="PE472"/>
      <c r="PF472"/>
      <c r="PG472"/>
      <c r="PH472"/>
      <c r="PI472"/>
      <c r="PJ472"/>
      <c r="PK472"/>
      <c r="PL472"/>
      <c r="PM472"/>
      <c r="PN472"/>
      <c r="PO472"/>
      <c r="PP472"/>
      <c r="PQ472"/>
      <c r="PR472"/>
      <c r="PS472"/>
      <c r="PT472"/>
      <c r="PU472"/>
      <c r="PV472"/>
      <c r="PW472"/>
      <c r="PX472"/>
      <c r="PY472"/>
      <c r="PZ472"/>
      <c r="QA472"/>
      <c r="QB472"/>
      <c r="QC472"/>
      <c r="QD472"/>
      <c r="QE472"/>
      <c r="QF472"/>
      <c r="QG472"/>
      <c r="QH472"/>
      <c r="QI472"/>
      <c r="QJ472"/>
      <c r="QK472"/>
      <c r="QL472"/>
      <c r="QM472"/>
      <c r="QN472"/>
      <c r="QO472"/>
      <c r="QP472"/>
      <c r="QQ472"/>
      <c r="QR472"/>
      <c r="QS472"/>
      <c r="QT472"/>
      <c r="QU472"/>
      <c r="QV472"/>
      <c r="QW472"/>
      <c r="QX472"/>
      <c r="QY472"/>
      <c r="QZ472"/>
      <c r="RA472"/>
      <c r="RB472"/>
      <c r="RC472"/>
      <c r="RD472"/>
      <c r="RE472"/>
      <c r="RF472"/>
      <c r="RG472"/>
      <c r="RH472"/>
      <c r="RI472"/>
      <c r="RJ472"/>
      <c r="RK472"/>
      <c r="RL472"/>
      <c r="RM472"/>
      <c r="RN472"/>
      <c r="RO472"/>
      <c r="RP472"/>
      <c r="RQ472"/>
      <c r="RR472"/>
      <c r="RS472"/>
      <c r="RT472"/>
      <c r="RU472"/>
      <c r="RV472"/>
      <c r="RW472"/>
      <c r="RX472"/>
      <c r="RY472"/>
      <c r="RZ472"/>
      <c r="SA472"/>
      <c r="SB472"/>
      <c r="SC472"/>
      <c r="SD472"/>
      <c r="SE472"/>
      <c r="SF472"/>
      <c r="SG472"/>
      <c r="SH472"/>
      <c r="SI472"/>
      <c r="SJ472"/>
      <c r="SK472"/>
      <c r="SL472"/>
      <c r="SM472"/>
      <c r="SN472"/>
      <c r="SO472"/>
      <c r="SP472"/>
      <c r="SQ472"/>
      <c r="SR472"/>
      <c r="SS472"/>
      <c r="ST472"/>
      <c r="SU472"/>
      <c r="SV472"/>
      <c r="SW472"/>
      <c r="SX472"/>
      <c r="SY472"/>
      <c r="SZ472"/>
      <c r="TA472"/>
      <c r="TB472"/>
      <c r="TC472"/>
      <c r="TD472"/>
      <c r="TE472"/>
      <c r="TF472"/>
      <c r="TG472"/>
      <c r="TH472"/>
      <c r="TI472"/>
      <c r="TJ472"/>
      <c r="TK472"/>
      <c r="TL472"/>
      <c r="TM472"/>
      <c r="TN472"/>
      <c r="TO472"/>
      <c r="TP472"/>
      <c r="TQ472"/>
      <c r="TR472"/>
      <c r="TS472"/>
      <c r="TT472"/>
      <c r="TU472"/>
      <c r="TV472"/>
      <c r="TW472"/>
      <c r="TX472"/>
      <c r="TY472"/>
      <c r="TZ472"/>
      <c r="UA472"/>
      <c r="UB472"/>
      <c r="UC472"/>
      <c r="UD472"/>
      <c r="UE472"/>
      <c r="UF472"/>
      <c r="UG472"/>
      <c r="UH472"/>
      <c r="UI472"/>
      <c r="UJ472"/>
      <c r="UK472"/>
      <c r="UL472"/>
      <c r="UM472"/>
      <c r="UN472"/>
      <c r="UO472"/>
      <c r="UP472"/>
      <c r="UQ472"/>
      <c r="UR472"/>
      <c r="US472"/>
      <c r="UT472"/>
      <c r="UU472"/>
      <c r="UV472"/>
      <c r="UW472"/>
      <c r="UX472"/>
      <c r="UY472"/>
      <c r="UZ472"/>
      <c r="VA472"/>
      <c r="VB472"/>
      <c r="VC472"/>
      <c r="VD472"/>
      <c r="VE472"/>
      <c r="VF472"/>
      <c r="VG472"/>
      <c r="VH472"/>
      <c r="VI472"/>
      <c r="VJ472"/>
      <c r="VK472"/>
      <c r="VL472"/>
      <c r="VM472"/>
      <c r="VN472"/>
      <c r="VO472"/>
      <c r="VP472"/>
      <c r="VQ472"/>
      <c r="VR472"/>
      <c r="VS472"/>
      <c r="VT472"/>
      <c r="VU472"/>
      <c r="VV472"/>
      <c r="VW472"/>
      <c r="VX472"/>
      <c r="VY472"/>
      <c r="VZ472"/>
      <c r="WA472"/>
      <c r="WB472"/>
      <c r="WC472"/>
      <c r="WD472"/>
      <c r="WE472"/>
      <c r="WF472"/>
      <c r="WG472"/>
      <c r="WH472"/>
      <c r="WI472"/>
      <c r="WJ472"/>
      <c r="WK472"/>
      <c r="WL472"/>
      <c r="WM472"/>
      <c r="WN472"/>
      <c r="WO472"/>
      <c r="WP472"/>
      <c r="WQ472"/>
      <c r="WR472"/>
      <c r="WS472"/>
      <c r="WT472"/>
      <c r="WU472"/>
      <c r="WV472"/>
      <c r="WW472"/>
      <c r="WX472"/>
      <c r="WY472"/>
      <c r="WZ472"/>
      <c r="XA472"/>
      <c r="XB472"/>
      <c r="XC472"/>
      <c r="XD472"/>
      <c r="XE472"/>
      <c r="XF472"/>
      <c r="XG472"/>
      <c r="XH472"/>
      <c r="XI472"/>
      <c r="XJ472"/>
      <c r="XK472"/>
      <c r="XL472"/>
      <c r="XM472"/>
      <c r="XN472"/>
      <c r="XO472"/>
      <c r="XP472"/>
      <c r="XQ472"/>
      <c r="XR472"/>
      <c r="XS472"/>
      <c r="XT472"/>
      <c r="XU472"/>
      <c r="XV472"/>
      <c r="XW472"/>
      <c r="XX472"/>
      <c r="XY472"/>
      <c r="XZ472"/>
      <c r="YA472"/>
      <c r="YB472"/>
      <c r="YC472"/>
      <c r="YD472"/>
      <c r="YE472"/>
      <c r="YF472"/>
      <c r="YG472"/>
      <c r="YH472"/>
      <c r="YI472"/>
      <c r="YJ472"/>
      <c r="YK472"/>
      <c r="YL472"/>
      <c r="YM472"/>
      <c r="YN472"/>
      <c r="YO472"/>
      <c r="YP472"/>
      <c r="YQ472"/>
      <c r="YR472"/>
      <c r="YS472"/>
      <c r="YT472"/>
      <c r="YU472"/>
      <c r="YV472"/>
      <c r="YW472"/>
      <c r="YX472"/>
      <c r="YY472"/>
      <c r="YZ472"/>
      <c r="ZA472"/>
      <c r="ZB472"/>
      <c r="ZC472"/>
      <c r="ZD472"/>
      <c r="ZE472"/>
      <c r="ZF472"/>
      <c r="ZG472"/>
      <c r="ZH472"/>
      <c r="ZI472"/>
      <c r="ZJ472"/>
      <c r="ZK472"/>
      <c r="ZL472"/>
      <c r="ZM472"/>
      <c r="ZN472"/>
      <c r="ZO472"/>
      <c r="ZP472"/>
      <c r="ZQ472"/>
      <c r="ZR472"/>
      <c r="ZS472"/>
      <c r="ZT472"/>
      <c r="ZU472"/>
      <c r="ZV472"/>
      <c r="ZW472"/>
      <c r="ZX472"/>
      <c r="ZY472"/>
      <c r="ZZ472"/>
      <c r="AAA472"/>
      <c r="AAB472"/>
      <c r="AAC472"/>
      <c r="AAD472"/>
      <c r="AAE472"/>
      <c r="AAF472"/>
      <c r="AAG472"/>
      <c r="AAH472"/>
      <c r="AAI472"/>
      <c r="AAJ472"/>
      <c r="AAK472"/>
      <c r="AAL472"/>
      <c r="AAM472"/>
      <c r="AAN472"/>
      <c r="AAO472"/>
      <c r="AAP472"/>
      <c r="AAQ472"/>
      <c r="AAR472"/>
      <c r="AAS472"/>
      <c r="AAT472"/>
      <c r="AAU472"/>
      <c r="AAV472"/>
      <c r="AAW472"/>
      <c r="AAX472"/>
      <c r="AAY472"/>
      <c r="AAZ472"/>
      <c r="ABA472"/>
      <c r="ABB472"/>
      <c r="ABC472"/>
      <c r="ABD472"/>
      <c r="ABE472"/>
      <c r="ABF472"/>
      <c r="ABG472"/>
      <c r="ABH472"/>
      <c r="ABI472"/>
      <c r="ABJ472"/>
      <c r="ABK472"/>
      <c r="ABL472"/>
      <c r="ABM472"/>
      <c r="ABN472"/>
      <c r="ABO472"/>
      <c r="ABP472"/>
      <c r="ABQ472"/>
      <c r="ABR472"/>
      <c r="ABS472"/>
      <c r="ABT472"/>
      <c r="ABU472"/>
      <c r="ABV472"/>
      <c r="ABW472"/>
      <c r="ABX472"/>
      <c r="ABY472"/>
      <c r="ABZ472"/>
      <c r="ACA472"/>
      <c r="ACB472"/>
      <c r="ACC472"/>
      <c r="ACD472"/>
      <c r="ACE472"/>
      <c r="ACF472"/>
      <c r="ACG472"/>
      <c r="ACH472"/>
      <c r="ACI472"/>
      <c r="ACJ472"/>
      <c r="ACK472"/>
      <c r="ACL472"/>
      <c r="ACM472"/>
      <c r="ACN472"/>
      <c r="ACO472"/>
      <c r="ACP472"/>
      <c r="ACQ472"/>
      <c r="ACR472"/>
      <c r="ACS472"/>
      <c r="ACT472"/>
      <c r="ACU472"/>
      <c r="ACV472"/>
      <c r="ACW472"/>
      <c r="ACX472"/>
      <c r="ACY472"/>
      <c r="ACZ472"/>
      <c r="ADA472"/>
      <c r="ADB472"/>
      <c r="ADC472"/>
      <c r="ADD472"/>
      <c r="ADE472"/>
      <c r="ADF472"/>
      <c r="ADG472"/>
      <c r="ADH472"/>
      <c r="ADI472"/>
      <c r="ADJ472"/>
      <c r="ADK472"/>
      <c r="ADL472"/>
      <c r="ADM472"/>
      <c r="ADN472"/>
      <c r="ADO472"/>
      <c r="ADP472"/>
      <c r="ADQ472"/>
      <c r="ADR472"/>
      <c r="ADS472"/>
      <c r="ADT472"/>
      <c r="ADU472"/>
      <c r="ADV472"/>
      <c r="ADW472"/>
      <c r="ADX472"/>
      <c r="ADY472"/>
      <c r="ADZ472"/>
      <c r="AEA472"/>
      <c r="AEB472"/>
      <c r="AEC472"/>
      <c r="AED472"/>
      <c r="AEE472"/>
      <c r="AEF472"/>
      <c r="AEG472"/>
      <c r="AEH472"/>
      <c r="AEI472"/>
      <c r="AEJ472"/>
      <c r="AEK472"/>
      <c r="AEL472"/>
      <c r="AEM472"/>
      <c r="AEN472"/>
      <c r="AEO472"/>
      <c r="AEP472"/>
      <c r="AEQ472"/>
      <c r="AER472"/>
      <c r="AES472"/>
      <c r="AET472"/>
      <c r="AEU472"/>
      <c r="AEV472"/>
      <c r="AEW472"/>
      <c r="AEX472"/>
      <c r="AEY472"/>
      <c r="AEZ472"/>
      <c r="AFA472"/>
      <c r="AFB472"/>
      <c r="AFC472"/>
      <c r="AFD472"/>
      <c r="AFE472"/>
      <c r="AFF472"/>
      <c r="AFG472"/>
      <c r="AFH472"/>
      <c r="AFI472"/>
      <c r="AFJ472"/>
      <c r="AFK472"/>
      <c r="AFL472"/>
      <c r="AFM472"/>
      <c r="AFN472"/>
      <c r="AFO472"/>
      <c r="AFP472"/>
      <c r="AFQ472"/>
      <c r="AFR472"/>
      <c r="AFS472"/>
      <c r="AFT472"/>
      <c r="AFU472"/>
      <c r="AFV472"/>
      <c r="AFW472"/>
      <c r="AFX472"/>
      <c r="AFY472"/>
      <c r="AFZ472"/>
      <c r="AGA472"/>
      <c r="AGB472"/>
      <c r="AGC472"/>
      <c r="AGD472"/>
      <c r="AGE472"/>
      <c r="AGF472"/>
      <c r="AGG472"/>
      <c r="AGH472"/>
      <c r="AGI472"/>
      <c r="AGJ472"/>
      <c r="AGK472"/>
      <c r="AGL472"/>
      <c r="AGM472"/>
      <c r="AGN472"/>
      <c r="AGO472"/>
      <c r="AGP472"/>
      <c r="AGQ472"/>
      <c r="AGR472"/>
      <c r="AGS472"/>
      <c r="AGT472"/>
      <c r="AGU472"/>
      <c r="AGV472"/>
      <c r="AGW472"/>
      <c r="AGX472"/>
      <c r="AGY472"/>
      <c r="AGZ472"/>
      <c r="AHA472"/>
      <c r="AHB472"/>
      <c r="AHC472"/>
      <c r="AHD472"/>
      <c r="AHE472"/>
      <c r="AHF472"/>
      <c r="AHG472"/>
      <c r="AHH472"/>
      <c r="AHI472"/>
      <c r="AHJ472"/>
      <c r="AHK472"/>
      <c r="AHL472"/>
      <c r="AHM472"/>
      <c r="AHN472"/>
      <c r="AHO472"/>
      <c r="AHP472"/>
      <c r="AHQ472"/>
      <c r="AHR472"/>
      <c r="AHS472"/>
      <c r="AHT472"/>
      <c r="AHU472"/>
      <c r="AHV472"/>
      <c r="AHW472"/>
      <c r="AHX472"/>
      <c r="AHY472"/>
      <c r="AHZ472"/>
      <c r="AIA472"/>
      <c r="AIB472"/>
      <c r="AIC472"/>
      <c r="AID472"/>
      <c r="AIE472"/>
      <c r="AIF472"/>
      <c r="AIG472"/>
      <c r="AIH472"/>
      <c r="AII472"/>
      <c r="AIJ472"/>
      <c r="AIK472"/>
      <c r="AIL472"/>
      <c r="AIM472"/>
      <c r="AIN472"/>
      <c r="AIO472"/>
      <c r="AIP472"/>
      <c r="AIQ472"/>
      <c r="AIR472"/>
      <c r="AIS472"/>
      <c r="AIT472"/>
      <c r="AIU472"/>
      <c r="AIV472"/>
      <c r="AIW472"/>
      <c r="AIX472"/>
    </row>
    <row r="473" spans="1:934" ht="13.5" hidden="1">
      <c r="A473" s="238" t="s">
        <v>3947</v>
      </c>
      <c r="B473" s="259"/>
      <c r="C473" s="259"/>
      <c r="D473" s="259"/>
      <c r="E473" s="239" t="s">
        <v>3493</v>
      </c>
      <c r="F473" s="241" t="s">
        <v>3908</v>
      </c>
      <c r="G473" s="249" t="s">
        <v>3968</v>
      </c>
      <c r="H473" s="247">
        <v>2400001267</v>
      </c>
      <c r="I473" s="245" t="s">
        <v>3488</v>
      </c>
      <c r="J473" s="250" t="s">
        <v>3462</v>
      </c>
      <c r="K473" s="251" t="s">
        <v>3463</v>
      </c>
      <c r="L473" s="252" t="s">
        <v>3457</v>
      </c>
      <c r="M473" s="245"/>
      <c r="N473" s="246" t="str">
        <f>"Thép cuộn cán nóng "&amp;TEXT(P473,"0.00")&amp;"x"&amp;Table134[[#This Row],[Khổ rộng]]&amp;" "&amp;Table134[[#This Row],[Mác thép]]</f>
        <v>Thép cuộn cán nóng 3.80x1520 S275JR</v>
      </c>
      <c r="O473" s="247" t="s">
        <v>3495</v>
      </c>
      <c r="P473" s="247">
        <v>3.8</v>
      </c>
      <c r="Q473" s="248">
        <v>1520</v>
      </c>
      <c r="R473" s="245">
        <v>0</v>
      </c>
      <c r="S473" s="245">
        <v>100</v>
      </c>
      <c r="T473" s="245">
        <f>Table134[[#This Row],[1A]]+Table134[[#This Row],[1B
I]]</f>
        <v>100</v>
      </c>
      <c r="U473" s="245"/>
      <c r="V473" s="3">
        <v>200</v>
      </c>
      <c r="W473" s="245">
        <f>SUMIF('Loại I HSM'!$A$3:$A$120,Table134[[#This Row],[Material description]],'Loại I HSM'!$B$3:$B$120)/1000*(T473/SUMIF($N$2:$N$573,N473,$T$2:$T$573))</f>
        <v>0</v>
      </c>
      <c r="X473" s="245">
        <f>SUMIF('Loại I HSM'!$D$3:$D$120,Table134[[#This Row],[Material description]],'Loại I HSM'!$E$3:$E$120)/1000*(T473/SUMIF($N$2:$N$573,N473,$T$2:$T$573))</f>
        <v>0</v>
      </c>
      <c r="Y473" s="245">
        <f>SUMIF('Loại I HSM'!$I$3:$I$120,Table134[[#This Row],[Material description]],'Loại I HSM'!$J$3:$J$120)/1000*(T473/SUMIF($N$2:$N$573,N473,$T$2:$T$573))+SUMIF('Loại I HSM'!$I$3:$I$120,Table134[[#This Row],[Material description]]&amp;" II",'Loại I HSM'!$J$3:$J$120)/1000*(T473/SUMIF($N$2:$N$573,N473,$T$2:$T$573))</f>
        <v>0</v>
      </c>
      <c r="Z473" s="245">
        <f t="shared" si="18"/>
        <v>0</v>
      </c>
      <c r="AA473" s="245">
        <f>+Table134[[#This Row],[Tổng lượng sản xuất2]]-Table134[[#This Row],[Tổng LSX]]</f>
        <v>-100</v>
      </c>
      <c r="AB473" s="245"/>
      <c r="AC473" s="245" t="str">
        <f>IF(Table134[[#This Row],[Tổng lượng sản xuất2]]&gt;Table134[[#This Row],[Tổng LSX]]*0.9,"Hoàn thành","Chưa hoàn thành")</f>
        <v>Chưa hoàn thành</v>
      </c>
      <c r="AD47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73" s="245">
        <f>SUMIFS(BH!H:H,BH!F:F,Table134[[#This Row],[Material description]],BH!C:C,Table134[[#This Row],[SO Mapping]])/1000+SUMIFS(BH!H:H,BH!F:F,Table134[[#This Row],[Item Description]],BH!C:C,Table134[[#This Row],[SO Mapping]])/1000</f>
        <v>117.65</v>
      </c>
      <c r="AF47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7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73" s="261" t="s">
        <v>3967</v>
      </c>
      <c r="AI473" s="423">
        <f>SUMIFS(MP!D:D,MP!C:C,Table134[[#This Row],[Material description]],MP!J:J,"",MP!O:O,"KXL",MP!A:A,"1506")/1000</f>
        <v>0</v>
      </c>
      <c r="AJ473" s="423">
        <f>SUMIFS(MP!D:D,MP!C:C,Table134[[#This Row],[Material description]],MP!J:J,"",MP!O:O,"CXL",MP!A:A,"1506")/1000</f>
        <v>0</v>
      </c>
      <c r="AK473" s="224">
        <f>SUMIFS(MP!D:D,MP!C:C,Table134[[#This Row],[Material description]]&amp;" II",MP!J:J,"")/1000</f>
        <v>0</v>
      </c>
      <c r="AL473" s="226">
        <f>SUMIFS(MP!D:D,MP!A:A,"1522",MP!C:C,Table134[[#This Row],[Material description]],MP!J:J,"",MP!E:E,"ZH1")/1000</f>
        <v>0</v>
      </c>
      <c r="AM473" s="226">
        <f>SUMIFS(MP!D:D,MP!A:A,"1522",MP!C:C,Table134[[#This Row],[Material description]],MP!J:J,"",MP!J:J,"ZH2")/1000</f>
        <v>0</v>
      </c>
      <c r="AN47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73" s="226">
        <f>SUMIFS(MP!D:D,MP!A:A,"cnk",MP!C:C,Table134[[#This Row],[Material description]])/1000</f>
        <v>0</v>
      </c>
      <c r="AP473" s="225" t="s">
        <v>3952</v>
      </c>
      <c r="AQ473" s="225" t="str">
        <f>VLOOKUP(Table134[[#This Row],[Mác thép]],'TC-MVT'!F:G,2,0)</f>
        <v>MC</v>
      </c>
      <c r="AR473" s="432" t="s">
        <v>3491</v>
      </c>
      <c r="AS473" s="229">
        <f>IFERROR(VLOOKUP(Table134[[#This Row],[Item Description]],'TC-MVT'!A:D,4,0),"Chưa có mã")</f>
        <v>1251122114819</v>
      </c>
      <c r="AT473" s="237" t="str">
        <f>"Thép HRC HSPM "&amp;TEXT(Table134[[#This Row],[Độ dày]],"0.00")&amp;"x"&amp;Table134[[#This Row],[Khổ rộng]]&amp;" "&amp;Table134[[#This Row],[Mác thép]]</f>
        <v>Thép HRC HSPM 3.80x1520 S275JR</v>
      </c>
      <c r="AU473" s="226"/>
      <c r="AV473" s="428">
        <v>2030000419</v>
      </c>
      <c r="AW473" s="226" t="s">
        <v>3965</v>
      </c>
      <c r="AX473" s="226" t="s">
        <v>3961</v>
      </c>
      <c r="AY473" s="226">
        <v>8</v>
      </c>
      <c r="AZ473" s="226">
        <v>24.1</v>
      </c>
      <c r="BA473" s="223">
        <f>IFERROR(VLOOKUP(Table134[[#This Row],[Material description]],'TC-MVT'!A:D,4,0),"Chưa có mã")</f>
        <v>1251121485255</v>
      </c>
      <c r="BB473" s="3" t="s">
        <v>3496</v>
      </c>
      <c r="BC473" s="228" t="str">
        <f>VLOOKUP(Table134[[#This Row],[Material description]],'TC-MVT'!$A:$D,3,0)</f>
        <v>MS EN 10025-2:2011</v>
      </c>
      <c r="BD473" s="226" t="str">
        <f>IFERROR(VLOOKUP(#REF!,#REF!,3,0),Table134[[#This Row],[Tiêu chuẩn hiện tại trên SAP]])</f>
        <v>MS EN 10025-2:2011</v>
      </c>
      <c r="BE47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73" s="426"/>
      <c r="BG473" s="2"/>
      <c r="BI473"/>
      <c r="BJ473" s="29"/>
      <c r="BK473"/>
      <c r="BL473"/>
      <c r="BM473"/>
      <c r="BN473"/>
      <c r="BO473" s="407"/>
      <c r="BP473"/>
      <c r="BQ473"/>
      <c r="BR473"/>
      <c r="BS473"/>
      <c r="BT473" s="29"/>
      <c r="BU473"/>
      <c r="BV473"/>
      <c r="BW473"/>
      <c r="BX473" s="427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  <c r="GJ473"/>
      <c r="GK473"/>
      <c r="GL473"/>
      <c r="GM473"/>
      <c r="GN473"/>
      <c r="GO473"/>
      <c r="GP473"/>
      <c r="GQ473"/>
      <c r="GR473"/>
      <c r="GS473"/>
      <c r="GT473"/>
      <c r="GU473"/>
      <c r="GV473"/>
      <c r="GW473"/>
      <c r="GX473"/>
      <c r="GY473"/>
      <c r="GZ473"/>
      <c r="HA473"/>
      <c r="HB473"/>
      <c r="HC473"/>
      <c r="HD473"/>
      <c r="HE473"/>
      <c r="HF473"/>
      <c r="HG473"/>
      <c r="HH473"/>
      <c r="HI473"/>
      <c r="HJ473"/>
      <c r="HK473"/>
      <c r="HL473"/>
      <c r="HM473"/>
      <c r="HN473"/>
      <c r="HO473"/>
      <c r="HP473"/>
      <c r="HQ473"/>
      <c r="HR473"/>
      <c r="HS473"/>
      <c r="HT473"/>
      <c r="HU473"/>
      <c r="HV473"/>
      <c r="HW473"/>
      <c r="HX473"/>
      <c r="HY473"/>
      <c r="HZ473"/>
      <c r="IA473"/>
      <c r="IB473"/>
      <c r="IC473"/>
      <c r="ID473"/>
      <c r="IE473"/>
      <c r="IF473"/>
      <c r="IG473"/>
      <c r="IH473"/>
      <c r="II473"/>
      <c r="IJ473"/>
      <c r="IK473"/>
      <c r="IL473"/>
      <c r="IM473"/>
      <c r="IN473"/>
      <c r="IO473"/>
      <c r="IP473"/>
      <c r="IQ473"/>
      <c r="IR473"/>
      <c r="IS473"/>
      <c r="IT473"/>
      <c r="IU473"/>
      <c r="IV473"/>
      <c r="IW473"/>
      <c r="IX473"/>
      <c r="IY473"/>
      <c r="IZ473"/>
      <c r="JA473"/>
      <c r="JB473"/>
      <c r="JC473"/>
      <c r="JD473"/>
      <c r="JE473"/>
      <c r="JF473"/>
      <c r="JG473"/>
      <c r="JH473"/>
      <c r="JI473"/>
      <c r="JJ473"/>
      <c r="JK473"/>
      <c r="JL473"/>
      <c r="JM473"/>
      <c r="JN473"/>
      <c r="JO473"/>
      <c r="JP473"/>
      <c r="JQ473"/>
      <c r="JR473"/>
      <c r="JS473"/>
      <c r="JT473"/>
      <c r="JU473"/>
      <c r="JV473"/>
      <c r="JW473"/>
      <c r="JX473"/>
      <c r="JY473"/>
      <c r="JZ473"/>
      <c r="KA473"/>
      <c r="KB473"/>
      <c r="KC473"/>
      <c r="KD473"/>
      <c r="KE473"/>
      <c r="KF473"/>
      <c r="KG473"/>
      <c r="KH473"/>
      <c r="KI473"/>
      <c r="KJ473"/>
      <c r="KK473"/>
      <c r="KL473"/>
      <c r="KM473"/>
      <c r="KN473"/>
      <c r="KO473"/>
      <c r="KP473"/>
      <c r="KQ473"/>
      <c r="KR473"/>
      <c r="KS473"/>
      <c r="KT473"/>
      <c r="KU473"/>
      <c r="KV473"/>
      <c r="KW473"/>
      <c r="KX473"/>
      <c r="KY473"/>
      <c r="KZ473"/>
      <c r="LA473"/>
      <c r="LB473"/>
      <c r="LC473"/>
      <c r="LD473"/>
      <c r="LE473"/>
      <c r="LF473"/>
      <c r="LG473"/>
      <c r="LH473"/>
      <c r="LI473"/>
      <c r="LJ473"/>
      <c r="LK473"/>
      <c r="LL473"/>
      <c r="LM473"/>
      <c r="LN473"/>
      <c r="LO473"/>
      <c r="LP473"/>
      <c r="LQ473"/>
      <c r="LR473"/>
      <c r="LS473"/>
      <c r="LT473"/>
      <c r="LU473"/>
      <c r="LV473"/>
      <c r="LW473"/>
      <c r="LX473"/>
      <c r="LY473"/>
      <c r="LZ473"/>
      <c r="MA473"/>
      <c r="MB473"/>
      <c r="MC473"/>
      <c r="MD473"/>
      <c r="ME473"/>
      <c r="MF473"/>
      <c r="MG473"/>
      <c r="MH473"/>
      <c r="MI473"/>
      <c r="MJ473"/>
      <c r="MK473"/>
      <c r="ML473"/>
      <c r="MM473"/>
      <c r="MN473"/>
      <c r="MO473"/>
      <c r="MP473"/>
      <c r="MQ473"/>
      <c r="MR473"/>
      <c r="MS473"/>
      <c r="MT473"/>
      <c r="MU473"/>
      <c r="MV473"/>
      <c r="MW473"/>
      <c r="MX473"/>
      <c r="MY473"/>
      <c r="MZ473"/>
      <c r="NA473"/>
      <c r="NB473"/>
      <c r="NC473"/>
      <c r="ND473"/>
      <c r="NE473"/>
      <c r="NF473"/>
      <c r="NG473"/>
      <c r="NH473"/>
      <c r="NI473"/>
      <c r="NJ473"/>
      <c r="NK473"/>
      <c r="NL473"/>
      <c r="NM473"/>
      <c r="NN473"/>
      <c r="NO473"/>
      <c r="NP473"/>
      <c r="NQ473"/>
      <c r="NR473"/>
      <c r="NS473"/>
      <c r="NT473"/>
      <c r="NU473"/>
      <c r="NV473"/>
      <c r="NW473"/>
      <c r="NX473"/>
      <c r="NY473"/>
      <c r="NZ473"/>
      <c r="OA473"/>
      <c r="OB473"/>
      <c r="OC473"/>
      <c r="OD473"/>
      <c r="OE473"/>
      <c r="OF473"/>
      <c r="OG473"/>
      <c r="OH473"/>
      <c r="OI473"/>
      <c r="OJ473"/>
      <c r="OK473"/>
      <c r="OL473"/>
      <c r="OM473"/>
      <c r="ON473"/>
      <c r="OO473"/>
      <c r="OP473"/>
      <c r="OQ473"/>
      <c r="OR473"/>
      <c r="OS473"/>
      <c r="OT473"/>
      <c r="OU473"/>
      <c r="OV473"/>
      <c r="OW473"/>
      <c r="OX473"/>
      <c r="OY473"/>
      <c r="OZ473"/>
      <c r="PA473"/>
      <c r="PB473"/>
      <c r="PC473"/>
      <c r="PD473"/>
      <c r="PE473"/>
      <c r="PF473"/>
      <c r="PG473"/>
      <c r="PH473"/>
      <c r="PI473"/>
      <c r="PJ473"/>
      <c r="PK473"/>
      <c r="PL473"/>
      <c r="PM473"/>
      <c r="PN473"/>
      <c r="PO473"/>
      <c r="PP473"/>
      <c r="PQ473"/>
      <c r="PR473"/>
      <c r="PS473"/>
      <c r="PT473"/>
      <c r="PU473"/>
      <c r="PV473"/>
      <c r="PW473"/>
      <c r="PX473"/>
      <c r="PY473"/>
      <c r="PZ473"/>
      <c r="QA473"/>
      <c r="QB473"/>
      <c r="QC473"/>
      <c r="QD473"/>
      <c r="QE473"/>
      <c r="QF473"/>
      <c r="QG473"/>
      <c r="QH473"/>
      <c r="QI473"/>
      <c r="QJ473"/>
      <c r="QK473"/>
      <c r="QL473"/>
      <c r="QM473"/>
      <c r="QN473"/>
      <c r="QO473"/>
      <c r="QP473"/>
      <c r="QQ473"/>
      <c r="QR473"/>
      <c r="QS473"/>
      <c r="QT473"/>
      <c r="QU473"/>
      <c r="QV473"/>
      <c r="QW473"/>
      <c r="QX473"/>
      <c r="QY473"/>
      <c r="QZ473"/>
      <c r="RA473"/>
      <c r="RB473"/>
      <c r="RC473"/>
      <c r="RD473"/>
      <c r="RE473"/>
      <c r="RF473"/>
      <c r="RG473"/>
      <c r="RH473"/>
      <c r="RI473"/>
      <c r="RJ473"/>
      <c r="RK473"/>
      <c r="RL473"/>
      <c r="RM473"/>
      <c r="RN473"/>
      <c r="RO473"/>
      <c r="RP473"/>
      <c r="RQ473"/>
      <c r="RR473"/>
      <c r="RS473"/>
      <c r="RT473"/>
      <c r="RU473"/>
      <c r="RV473"/>
      <c r="RW473"/>
      <c r="RX473"/>
      <c r="RY473"/>
      <c r="RZ473"/>
      <c r="SA473"/>
      <c r="SB473"/>
      <c r="SC473"/>
      <c r="SD473"/>
      <c r="SE473"/>
      <c r="SF473"/>
      <c r="SG473"/>
      <c r="SH473"/>
      <c r="SI473"/>
      <c r="SJ473"/>
      <c r="SK473"/>
      <c r="SL473"/>
      <c r="SM473"/>
      <c r="SN473"/>
      <c r="SO473"/>
      <c r="SP473"/>
      <c r="SQ473"/>
      <c r="SR473"/>
      <c r="SS473"/>
      <c r="ST473"/>
      <c r="SU473"/>
      <c r="SV473"/>
      <c r="SW473"/>
      <c r="SX473"/>
      <c r="SY473"/>
      <c r="SZ473"/>
      <c r="TA473"/>
      <c r="TB473"/>
      <c r="TC473"/>
      <c r="TD473"/>
      <c r="TE473"/>
      <c r="TF473"/>
      <c r="TG473"/>
      <c r="TH473"/>
      <c r="TI473"/>
      <c r="TJ473"/>
      <c r="TK473"/>
      <c r="TL473"/>
      <c r="TM473"/>
      <c r="TN473"/>
      <c r="TO473"/>
      <c r="TP473"/>
      <c r="TQ473"/>
      <c r="TR473"/>
      <c r="TS473"/>
      <c r="TT473"/>
      <c r="TU473"/>
      <c r="TV473"/>
      <c r="TW473"/>
      <c r="TX473"/>
      <c r="TY473"/>
      <c r="TZ473"/>
      <c r="UA473"/>
      <c r="UB473"/>
      <c r="UC473"/>
      <c r="UD473"/>
      <c r="UE473"/>
      <c r="UF473"/>
      <c r="UG473"/>
      <c r="UH473"/>
      <c r="UI473"/>
      <c r="UJ473"/>
      <c r="UK473"/>
      <c r="UL473"/>
      <c r="UM473"/>
      <c r="UN473"/>
      <c r="UO473"/>
      <c r="UP473"/>
      <c r="UQ473"/>
      <c r="UR473"/>
      <c r="US473"/>
      <c r="UT473"/>
      <c r="UU473"/>
      <c r="UV473"/>
      <c r="UW473"/>
      <c r="UX473"/>
      <c r="UY473"/>
      <c r="UZ473"/>
      <c r="VA473"/>
      <c r="VB473"/>
      <c r="VC473"/>
      <c r="VD473"/>
      <c r="VE473"/>
      <c r="VF473"/>
      <c r="VG473"/>
      <c r="VH473"/>
      <c r="VI473"/>
      <c r="VJ473"/>
      <c r="VK473"/>
      <c r="VL473"/>
      <c r="VM473"/>
      <c r="VN473"/>
      <c r="VO473"/>
      <c r="VP473"/>
      <c r="VQ473"/>
      <c r="VR473"/>
      <c r="VS473"/>
      <c r="VT473"/>
      <c r="VU473"/>
      <c r="VV473"/>
      <c r="VW473"/>
      <c r="VX473"/>
      <c r="VY473"/>
      <c r="VZ473"/>
      <c r="WA473"/>
      <c r="WB473"/>
      <c r="WC473"/>
      <c r="WD473"/>
      <c r="WE473"/>
      <c r="WF473"/>
      <c r="WG473"/>
      <c r="WH473"/>
      <c r="WI473"/>
      <c r="WJ473"/>
      <c r="WK473"/>
      <c r="WL473"/>
      <c r="WM473"/>
      <c r="WN473"/>
      <c r="WO473"/>
      <c r="WP473"/>
      <c r="WQ473"/>
      <c r="WR473"/>
      <c r="WS473"/>
      <c r="WT473"/>
      <c r="WU473"/>
      <c r="WV473"/>
      <c r="WW473"/>
      <c r="WX473"/>
      <c r="WY473"/>
      <c r="WZ473"/>
      <c r="XA473"/>
      <c r="XB473"/>
      <c r="XC473"/>
      <c r="XD473"/>
      <c r="XE473"/>
      <c r="XF473"/>
      <c r="XG473"/>
      <c r="XH473"/>
      <c r="XI473"/>
      <c r="XJ473"/>
      <c r="XK473"/>
      <c r="XL473"/>
      <c r="XM473"/>
      <c r="XN473"/>
      <c r="XO473"/>
      <c r="XP473"/>
      <c r="XQ473"/>
      <c r="XR473"/>
      <c r="XS473"/>
      <c r="XT473"/>
      <c r="XU473"/>
      <c r="XV473"/>
      <c r="XW473"/>
      <c r="XX473"/>
      <c r="XY473"/>
      <c r="XZ473"/>
      <c r="YA473"/>
      <c r="YB473"/>
      <c r="YC473"/>
      <c r="YD473"/>
      <c r="YE473"/>
      <c r="YF473"/>
      <c r="YG473"/>
      <c r="YH473"/>
      <c r="YI473"/>
      <c r="YJ473"/>
      <c r="YK473"/>
      <c r="YL473"/>
      <c r="YM473"/>
      <c r="YN473"/>
      <c r="YO473"/>
      <c r="YP473"/>
      <c r="YQ473"/>
      <c r="YR473"/>
      <c r="YS473"/>
      <c r="YT473"/>
      <c r="YU473"/>
      <c r="YV473"/>
      <c r="YW473"/>
      <c r="YX473"/>
      <c r="YY473"/>
      <c r="YZ473"/>
      <c r="ZA473"/>
      <c r="ZB473"/>
      <c r="ZC473"/>
      <c r="ZD473"/>
      <c r="ZE473"/>
      <c r="ZF473"/>
      <c r="ZG473"/>
      <c r="ZH473"/>
      <c r="ZI473"/>
      <c r="ZJ473"/>
      <c r="ZK473"/>
      <c r="ZL473"/>
      <c r="ZM473"/>
      <c r="ZN473"/>
      <c r="ZO473"/>
      <c r="ZP473"/>
      <c r="ZQ473"/>
      <c r="ZR473"/>
      <c r="ZS473"/>
      <c r="ZT473"/>
      <c r="ZU473"/>
      <c r="ZV473"/>
      <c r="ZW473"/>
      <c r="ZX473"/>
      <c r="ZY473"/>
      <c r="ZZ473"/>
      <c r="AAA473"/>
      <c r="AAB473"/>
      <c r="AAC473"/>
      <c r="AAD473"/>
      <c r="AAE473"/>
      <c r="AAF473"/>
      <c r="AAG473"/>
      <c r="AAH473"/>
      <c r="AAI473"/>
      <c r="AAJ473"/>
      <c r="AAK473"/>
      <c r="AAL473"/>
      <c r="AAM473"/>
      <c r="AAN473"/>
      <c r="AAO473"/>
      <c r="AAP473"/>
      <c r="AAQ473"/>
      <c r="AAR473"/>
      <c r="AAS473"/>
      <c r="AAT473"/>
      <c r="AAU473"/>
      <c r="AAV473"/>
      <c r="AAW473"/>
      <c r="AAX473"/>
      <c r="AAY473"/>
      <c r="AAZ473"/>
      <c r="ABA473"/>
      <c r="ABB473"/>
      <c r="ABC473"/>
      <c r="ABD473"/>
      <c r="ABE473"/>
      <c r="ABF473"/>
      <c r="ABG473"/>
      <c r="ABH473"/>
      <c r="ABI473"/>
      <c r="ABJ473"/>
      <c r="ABK473"/>
      <c r="ABL473"/>
      <c r="ABM473"/>
      <c r="ABN473"/>
      <c r="ABO473"/>
      <c r="ABP473"/>
      <c r="ABQ473"/>
      <c r="ABR473"/>
      <c r="ABS473"/>
      <c r="ABT473"/>
      <c r="ABU473"/>
      <c r="ABV473"/>
      <c r="ABW473"/>
      <c r="ABX473"/>
      <c r="ABY473"/>
      <c r="ABZ473"/>
      <c r="ACA473"/>
      <c r="ACB473"/>
      <c r="ACC473"/>
      <c r="ACD473"/>
      <c r="ACE473"/>
      <c r="ACF473"/>
      <c r="ACG473"/>
      <c r="ACH473"/>
      <c r="ACI473"/>
      <c r="ACJ473"/>
      <c r="ACK473"/>
      <c r="ACL473"/>
      <c r="ACM473"/>
      <c r="ACN473"/>
      <c r="ACO473"/>
      <c r="ACP473"/>
      <c r="ACQ473"/>
      <c r="ACR473"/>
      <c r="ACS473"/>
      <c r="ACT473"/>
      <c r="ACU473"/>
      <c r="ACV473"/>
      <c r="ACW473"/>
      <c r="ACX473"/>
      <c r="ACY473"/>
      <c r="ACZ473"/>
      <c r="ADA473"/>
      <c r="ADB473"/>
      <c r="ADC473"/>
      <c r="ADD473"/>
      <c r="ADE473"/>
      <c r="ADF473"/>
      <c r="ADG473"/>
      <c r="ADH473"/>
      <c r="ADI473"/>
      <c r="ADJ473"/>
      <c r="ADK473"/>
      <c r="ADL473"/>
      <c r="ADM473"/>
      <c r="ADN473"/>
      <c r="ADO473"/>
      <c r="ADP473"/>
      <c r="ADQ473"/>
      <c r="ADR473"/>
      <c r="ADS473"/>
      <c r="ADT473"/>
      <c r="ADU473"/>
      <c r="ADV473"/>
      <c r="ADW473"/>
      <c r="ADX473"/>
      <c r="ADY473"/>
      <c r="ADZ473"/>
      <c r="AEA473"/>
      <c r="AEB473"/>
      <c r="AEC473"/>
      <c r="AED473"/>
      <c r="AEE473"/>
      <c r="AEF473"/>
      <c r="AEG473"/>
      <c r="AEH473"/>
      <c r="AEI473"/>
      <c r="AEJ473"/>
      <c r="AEK473"/>
      <c r="AEL473"/>
      <c r="AEM473"/>
      <c r="AEN473"/>
      <c r="AEO473"/>
      <c r="AEP473"/>
      <c r="AEQ473"/>
      <c r="AER473"/>
      <c r="AES473"/>
      <c r="AET473"/>
      <c r="AEU473"/>
      <c r="AEV473"/>
      <c r="AEW473"/>
      <c r="AEX473"/>
      <c r="AEY473"/>
      <c r="AEZ473"/>
      <c r="AFA473"/>
      <c r="AFB473"/>
      <c r="AFC473"/>
      <c r="AFD473"/>
      <c r="AFE473"/>
      <c r="AFF473"/>
      <c r="AFG473"/>
      <c r="AFH473"/>
      <c r="AFI473"/>
      <c r="AFJ473"/>
      <c r="AFK473"/>
      <c r="AFL473"/>
      <c r="AFM473"/>
      <c r="AFN473"/>
      <c r="AFO473"/>
      <c r="AFP473"/>
      <c r="AFQ473"/>
      <c r="AFR473"/>
      <c r="AFS473"/>
      <c r="AFT473"/>
      <c r="AFU473"/>
      <c r="AFV473"/>
      <c r="AFW473"/>
      <c r="AFX473"/>
      <c r="AFY473"/>
      <c r="AFZ473"/>
      <c r="AGA473"/>
      <c r="AGB473"/>
      <c r="AGC473"/>
      <c r="AGD473"/>
      <c r="AGE473"/>
      <c r="AGF473"/>
      <c r="AGG473"/>
      <c r="AGH473"/>
      <c r="AGI473"/>
      <c r="AGJ473"/>
      <c r="AGK473"/>
      <c r="AGL473"/>
      <c r="AGM473"/>
      <c r="AGN473"/>
      <c r="AGO473"/>
      <c r="AGP473"/>
      <c r="AGQ473"/>
      <c r="AGR473"/>
      <c r="AGS473"/>
      <c r="AGT473"/>
      <c r="AGU473"/>
      <c r="AGV473"/>
      <c r="AGW473"/>
      <c r="AGX473"/>
      <c r="AGY473"/>
      <c r="AGZ473"/>
      <c r="AHA473"/>
      <c r="AHB473"/>
      <c r="AHC473"/>
      <c r="AHD473"/>
      <c r="AHE473"/>
      <c r="AHF473"/>
      <c r="AHG473"/>
      <c r="AHH473"/>
      <c r="AHI473"/>
      <c r="AHJ473"/>
      <c r="AHK473"/>
      <c r="AHL473"/>
      <c r="AHM473"/>
      <c r="AHN473"/>
      <c r="AHO473"/>
      <c r="AHP473"/>
      <c r="AHQ473"/>
      <c r="AHR473"/>
      <c r="AHS473"/>
      <c r="AHT473"/>
      <c r="AHU473"/>
      <c r="AHV473"/>
      <c r="AHW473"/>
      <c r="AHX473"/>
      <c r="AHY473"/>
      <c r="AHZ473"/>
      <c r="AIA473"/>
      <c r="AIB473"/>
      <c r="AIC473"/>
      <c r="AID473"/>
      <c r="AIE473"/>
      <c r="AIF473"/>
      <c r="AIG473"/>
      <c r="AIH473"/>
      <c r="AII473"/>
      <c r="AIJ473"/>
      <c r="AIK473"/>
      <c r="AIL473"/>
      <c r="AIM473"/>
      <c r="AIN473"/>
      <c r="AIO473"/>
      <c r="AIP473"/>
      <c r="AIQ473"/>
      <c r="AIR473"/>
      <c r="AIS473"/>
      <c r="AIT473"/>
      <c r="AIU473"/>
      <c r="AIV473"/>
      <c r="AIW473"/>
      <c r="AIX473"/>
    </row>
    <row r="474" spans="1:934" ht="13.5" hidden="1">
      <c r="A474" s="238" t="s">
        <v>3947</v>
      </c>
      <c r="B474" s="259"/>
      <c r="C474" s="259"/>
      <c r="D474" s="259"/>
      <c r="E474" s="239" t="s">
        <v>3493</v>
      </c>
      <c r="F474" s="241" t="s">
        <v>3908</v>
      </c>
      <c r="G474" s="249" t="s">
        <v>3968</v>
      </c>
      <c r="H474" s="247">
        <v>2400001267</v>
      </c>
      <c r="I474" s="245" t="s">
        <v>3488</v>
      </c>
      <c r="J474" s="250" t="s">
        <v>3462</v>
      </c>
      <c r="K474" s="251" t="s">
        <v>3463</v>
      </c>
      <c r="L474" s="252" t="s">
        <v>3457</v>
      </c>
      <c r="M474" s="245"/>
      <c r="N474" s="246" t="str">
        <f>"Thép cuộn cán nóng "&amp;TEXT(P474,"0.00")&amp;"x"&amp;Table134[[#This Row],[Khổ rộng]]&amp;" "&amp;Table134[[#This Row],[Mác thép]]</f>
        <v>Thép cuộn cán nóng 4.20x1520 S275JR</v>
      </c>
      <c r="O474" s="247" t="s">
        <v>3495</v>
      </c>
      <c r="P474" s="247">
        <v>4.2</v>
      </c>
      <c r="Q474" s="248">
        <v>1520</v>
      </c>
      <c r="R474" s="245">
        <v>0</v>
      </c>
      <c r="S474" s="245">
        <v>50</v>
      </c>
      <c r="T474" s="245">
        <f>Table134[[#This Row],[1A]]+Table134[[#This Row],[1B
I]]</f>
        <v>50</v>
      </c>
      <c r="U474" s="245"/>
      <c r="V474" s="3">
        <f>+Table134[[#This Row],[Tổng LSX]]</f>
        <v>50</v>
      </c>
      <c r="W474" s="245">
        <f>SUMIF('Loại I HSM'!$A$3:$A$120,Table134[[#This Row],[Material description]],'Loại I HSM'!$B$3:$B$120)/1000*(T474/SUMIF($N$2:$N$573,N474,$T$2:$T$573))</f>
        <v>0</v>
      </c>
      <c r="X474" s="245">
        <f>SUMIF('Loại I HSM'!$D$3:$D$120,Table134[[#This Row],[Material description]],'Loại I HSM'!$E$3:$E$120)/1000*(T474/SUMIF($N$2:$N$573,N474,$T$2:$T$573))</f>
        <v>0</v>
      </c>
      <c r="Y474" s="245">
        <f>SUMIF('Loại I HSM'!$I$3:$I$120,Table134[[#This Row],[Material description]],'Loại I HSM'!$J$3:$J$120)/1000*(T474/SUMIF($N$2:$N$573,N474,$T$2:$T$573))+SUMIF('Loại I HSM'!$I$3:$I$120,Table134[[#This Row],[Material description]]&amp;" II",'Loại I HSM'!$J$3:$J$120)/1000*(T474/SUMIF($N$2:$N$573,N474,$T$2:$T$573))</f>
        <v>0</v>
      </c>
      <c r="Z474" s="245">
        <f t="shared" si="18"/>
        <v>0</v>
      </c>
      <c r="AA474" s="245">
        <f>+Table134[[#This Row],[Tổng lượng sản xuất2]]-Table134[[#This Row],[Tổng LSX]]</f>
        <v>-50</v>
      </c>
      <c r="AB474" s="245"/>
      <c r="AC474" s="245" t="str">
        <f>IF(Table134[[#This Row],[Tổng lượng sản xuất2]]&gt;Table134[[#This Row],[Tổng LSX]]*0.9,"Hoàn thành","Chưa hoàn thành")</f>
        <v>Chưa hoàn thành</v>
      </c>
      <c r="AD47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74" s="245">
        <f>SUMIFS(BH!H:H,BH!F:F,Table134[[#This Row],[Material description]],BH!C:C,Table134[[#This Row],[SO Mapping]])/1000+SUMIFS(BH!H:H,BH!F:F,Table134[[#This Row],[Item Description]],BH!C:C,Table134[[#This Row],[SO Mapping]])/1000</f>
        <v>46.427999999999997</v>
      </c>
      <c r="AF47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7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74" s="261" t="s">
        <v>3967</v>
      </c>
      <c r="AI474" s="423">
        <f>SUMIFS(MP!D:D,MP!C:C,Table134[[#This Row],[Material description]],MP!J:J,"",MP!O:O,"KXL",MP!A:A,"1506")/1000</f>
        <v>0</v>
      </c>
      <c r="AJ474" s="423">
        <f>SUMIFS(MP!D:D,MP!C:C,Table134[[#This Row],[Material description]],MP!J:J,"",MP!O:O,"CXL",MP!A:A,"1506")/1000</f>
        <v>0</v>
      </c>
      <c r="AK474" s="224">
        <f>SUMIFS(MP!D:D,MP!C:C,Table134[[#This Row],[Material description]]&amp;" II",MP!J:J,"")/1000</f>
        <v>0</v>
      </c>
      <c r="AL474" s="226">
        <f>SUMIFS(MP!D:D,MP!A:A,"1522",MP!C:C,Table134[[#This Row],[Material description]],MP!J:J,"",MP!E:E,"ZH1")/1000</f>
        <v>0</v>
      </c>
      <c r="AM474" s="226">
        <f>SUMIFS(MP!D:D,MP!A:A,"1522",MP!C:C,Table134[[#This Row],[Material description]],MP!J:J,"",MP!J:J,"ZH2")/1000</f>
        <v>0</v>
      </c>
      <c r="AN47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74" s="226">
        <f>SUMIFS(MP!D:D,MP!A:A,"cnk",MP!C:C,Table134[[#This Row],[Material description]])/1000</f>
        <v>0</v>
      </c>
      <c r="AP474" s="225" t="s">
        <v>3952</v>
      </c>
      <c r="AQ474" s="225" t="str">
        <f>VLOOKUP(Table134[[#This Row],[Mác thép]],'TC-MVT'!F:G,2,0)</f>
        <v>MC</v>
      </c>
      <c r="AR474" s="432" t="s">
        <v>3491</v>
      </c>
      <c r="AS474" s="229">
        <f>IFERROR(VLOOKUP(Table134[[#This Row],[Item Description]],'TC-MVT'!A:D,4,0),"Chưa có mã")</f>
        <v>1251122114833</v>
      </c>
      <c r="AT474" s="237" t="str">
        <f>"Thép HRC HSPM "&amp;TEXT(Table134[[#This Row],[Độ dày]],"0.00")&amp;"x"&amp;Table134[[#This Row],[Khổ rộng]]&amp;" "&amp;Table134[[#This Row],[Mác thép]]</f>
        <v>Thép HRC HSPM 4.20x1520 S275JR</v>
      </c>
      <c r="AU474" s="226"/>
      <c r="AV474" s="428">
        <v>2030000419</v>
      </c>
      <c r="AW474" s="226" t="s">
        <v>3965</v>
      </c>
      <c r="AX474" s="226" t="s">
        <v>3961</v>
      </c>
      <c r="AY474" s="226">
        <v>8</v>
      </c>
      <c r="AZ474" s="226">
        <v>24.1</v>
      </c>
      <c r="BA474" s="223">
        <f>IFERROR(VLOOKUP(Table134[[#This Row],[Material description]],'TC-MVT'!A:D,4,0),"Chưa có mã")</f>
        <v>1251121904657</v>
      </c>
      <c r="BB474" s="3" t="s">
        <v>3496</v>
      </c>
      <c r="BC474" s="228" t="str">
        <f>VLOOKUP(Table134[[#This Row],[Material description]],'TC-MVT'!$A:$D,3,0)</f>
        <v>MS EN 10025-2:2011</v>
      </c>
      <c r="BD474" s="226" t="str">
        <f>IFERROR(VLOOKUP(#REF!,#REF!,3,0),Table134[[#This Row],[Tiêu chuẩn hiện tại trên SAP]])</f>
        <v>MS EN 10025-2:2011</v>
      </c>
      <c r="BE47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74" s="426"/>
      <c r="BG474" s="2"/>
      <c r="BI474"/>
      <c r="BJ474" s="29"/>
      <c r="BK474"/>
      <c r="BL474"/>
      <c r="BM474"/>
      <c r="BN474"/>
      <c r="BO474" s="407"/>
      <c r="BP474"/>
      <c r="BQ474"/>
      <c r="BR474"/>
      <c r="BS474"/>
      <c r="BT474" s="29"/>
      <c r="BU474"/>
      <c r="BV474"/>
      <c r="BW474"/>
      <c r="BX474" s="427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  <c r="GJ474"/>
      <c r="GK474"/>
      <c r="GL474"/>
      <c r="GM474"/>
      <c r="GN474"/>
      <c r="GO474"/>
      <c r="GP474"/>
      <c r="GQ474"/>
      <c r="GR474"/>
      <c r="GS474"/>
      <c r="GT474"/>
      <c r="GU474"/>
      <c r="GV474"/>
      <c r="GW474"/>
      <c r="GX474"/>
      <c r="GY474"/>
      <c r="GZ474"/>
      <c r="HA474"/>
      <c r="HB474"/>
      <c r="HC474"/>
      <c r="HD474"/>
      <c r="HE474"/>
      <c r="HF474"/>
      <c r="HG474"/>
      <c r="HH474"/>
      <c r="HI474"/>
      <c r="HJ474"/>
      <c r="HK474"/>
      <c r="HL474"/>
      <c r="HM474"/>
      <c r="HN474"/>
      <c r="HO474"/>
      <c r="HP474"/>
      <c r="HQ474"/>
      <c r="HR474"/>
      <c r="HS474"/>
      <c r="HT474"/>
      <c r="HU474"/>
      <c r="HV474"/>
      <c r="HW474"/>
      <c r="HX474"/>
      <c r="HY474"/>
      <c r="HZ474"/>
      <c r="IA474"/>
      <c r="IB474"/>
      <c r="IC474"/>
      <c r="ID474"/>
      <c r="IE474"/>
      <c r="IF474"/>
      <c r="IG474"/>
      <c r="IH474"/>
      <c r="II474"/>
      <c r="IJ474"/>
      <c r="IK474"/>
      <c r="IL474"/>
      <c r="IM474"/>
      <c r="IN474"/>
      <c r="IO474"/>
      <c r="IP474"/>
      <c r="IQ474"/>
      <c r="IR474"/>
      <c r="IS474"/>
      <c r="IT474"/>
      <c r="IU474"/>
      <c r="IV474"/>
      <c r="IW474"/>
      <c r="IX474"/>
      <c r="IY474"/>
      <c r="IZ474"/>
      <c r="JA474"/>
      <c r="JB474"/>
      <c r="JC474"/>
      <c r="JD474"/>
      <c r="JE474"/>
      <c r="JF474"/>
      <c r="JG474"/>
      <c r="JH474"/>
      <c r="JI474"/>
      <c r="JJ474"/>
      <c r="JK474"/>
      <c r="JL474"/>
      <c r="JM474"/>
      <c r="JN474"/>
      <c r="JO474"/>
      <c r="JP474"/>
      <c r="JQ474"/>
      <c r="JR474"/>
      <c r="JS474"/>
      <c r="JT474"/>
      <c r="JU474"/>
      <c r="JV474"/>
      <c r="JW474"/>
      <c r="JX474"/>
      <c r="JY474"/>
      <c r="JZ474"/>
      <c r="KA474"/>
      <c r="KB474"/>
      <c r="KC474"/>
      <c r="KD474"/>
      <c r="KE474"/>
      <c r="KF474"/>
      <c r="KG474"/>
      <c r="KH474"/>
      <c r="KI474"/>
      <c r="KJ474"/>
      <c r="KK474"/>
      <c r="KL474"/>
      <c r="KM474"/>
      <c r="KN474"/>
      <c r="KO474"/>
      <c r="KP474"/>
      <c r="KQ474"/>
      <c r="KR474"/>
      <c r="KS474"/>
      <c r="KT474"/>
      <c r="KU474"/>
      <c r="KV474"/>
      <c r="KW474"/>
      <c r="KX474"/>
      <c r="KY474"/>
      <c r="KZ474"/>
      <c r="LA474"/>
      <c r="LB474"/>
      <c r="LC474"/>
      <c r="LD474"/>
      <c r="LE474"/>
      <c r="LF474"/>
      <c r="LG474"/>
      <c r="LH474"/>
      <c r="LI474"/>
      <c r="LJ474"/>
      <c r="LK474"/>
      <c r="LL474"/>
      <c r="LM474"/>
      <c r="LN474"/>
      <c r="LO474"/>
      <c r="LP474"/>
      <c r="LQ474"/>
      <c r="LR474"/>
      <c r="LS474"/>
      <c r="LT474"/>
      <c r="LU474"/>
      <c r="LV474"/>
      <c r="LW474"/>
      <c r="LX474"/>
      <c r="LY474"/>
      <c r="LZ474"/>
      <c r="MA474"/>
      <c r="MB474"/>
      <c r="MC474"/>
      <c r="MD474"/>
      <c r="ME474"/>
      <c r="MF474"/>
      <c r="MG474"/>
      <c r="MH474"/>
      <c r="MI474"/>
      <c r="MJ474"/>
      <c r="MK474"/>
      <c r="ML474"/>
      <c r="MM474"/>
      <c r="MN474"/>
      <c r="MO474"/>
      <c r="MP474"/>
      <c r="MQ474"/>
      <c r="MR474"/>
      <c r="MS474"/>
      <c r="MT474"/>
      <c r="MU474"/>
      <c r="MV474"/>
      <c r="MW474"/>
      <c r="MX474"/>
      <c r="MY474"/>
      <c r="MZ474"/>
      <c r="NA474"/>
      <c r="NB474"/>
      <c r="NC474"/>
      <c r="ND474"/>
      <c r="NE474"/>
      <c r="NF474"/>
      <c r="NG474"/>
      <c r="NH474"/>
      <c r="NI474"/>
      <c r="NJ474"/>
      <c r="NK474"/>
      <c r="NL474"/>
      <c r="NM474"/>
      <c r="NN474"/>
      <c r="NO474"/>
      <c r="NP474"/>
      <c r="NQ474"/>
      <c r="NR474"/>
      <c r="NS474"/>
      <c r="NT474"/>
      <c r="NU474"/>
      <c r="NV474"/>
      <c r="NW474"/>
      <c r="NX474"/>
      <c r="NY474"/>
      <c r="NZ474"/>
      <c r="OA474"/>
      <c r="OB474"/>
      <c r="OC474"/>
      <c r="OD474"/>
      <c r="OE474"/>
      <c r="OF474"/>
      <c r="OG474"/>
      <c r="OH474"/>
      <c r="OI474"/>
      <c r="OJ474"/>
      <c r="OK474"/>
      <c r="OL474"/>
      <c r="OM474"/>
      <c r="ON474"/>
      <c r="OO474"/>
      <c r="OP474"/>
      <c r="OQ474"/>
      <c r="OR474"/>
      <c r="OS474"/>
      <c r="OT474"/>
      <c r="OU474"/>
      <c r="OV474"/>
      <c r="OW474"/>
      <c r="OX474"/>
      <c r="OY474"/>
      <c r="OZ474"/>
      <c r="PA474"/>
      <c r="PB474"/>
      <c r="PC474"/>
      <c r="PD474"/>
      <c r="PE474"/>
      <c r="PF474"/>
      <c r="PG474"/>
      <c r="PH474"/>
      <c r="PI474"/>
      <c r="PJ474"/>
      <c r="PK474"/>
      <c r="PL474"/>
      <c r="PM474"/>
      <c r="PN474"/>
      <c r="PO474"/>
      <c r="PP474"/>
      <c r="PQ474"/>
      <c r="PR474"/>
      <c r="PS474"/>
      <c r="PT474"/>
      <c r="PU474"/>
      <c r="PV474"/>
      <c r="PW474"/>
      <c r="PX474"/>
      <c r="PY474"/>
      <c r="PZ474"/>
      <c r="QA474"/>
      <c r="QB474"/>
      <c r="QC474"/>
      <c r="QD474"/>
      <c r="QE474"/>
      <c r="QF474"/>
      <c r="QG474"/>
      <c r="QH474"/>
      <c r="QI474"/>
      <c r="QJ474"/>
      <c r="QK474"/>
      <c r="QL474"/>
      <c r="QM474"/>
      <c r="QN474"/>
      <c r="QO474"/>
      <c r="QP474"/>
      <c r="QQ474"/>
      <c r="QR474"/>
      <c r="QS474"/>
      <c r="QT474"/>
      <c r="QU474"/>
      <c r="QV474"/>
      <c r="QW474"/>
      <c r="QX474"/>
      <c r="QY474"/>
      <c r="QZ474"/>
      <c r="RA474"/>
      <c r="RB474"/>
      <c r="RC474"/>
      <c r="RD474"/>
      <c r="RE474"/>
      <c r="RF474"/>
      <c r="RG474"/>
      <c r="RH474"/>
      <c r="RI474"/>
      <c r="RJ474"/>
      <c r="RK474"/>
      <c r="RL474"/>
      <c r="RM474"/>
      <c r="RN474"/>
      <c r="RO474"/>
      <c r="RP474"/>
      <c r="RQ474"/>
      <c r="RR474"/>
      <c r="RS474"/>
      <c r="RT474"/>
      <c r="RU474"/>
      <c r="RV474"/>
      <c r="RW474"/>
      <c r="RX474"/>
      <c r="RY474"/>
      <c r="RZ474"/>
      <c r="SA474"/>
      <c r="SB474"/>
      <c r="SC474"/>
      <c r="SD474"/>
      <c r="SE474"/>
      <c r="SF474"/>
      <c r="SG474"/>
      <c r="SH474"/>
      <c r="SI474"/>
      <c r="SJ474"/>
      <c r="SK474"/>
      <c r="SL474"/>
      <c r="SM474"/>
      <c r="SN474"/>
      <c r="SO474"/>
      <c r="SP474"/>
      <c r="SQ474"/>
      <c r="SR474"/>
      <c r="SS474"/>
      <c r="ST474"/>
      <c r="SU474"/>
      <c r="SV474"/>
      <c r="SW474"/>
      <c r="SX474"/>
      <c r="SY474"/>
      <c r="SZ474"/>
      <c r="TA474"/>
      <c r="TB474"/>
      <c r="TC474"/>
      <c r="TD474"/>
      <c r="TE474"/>
      <c r="TF474"/>
      <c r="TG474"/>
      <c r="TH474"/>
      <c r="TI474"/>
      <c r="TJ474"/>
      <c r="TK474"/>
      <c r="TL474"/>
      <c r="TM474"/>
      <c r="TN474"/>
      <c r="TO474"/>
      <c r="TP474"/>
      <c r="TQ474"/>
      <c r="TR474"/>
      <c r="TS474"/>
      <c r="TT474"/>
      <c r="TU474"/>
      <c r="TV474"/>
      <c r="TW474"/>
      <c r="TX474"/>
      <c r="TY474"/>
      <c r="TZ474"/>
      <c r="UA474"/>
      <c r="UB474"/>
      <c r="UC474"/>
      <c r="UD474"/>
      <c r="UE474"/>
      <c r="UF474"/>
      <c r="UG474"/>
      <c r="UH474"/>
      <c r="UI474"/>
      <c r="UJ474"/>
      <c r="UK474"/>
      <c r="UL474"/>
      <c r="UM474"/>
      <c r="UN474"/>
      <c r="UO474"/>
      <c r="UP474"/>
      <c r="UQ474"/>
      <c r="UR474"/>
      <c r="US474"/>
      <c r="UT474"/>
      <c r="UU474"/>
      <c r="UV474"/>
      <c r="UW474"/>
      <c r="UX474"/>
      <c r="UY474"/>
      <c r="UZ474"/>
      <c r="VA474"/>
      <c r="VB474"/>
      <c r="VC474"/>
      <c r="VD474"/>
      <c r="VE474"/>
      <c r="VF474"/>
      <c r="VG474"/>
      <c r="VH474"/>
      <c r="VI474"/>
      <c r="VJ474"/>
      <c r="VK474"/>
      <c r="VL474"/>
      <c r="VM474"/>
      <c r="VN474"/>
      <c r="VO474"/>
      <c r="VP474"/>
      <c r="VQ474"/>
      <c r="VR474"/>
      <c r="VS474"/>
      <c r="VT474"/>
      <c r="VU474"/>
      <c r="VV474"/>
      <c r="VW474"/>
      <c r="VX474"/>
      <c r="VY474"/>
      <c r="VZ474"/>
      <c r="WA474"/>
      <c r="WB474"/>
      <c r="WC474"/>
      <c r="WD474"/>
      <c r="WE474"/>
      <c r="WF474"/>
      <c r="WG474"/>
      <c r="WH474"/>
      <c r="WI474"/>
      <c r="WJ474"/>
      <c r="WK474"/>
      <c r="WL474"/>
      <c r="WM474"/>
      <c r="WN474"/>
      <c r="WO474"/>
      <c r="WP474"/>
      <c r="WQ474"/>
      <c r="WR474"/>
      <c r="WS474"/>
      <c r="WT474"/>
      <c r="WU474"/>
      <c r="WV474"/>
      <c r="WW474"/>
      <c r="WX474"/>
      <c r="WY474"/>
      <c r="WZ474"/>
      <c r="XA474"/>
      <c r="XB474"/>
      <c r="XC474"/>
      <c r="XD474"/>
      <c r="XE474"/>
      <c r="XF474"/>
      <c r="XG474"/>
      <c r="XH474"/>
      <c r="XI474"/>
      <c r="XJ474"/>
      <c r="XK474"/>
      <c r="XL474"/>
      <c r="XM474"/>
      <c r="XN474"/>
      <c r="XO474"/>
      <c r="XP474"/>
      <c r="XQ474"/>
      <c r="XR474"/>
      <c r="XS474"/>
      <c r="XT474"/>
      <c r="XU474"/>
      <c r="XV474"/>
      <c r="XW474"/>
      <c r="XX474"/>
      <c r="XY474"/>
      <c r="XZ474"/>
      <c r="YA474"/>
      <c r="YB474"/>
      <c r="YC474"/>
      <c r="YD474"/>
      <c r="YE474"/>
      <c r="YF474"/>
      <c r="YG474"/>
      <c r="YH474"/>
      <c r="YI474"/>
      <c r="YJ474"/>
      <c r="YK474"/>
      <c r="YL474"/>
      <c r="YM474"/>
      <c r="YN474"/>
      <c r="YO474"/>
      <c r="YP474"/>
      <c r="YQ474"/>
      <c r="YR474"/>
      <c r="YS474"/>
      <c r="YT474"/>
      <c r="YU474"/>
      <c r="YV474"/>
      <c r="YW474"/>
      <c r="YX474"/>
      <c r="YY474"/>
      <c r="YZ474"/>
      <c r="ZA474"/>
      <c r="ZB474"/>
      <c r="ZC474"/>
      <c r="ZD474"/>
      <c r="ZE474"/>
      <c r="ZF474"/>
      <c r="ZG474"/>
      <c r="ZH474"/>
      <c r="ZI474"/>
      <c r="ZJ474"/>
      <c r="ZK474"/>
      <c r="ZL474"/>
      <c r="ZM474"/>
      <c r="ZN474"/>
      <c r="ZO474"/>
      <c r="ZP474"/>
      <c r="ZQ474"/>
      <c r="ZR474"/>
      <c r="ZS474"/>
      <c r="ZT474"/>
      <c r="ZU474"/>
      <c r="ZV474"/>
      <c r="ZW474"/>
      <c r="ZX474"/>
      <c r="ZY474"/>
      <c r="ZZ474"/>
      <c r="AAA474"/>
      <c r="AAB474"/>
      <c r="AAC474"/>
      <c r="AAD474"/>
      <c r="AAE474"/>
      <c r="AAF474"/>
      <c r="AAG474"/>
      <c r="AAH474"/>
      <c r="AAI474"/>
      <c r="AAJ474"/>
      <c r="AAK474"/>
      <c r="AAL474"/>
      <c r="AAM474"/>
      <c r="AAN474"/>
      <c r="AAO474"/>
      <c r="AAP474"/>
      <c r="AAQ474"/>
      <c r="AAR474"/>
      <c r="AAS474"/>
      <c r="AAT474"/>
      <c r="AAU474"/>
      <c r="AAV474"/>
      <c r="AAW474"/>
      <c r="AAX474"/>
      <c r="AAY474"/>
      <c r="AAZ474"/>
      <c r="ABA474"/>
      <c r="ABB474"/>
      <c r="ABC474"/>
      <c r="ABD474"/>
      <c r="ABE474"/>
      <c r="ABF474"/>
      <c r="ABG474"/>
      <c r="ABH474"/>
      <c r="ABI474"/>
      <c r="ABJ474"/>
      <c r="ABK474"/>
      <c r="ABL474"/>
      <c r="ABM474"/>
      <c r="ABN474"/>
      <c r="ABO474"/>
      <c r="ABP474"/>
      <c r="ABQ474"/>
      <c r="ABR474"/>
      <c r="ABS474"/>
      <c r="ABT474"/>
      <c r="ABU474"/>
      <c r="ABV474"/>
      <c r="ABW474"/>
      <c r="ABX474"/>
      <c r="ABY474"/>
      <c r="ABZ474"/>
      <c r="ACA474"/>
      <c r="ACB474"/>
      <c r="ACC474"/>
      <c r="ACD474"/>
      <c r="ACE474"/>
      <c r="ACF474"/>
      <c r="ACG474"/>
      <c r="ACH474"/>
      <c r="ACI474"/>
      <c r="ACJ474"/>
      <c r="ACK474"/>
      <c r="ACL474"/>
      <c r="ACM474"/>
      <c r="ACN474"/>
      <c r="ACO474"/>
      <c r="ACP474"/>
      <c r="ACQ474"/>
      <c r="ACR474"/>
      <c r="ACS474"/>
      <c r="ACT474"/>
      <c r="ACU474"/>
      <c r="ACV474"/>
      <c r="ACW474"/>
      <c r="ACX474"/>
      <c r="ACY474"/>
      <c r="ACZ474"/>
      <c r="ADA474"/>
      <c r="ADB474"/>
      <c r="ADC474"/>
      <c r="ADD474"/>
      <c r="ADE474"/>
      <c r="ADF474"/>
      <c r="ADG474"/>
      <c r="ADH474"/>
      <c r="ADI474"/>
      <c r="ADJ474"/>
      <c r="ADK474"/>
      <c r="ADL474"/>
      <c r="ADM474"/>
      <c r="ADN474"/>
      <c r="ADO474"/>
      <c r="ADP474"/>
      <c r="ADQ474"/>
      <c r="ADR474"/>
      <c r="ADS474"/>
      <c r="ADT474"/>
      <c r="ADU474"/>
      <c r="ADV474"/>
      <c r="ADW474"/>
      <c r="ADX474"/>
      <c r="ADY474"/>
      <c r="ADZ474"/>
      <c r="AEA474"/>
      <c r="AEB474"/>
      <c r="AEC474"/>
      <c r="AED474"/>
      <c r="AEE474"/>
      <c r="AEF474"/>
      <c r="AEG474"/>
      <c r="AEH474"/>
      <c r="AEI474"/>
      <c r="AEJ474"/>
      <c r="AEK474"/>
      <c r="AEL474"/>
      <c r="AEM474"/>
      <c r="AEN474"/>
      <c r="AEO474"/>
      <c r="AEP474"/>
      <c r="AEQ474"/>
      <c r="AER474"/>
      <c r="AES474"/>
      <c r="AET474"/>
      <c r="AEU474"/>
      <c r="AEV474"/>
      <c r="AEW474"/>
      <c r="AEX474"/>
      <c r="AEY474"/>
      <c r="AEZ474"/>
      <c r="AFA474"/>
      <c r="AFB474"/>
      <c r="AFC474"/>
      <c r="AFD474"/>
      <c r="AFE474"/>
      <c r="AFF474"/>
      <c r="AFG474"/>
      <c r="AFH474"/>
      <c r="AFI474"/>
      <c r="AFJ474"/>
      <c r="AFK474"/>
      <c r="AFL474"/>
      <c r="AFM474"/>
      <c r="AFN474"/>
      <c r="AFO474"/>
      <c r="AFP474"/>
      <c r="AFQ474"/>
      <c r="AFR474"/>
      <c r="AFS474"/>
      <c r="AFT474"/>
      <c r="AFU474"/>
      <c r="AFV474"/>
      <c r="AFW474"/>
      <c r="AFX474"/>
      <c r="AFY474"/>
      <c r="AFZ474"/>
      <c r="AGA474"/>
      <c r="AGB474"/>
      <c r="AGC474"/>
      <c r="AGD474"/>
      <c r="AGE474"/>
      <c r="AGF474"/>
      <c r="AGG474"/>
      <c r="AGH474"/>
      <c r="AGI474"/>
      <c r="AGJ474"/>
      <c r="AGK474"/>
      <c r="AGL474"/>
      <c r="AGM474"/>
      <c r="AGN474"/>
      <c r="AGO474"/>
      <c r="AGP474"/>
      <c r="AGQ474"/>
      <c r="AGR474"/>
      <c r="AGS474"/>
      <c r="AGT474"/>
      <c r="AGU474"/>
      <c r="AGV474"/>
      <c r="AGW474"/>
      <c r="AGX474"/>
      <c r="AGY474"/>
      <c r="AGZ474"/>
      <c r="AHA474"/>
      <c r="AHB474"/>
      <c r="AHC474"/>
      <c r="AHD474"/>
      <c r="AHE474"/>
      <c r="AHF474"/>
      <c r="AHG474"/>
      <c r="AHH474"/>
      <c r="AHI474"/>
      <c r="AHJ474"/>
      <c r="AHK474"/>
      <c r="AHL474"/>
      <c r="AHM474"/>
      <c r="AHN474"/>
      <c r="AHO474"/>
      <c r="AHP474"/>
      <c r="AHQ474"/>
      <c r="AHR474"/>
      <c r="AHS474"/>
      <c r="AHT474"/>
      <c r="AHU474"/>
      <c r="AHV474"/>
      <c r="AHW474"/>
      <c r="AHX474"/>
      <c r="AHY474"/>
      <c r="AHZ474"/>
      <c r="AIA474"/>
      <c r="AIB474"/>
      <c r="AIC474"/>
      <c r="AID474"/>
      <c r="AIE474"/>
      <c r="AIF474"/>
      <c r="AIG474"/>
      <c r="AIH474"/>
      <c r="AII474"/>
      <c r="AIJ474"/>
      <c r="AIK474"/>
      <c r="AIL474"/>
      <c r="AIM474"/>
      <c r="AIN474"/>
      <c r="AIO474"/>
      <c r="AIP474"/>
      <c r="AIQ474"/>
      <c r="AIR474"/>
      <c r="AIS474"/>
      <c r="AIT474"/>
      <c r="AIU474"/>
      <c r="AIV474"/>
      <c r="AIW474"/>
      <c r="AIX474"/>
    </row>
    <row r="475" spans="1:934" ht="13.5" hidden="1">
      <c r="A475" s="238" t="s">
        <v>3947</v>
      </c>
      <c r="B475" s="259"/>
      <c r="C475" s="259"/>
      <c r="D475" s="259"/>
      <c r="E475" s="239" t="s">
        <v>3493</v>
      </c>
      <c r="F475" s="241" t="s">
        <v>3908</v>
      </c>
      <c r="G475" s="249" t="s">
        <v>3968</v>
      </c>
      <c r="H475" s="247">
        <v>2400001267</v>
      </c>
      <c r="I475" s="245" t="s">
        <v>3488</v>
      </c>
      <c r="J475" s="250" t="s">
        <v>3462</v>
      </c>
      <c r="K475" s="251" t="s">
        <v>3463</v>
      </c>
      <c r="L475" s="252" t="s">
        <v>3457</v>
      </c>
      <c r="M475" s="245"/>
      <c r="N475" s="246" t="str">
        <f>"Thép cuộn cán nóng "&amp;TEXT(P475,"0.00")&amp;"x"&amp;Table134[[#This Row],[Khổ rộng]]&amp;" "&amp;Table134[[#This Row],[Mác thép]]</f>
        <v>Thép cuộn cán nóng 4.30x1520 S275JR</v>
      </c>
      <c r="O475" s="247" t="s">
        <v>3495</v>
      </c>
      <c r="P475" s="247">
        <v>4.3</v>
      </c>
      <c r="Q475" s="248">
        <v>1520</v>
      </c>
      <c r="R475" s="245">
        <v>0</v>
      </c>
      <c r="S475" s="245">
        <v>125</v>
      </c>
      <c r="T475" s="245">
        <f>Table134[[#This Row],[1A]]+Table134[[#This Row],[1B
I]]</f>
        <v>125</v>
      </c>
      <c r="U475" s="245"/>
      <c r="V475" s="3">
        <f>+Table134[[#This Row],[Tổng LSX]]</f>
        <v>125</v>
      </c>
      <c r="W475" s="245">
        <f>SUMIF('Loại I HSM'!$A$3:$A$120,Table134[[#This Row],[Material description]],'Loại I HSM'!$B$3:$B$120)/1000*(T475/SUMIF($N$2:$N$573,N475,$T$2:$T$573))</f>
        <v>0</v>
      </c>
      <c r="X475" s="245">
        <f>SUMIF('Loại I HSM'!$D$3:$D$120,Table134[[#This Row],[Material description]],'Loại I HSM'!$E$3:$E$120)/1000*(T475/SUMIF($N$2:$N$573,N475,$T$2:$T$573))</f>
        <v>0</v>
      </c>
      <c r="Y475" s="245">
        <f>SUMIF('Loại I HSM'!$I$3:$I$120,Table134[[#This Row],[Material description]],'Loại I HSM'!$J$3:$J$120)/1000*(T475/SUMIF($N$2:$N$573,N475,$T$2:$T$573))+SUMIF('Loại I HSM'!$I$3:$I$120,Table134[[#This Row],[Material description]]&amp;" II",'Loại I HSM'!$J$3:$J$120)/1000*(T475/SUMIF($N$2:$N$573,N475,$T$2:$T$573))</f>
        <v>0</v>
      </c>
      <c r="Z475" s="245">
        <f t="shared" si="18"/>
        <v>0</v>
      </c>
      <c r="AA475" s="245">
        <f>+Table134[[#This Row],[Tổng lượng sản xuất2]]-Table134[[#This Row],[Tổng LSX]]</f>
        <v>-125</v>
      </c>
      <c r="AB475" s="245"/>
      <c r="AC475" s="245" t="str">
        <f>IF(Table134[[#This Row],[Tổng lượng sản xuất2]]&gt;Table134[[#This Row],[Tổng LSX]]*0.9,"Hoàn thành","Chưa hoàn thành")</f>
        <v>Chưa hoàn thành</v>
      </c>
      <c r="AD47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75" s="245">
        <f>SUMIFS(BH!H:H,BH!F:F,Table134[[#This Row],[Material description]],BH!C:C,Table134[[#This Row],[SO Mapping]])/1000+SUMIFS(BH!H:H,BH!F:F,Table134[[#This Row],[Item Description]],BH!C:C,Table134[[#This Row],[SO Mapping]])/1000</f>
        <v>117.21</v>
      </c>
      <c r="AF47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7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75" s="261" t="s">
        <v>3967</v>
      </c>
      <c r="AI475" s="423">
        <f>SUMIFS(MP!D:D,MP!C:C,Table134[[#This Row],[Material description]],MP!J:J,"",MP!O:O,"KXL",MP!A:A,"1506")/1000</f>
        <v>0</v>
      </c>
      <c r="AJ475" s="423">
        <f>SUMIFS(MP!D:D,MP!C:C,Table134[[#This Row],[Material description]],MP!J:J,"",MP!O:O,"CXL",MP!A:A,"1506")/1000</f>
        <v>0</v>
      </c>
      <c r="AK475" s="224">
        <f>SUMIFS(MP!D:D,MP!C:C,Table134[[#This Row],[Material description]]&amp;" II",MP!J:J,"")/1000</f>
        <v>0</v>
      </c>
      <c r="AL475" s="226">
        <f>SUMIFS(MP!D:D,MP!A:A,"1522",MP!C:C,Table134[[#This Row],[Material description]],MP!J:J,"",MP!E:E,"ZH1")/1000</f>
        <v>0</v>
      </c>
      <c r="AM475" s="226">
        <f>SUMIFS(MP!D:D,MP!A:A,"1522",MP!C:C,Table134[[#This Row],[Material description]],MP!J:J,"",MP!J:J,"ZH2")/1000</f>
        <v>0</v>
      </c>
      <c r="AN47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75" s="226">
        <f>SUMIFS(MP!D:D,MP!A:A,"cnk",MP!C:C,Table134[[#This Row],[Material description]])/1000</f>
        <v>0</v>
      </c>
      <c r="AP475" s="225" t="s">
        <v>3952</v>
      </c>
      <c r="AQ475" s="225" t="str">
        <f>VLOOKUP(Table134[[#This Row],[Mác thép]],'TC-MVT'!F:G,2,0)</f>
        <v>MC</v>
      </c>
      <c r="AR475" s="432" t="s">
        <v>3491</v>
      </c>
      <c r="AS475" s="229">
        <f>IFERROR(VLOOKUP(Table134[[#This Row],[Item Description]],'TC-MVT'!A:D,4,0),"Chưa có mã")</f>
        <v>1251122114857</v>
      </c>
      <c r="AT475" s="237" t="str">
        <f>"Thép HRC HSPM "&amp;TEXT(Table134[[#This Row],[Độ dày]],"0.00")&amp;"x"&amp;Table134[[#This Row],[Khổ rộng]]&amp;" "&amp;Table134[[#This Row],[Mác thép]]</f>
        <v>Thép HRC HSPM 4.30x1520 S275JR</v>
      </c>
      <c r="AU475" s="226"/>
      <c r="AV475" s="428">
        <v>2030000419</v>
      </c>
      <c r="AW475" s="226" t="s">
        <v>3965</v>
      </c>
      <c r="AX475" s="226" t="s">
        <v>3961</v>
      </c>
      <c r="AY475" s="226">
        <v>8</v>
      </c>
      <c r="AZ475" s="226">
        <v>24.1</v>
      </c>
      <c r="BA475" s="223">
        <f>IFERROR(VLOOKUP(Table134[[#This Row],[Material description]],'TC-MVT'!A:D,4,0),"Chưa có mã")</f>
        <v>1251121487280</v>
      </c>
      <c r="BB475" s="3" t="s">
        <v>3496</v>
      </c>
      <c r="BC475" s="228" t="str">
        <f>VLOOKUP(Table134[[#This Row],[Material description]],'TC-MVT'!$A:$D,3,0)</f>
        <v>MS EN 10025-2:2011</v>
      </c>
      <c r="BD475" s="226" t="str">
        <f>IFERROR(VLOOKUP(#REF!,#REF!,3,0),Table134[[#This Row],[Tiêu chuẩn hiện tại trên SAP]])</f>
        <v>MS EN 10025-2:2011</v>
      </c>
      <c r="BE47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75" s="426"/>
      <c r="BG475" s="2"/>
      <c r="BI475"/>
      <c r="BJ475" s="29"/>
      <c r="BK475"/>
      <c r="BL475"/>
      <c r="BM475"/>
      <c r="BN475"/>
      <c r="BO475" s="407"/>
      <c r="BP475"/>
      <c r="BQ475"/>
      <c r="BR475"/>
      <c r="BS475"/>
      <c r="BT475" s="29"/>
      <c r="BU475"/>
      <c r="BV475"/>
      <c r="BW475"/>
      <c r="BX475" s="427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  <c r="GJ475"/>
      <c r="GK475"/>
      <c r="GL475"/>
      <c r="GM475"/>
      <c r="GN475"/>
      <c r="GO475"/>
      <c r="GP475"/>
      <c r="GQ475"/>
      <c r="GR475"/>
      <c r="GS475"/>
      <c r="GT475"/>
      <c r="GU475"/>
      <c r="GV475"/>
      <c r="GW475"/>
      <c r="GX475"/>
      <c r="GY475"/>
      <c r="GZ475"/>
      <c r="HA475"/>
      <c r="HB475"/>
      <c r="HC475"/>
      <c r="HD475"/>
      <c r="HE475"/>
      <c r="HF475"/>
      <c r="HG475"/>
      <c r="HH475"/>
      <c r="HI475"/>
      <c r="HJ475"/>
      <c r="HK475"/>
      <c r="HL475"/>
      <c r="HM475"/>
      <c r="HN475"/>
      <c r="HO475"/>
      <c r="HP475"/>
      <c r="HQ475"/>
      <c r="HR475"/>
      <c r="HS475"/>
      <c r="HT475"/>
      <c r="HU475"/>
      <c r="HV475"/>
      <c r="HW475"/>
      <c r="HX475"/>
      <c r="HY475"/>
      <c r="HZ475"/>
      <c r="IA475"/>
      <c r="IB475"/>
      <c r="IC475"/>
      <c r="ID475"/>
      <c r="IE475"/>
      <c r="IF475"/>
      <c r="IG475"/>
      <c r="IH475"/>
      <c r="II475"/>
      <c r="IJ475"/>
      <c r="IK475"/>
      <c r="IL475"/>
      <c r="IM475"/>
      <c r="IN475"/>
      <c r="IO475"/>
      <c r="IP475"/>
      <c r="IQ475"/>
      <c r="IR475"/>
      <c r="IS475"/>
      <c r="IT475"/>
      <c r="IU475"/>
      <c r="IV475"/>
      <c r="IW475"/>
      <c r="IX475"/>
      <c r="IY475"/>
      <c r="IZ475"/>
      <c r="JA475"/>
      <c r="JB475"/>
      <c r="JC475"/>
      <c r="JD475"/>
      <c r="JE475"/>
      <c r="JF475"/>
      <c r="JG475"/>
      <c r="JH475"/>
      <c r="JI475"/>
      <c r="JJ475"/>
      <c r="JK475"/>
      <c r="JL475"/>
      <c r="JM475"/>
      <c r="JN475"/>
      <c r="JO475"/>
      <c r="JP475"/>
      <c r="JQ475"/>
      <c r="JR475"/>
      <c r="JS475"/>
      <c r="JT475"/>
      <c r="JU475"/>
      <c r="JV475"/>
      <c r="JW475"/>
      <c r="JX475"/>
      <c r="JY475"/>
      <c r="JZ475"/>
      <c r="KA475"/>
      <c r="KB475"/>
      <c r="KC475"/>
      <c r="KD475"/>
      <c r="KE475"/>
      <c r="KF475"/>
      <c r="KG475"/>
      <c r="KH475"/>
      <c r="KI475"/>
      <c r="KJ475"/>
      <c r="KK475"/>
      <c r="KL475"/>
      <c r="KM475"/>
      <c r="KN475"/>
      <c r="KO475"/>
      <c r="KP475"/>
      <c r="KQ475"/>
      <c r="KR475"/>
      <c r="KS475"/>
      <c r="KT475"/>
      <c r="KU475"/>
      <c r="KV475"/>
      <c r="KW475"/>
      <c r="KX475"/>
      <c r="KY475"/>
      <c r="KZ475"/>
      <c r="LA475"/>
      <c r="LB475"/>
      <c r="LC475"/>
      <c r="LD475"/>
      <c r="LE475"/>
      <c r="LF475"/>
      <c r="LG475"/>
      <c r="LH475"/>
      <c r="LI475"/>
      <c r="LJ475"/>
      <c r="LK475"/>
      <c r="LL475"/>
      <c r="LM475"/>
      <c r="LN475"/>
      <c r="LO475"/>
      <c r="LP475"/>
      <c r="LQ475"/>
      <c r="LR475"/>
      <c r="LS475"/>
      <c r="LT475"/>
      <c r="LU475"/>
      <c r="LV475"/>
      <c r="LW475"/>
      <c r="LX475"/>
      <c r="LY475"/>
      <c r="LZ475"/>
      <c r="MA475"/>
      <c r="MB475"/>
      <c r="MC475"/>
      <c r="MD475"/>
      <c r="ME475"/>
      <c r="MF475"/>
      <c r="MG475"/>
      <c r="MH475"/>
      <c r="MI475"/>
      <c r="MJ475"/>
      <c r="MK475"/>
      <c r="ML475"/>
      <c r="MM475"/>
      <c r="MN475"/>
      <c r="MO475"/>
      <c r="MP475"/>
      <c r="MQ475"/>
      <c r="MR475"/>
      <c r="MS475"/>
      <c r="MT475"/>
      <c r="MU475"/>
      <c r="MV475"/>
      <c r="MW475"/>
      <c r="MX475"/>
      <c r="MY475"/>
      <c r="MZ475"/>
      <c r="NA475"/>
      <c r="NB475"/>
      <c r="NC475"/>
      <c r="ND475"/>
      <c r="NE475"/>
      <c r="NF475"/>
      <c r="NG475"/>
      <c r="NH475"/>
      <c r="NI475"/>
      <c r="NJ475"/>
      <c r="NK475"/>
      <c r="NL475"/>
      <c r="NM475"/>
      <c r="NN475"/>
      <c r="NO475"/>
      <c r="NP475"/>
      <c r="NQ475"/>
      <c r="NR475"/>
      <c r="NS475"/>
      <c r="NT475"/>
      <c r="NU475"/>
      <c r="NV475"/>
      <c r="NW475"/>
      <c r="NX475"/>
      <c r="NY475"/>
      <c r="NZ475"/>
      <c r="OA475"/>
      <c r="OB475"/>
      <c r="OC475"/>
      <c r="OD475"/>
      <c r="OE475"/>
      <c r="OF475"/>
      <c r="OG475"/>
      <c r="OH475"/>
      <c r="OI475"/>
      <c r="OJ475"/>
      <c r="OK475"/>
      <c r="OL475"/>
      <c r="OM475"/>
      <c r="ON475"/>
      <c r="OO475"/>
      <c r="OP475"/>
      <c r="OQ475"/>
      <c r="OR475"/>
      <c r="OS475"/>
      <c r="OT475"/>
      <c r="OU475"/>
      <c r="OV475"/>
      <c r="OW475"/>
      <c r="OX475"/>
      <c r="OY475"/>
      <c r="OZ475"/>
      <c r="PA475"/>
      <c r="PB475"/>
      <c r="PC475"/>
      <c r="PD475"/>
      <c r="PE475"/>
      <c r="PF475"/>
      <c r="PG475"/>
      <c r="PH475"/>
      <c r="PI475"/>
      <c r="PJ475"/>
      <c r="PK475"/>
      <c r="PL475"/>
      <c r="PM475"/>
      <c r="PN475"/>
      <c r="PO475"/>
      <c r="PP475"/>
      <c r="PQ475"/>
      <c r="PR475"/>
      <c r="PS475"/>
      <c r="PT475"/>
      <c r="PU475"/>
      <c r="PV475"/>
      <c r="PW475"/>
      <c r="PX475"/>
      <c r="PY475"/>
      <c r="PZ475"/>
      <c r="QA475"/>
      <c r="QB475"/>
      <c r="QC475"/>
      <c r="QD475"/>
      <c r="QE475"/>
      <c r="QF475"/>
      <c r="QG475"/>
      <c r="QH475"/>
      <c r="QI475"/>
      <c r="QJ475"/>
      <c r="QK475"/>
      <c r="QL475"/>
      <c r="QM475"/>
      <c r="QN475"/>
      <c r="QO475"/>
      <c r="QP475"/>
      <c r="QQ475"/>
      <c r="QR475"/>
      <c r="QS475"/>
      <c r="QT475"/>
      <c r="QU475"/>
      <c r="QV475"/>
      <c r="QW475"/>
      <c r="QX475"/>
      <c r="QY475"/>
      <c r="QZ475"/>
      <c r="RA475"/>
      <c r="RB475"/>
      <c r="RC475"/>
      <c r="RD475"/>
      <c r="RE475"/>
      <c r="RF475"/>
      <c r="RG475"/>
      <c r="RH475"/>
      <c r="RI475"/>
      <c r="RJ475"/>
      <c r="RK475"/>
      <c r="RL475"/>
      <c r="RM475"/>
      <c r="RN475"/>
      <c r="RO475"/>
      <c r="RP475"/>
      <c r="RQ475"/>
      <c r="RR475"/>
      <c r="RS475"/>
      <c r="RT475"/>
      <c r="RU475"/>
      <c r="RV475"/>
      <c r="RW475"/>
      <c r="RX475"/>
      <c r="RY475"/>
      <c r="RZ475"/>
      <c r="SA475"/>
      <c r="SB475"/>
      <c r="SC475"/>
      <c r="SD475"/>
      <c r="SE475"/>
      <c r="SF475"/>
      <c r="SG475"/>
      <c r="SH475"/>
      <c r="SI475"/>
      <c r="SJ475"/>
      <c r="SK475"/>
      <c r="SL475"/>
      <c r="SM475"/>
      <c r="SN475"/>
      <c r="SO475"/>
      <c r="SP475"/>
      <c r="SQ475"/>
      <c r="SR475"/>
      <c r="SS475"/>
      <c r="ST475"/>
      <c r="SU475"/>
      <c r="SV475"/>
      <c r="SW475"/>
      <c r="SX475"/>
      <c r="SY475"/>
      <c r="SZ475"/>
      <c r="TA475"/>
      <c r="TB475"/>
      <c r="TC475"/>
      <c r="TD475"/>
      <c r="TE475"/>
      <c r="TF475"/>
      <c r="TG475"/>
      <c r="TH475"/>
      <c r="TI475"/>
      <c r="TJ475"/>
      <c r="TK475"/>
      <c r="TL475"/>
      <c r="TM475"/>
      <c r="TN475"/>
      <c r="TO475"/>
      <c r="TP475"/>
      <c r="TQ475"/>
      <c r="TR475"/>
      <c r="TS475"/>
      <c r="TT475"/>
      <c r="TU475"/>
      <c r="TV475"/>
      <c r="TW475"/>
      <c r="TX475"/>
      <c r="TY475"/>
      <c r="TZ475"/>
      <c r="UA475"/>
      <c r="UB475"/>
      <c r="UC475"/>
      <c r="UD475"/>
      <c r="UE475"/>
      <c r="UF475"/>
      <c r="UG475"/>
      <c r="UH475"/>
      <c r="UI475"/>
      <c r="UJ475"/>
      <c r="UK475"/>
      <c r="UL475"/>
      <c r="UM475"/>
      <c r="UN475"/>
      <c r="UO475"/>
      <c r="UP475"/>
      <c r="UQ475"/>
      <c r="UR475"/>
      <c r="US475"/>
      <c r="UT475"/>
      <c r="UU475"/>
      <c r="UV475"/>
      <c r="UW475"/>
      <c r="UX475"/>
      <c r="UY475"/>
      <c r="UZ475"/>
      <c r="VA475"/>
      <c r="VB475"/>
      <c r="VC475"/>
      <c r="VD475"/>
      <c r="VE475"/>
      <c r="VF475"/>
      <c r="VG475"/>
      <c r="VH475"/>
      <c r="VI475"/>
      <c r="VJ475"/>
      <c r="VK475"/>
      <c r="VL475"/>
      <c r="VM475"/>
      <c r="VN475"/>
      <c r="VO475"/>
      <c r="VP475"/>
      <c r="VQ475"/>
      <c r="VR475"/>
      <c r="VS475"/>
      <c r="VT475"/>
      <c r="VU475"/>
      <c r="VV475"/>
      <c r="VW475"/>
      <c r="VX475"/>
      <c r="VY475"/>
      <c r="VZ475"/>
      <c r="WA475"/>
      <c r="WB475"/>
      <c r="WC475"/>
      <c r="WD475"/>
      <c r="WE475"/>
      <c r="WF475"/>
      <c r="WG475"/>
      <c r="WH475"/>
      <c r="WI475"/>
      <c r="WJ475"/>
      <c r="WK475"/>
      <c r="WL475"/>
      <c r="WM475"/>
      <c r="WN475"/>
      <c r="WO475"/>
      <c r="WP475"/>
      <c r="WQ475"/>
      <c r="WR475"/>
      <c r="WS475"/>
      <c r="WT475"/>
      <c r="WU475"/>
      <c r="WV475"/>
      <c r="WW475"/>
      <c r="WX475"/>
      <c r="WY475"/>
      <c r="WZ475"/>
      <c r="XA475"/>
      <c r="XB475"/>
      <c r="XC475"/>
      <c r="XD475"/>
      <c r="XE475"/>
      <c r="XF475"/>
      <c r="XG475"/>
      <c r="XH475"/>
      <c r="XI475"/>
      <c r="XJ475"/>
      <c r="XK475"/>
      <c r="XL475"/>
      <c r="XM475"/>
      <c r="XN475"/>
      <c r="XO475"/>
      <c r="XP475"/>
      <c r="XQ475"/>
      <c r="XR475"/>
      <c r="XS475"/>
      <c r="XT475"/>
      <c r="XU475"/>
      <c r="XV475"/>
      <c r="XW475"/>
      <c r="XX475"/>
      <c r="XY475"/>
      <c r="XZ475"/>
      <c r="YA475"/>
      <c r="YB475"/>
      <c r="YC475"/>
      <c r="YD475"/>
      <c r="YE475"/>
      <c r="YF475"/>
      <c r="YG475"/>
      <c r="YH475"/>
      <c r="YI475"/>
      <c r="YJ475"/>
      <c r="YK475"/>
      <c r="YL475"/>
      <c r="YM475"/>
      <c r="YN475"/>
      <c r="YO475"/>
      <c r="YP475"/>
      <c r="YQ475"/>
      <c r="YR475"/>
      <c r="YS475"/>
      <c r="YT475"/>
      <c r="YU475"/>
      <c r="YV475"/>
      <c r="YW475"/>
      <c r="YX475"/>
      <c r="YY475"/>
      <c r="YZ475"/>
      <c r="ZA475"/>
      <c r="ZB475"/>
      <c r="ZC475"/>
      <c r="ZD475"/>
      <c r="ZE475"/>
      <c r="ZF475"/>
      <c r="ZG475"/>
      <c r="ZH475"/>
      <c r="ZI475"/>
      <c r="ZJ475"/>
      <c r="ZK475"/>
      <c r="ZL475"/>
      <c r="ZM475"/>
      <c r="ZN475"/>
      <c r="ZO475"/>
      <c r="ZP475"/>
      <c r="ZQ475"/>
      <c r="ZR475"/>
      <c r="ZS475"/>
      <c r="ZT475"/>
      <c r="ZU475"/>
      <c r="ZV475"/>
      <c r="ZW475"/>
      <c r="ZX475"/>
      <c r="ZY475"/>
      <c r="ZZ475"/>
      <c r="AAA475"/>
      <c r="AAB475"/>
      <c r="AAC475"/>
      <c r="AAD475"/>
      <c r="AAE475"/>
      <c r="AAF475"/>
      <c r="AAG475"/>
      <c r="AAH475"/>
      <c r="AAI475"/>
      <c r="AAJ475"/>
      <c r="AAK475"/>
      <c r="AAL475"/>
      <c r="AAM475"/>
      <c r="AAN475"/>
      <c r="AAO475"/>
      <c r="AAP475"/>
      <c r="AAQ475"/>
      <c r="AAR475"/>
      <c r="AAS475"/>
      <c r="AAT475"/>
      <c r="AAU475"/>
      <c r="AAV475"/>
      <c r="AAW475"/>
      <c r="AAX475"/>
      <c r="AAY475"/>
      <c r="AAZ475"/>
      <c r="ABA475"/>
      <c r="ABB475"/>
      <c r="ABC475"/>
      <c r="ABD475"/>
      <c r="ABE475"/>
      <c r="ABF475"/>
      <c r="ABG475"/>
      <c r="ABH475"/>
      <c r="ABI475"/>
      <c r="ABJ475"/>
      <c r="ABK475"/>
      <c r="ABL475"/>
      <c r="ABM475"/>
      <c r="ABN475"/>
      <c r="ABO475"/>
      <c r="ABP475"/>
      <c r="ABQ475"/>
      <c r="ABR475"/>
      <c r="ABS475"/>
      <c r="ABT475"/>
      <c r="ABU475"/>
      <c r="ABV475"/>
      <c r="ABW475"/>
      <c r="ABX475"/>
      <c r="ABY475"/>
      <c r="ABZ475"/>
      <c r="ACA475"/>
      <c r="ACB475"/>
      <c r="ACC475"/>
      <c r="ACD475"/>
      <c r="ACE475"/>
      <c r="ACF475"/>
      <c r="ACG475"/>
      <c r="ACH475"/>
      <c r="ACI475"/>
      <c r="ACJ475"/>
      <c r="ACK475"/>
      <c r="ACL475"/>
      <c r="ACM475"/>
      <c r="ACN475"/>
      <c r="ACO475"/>
      <c r="ACP475"/>
      <c r="ACQ475"/>
      <c r="ACR475"/>
      <c r="ACS475"/>
      <c r="ACT475"/>
      <c r="ACU475"/>
      <c r="ACV475"/>
      <c r="ACW475"/>
      <c r="ACX475"/>
      <c r="ACY475"/>
      <c r="ACZ475"/>
      <c r="ADA475"/>
      <c r="ADB475"/>
      <c r="ADC475"/>
      <c r="ADD475"/>
      <c r="ADE475"/>
      <c r="ADF475"/>
      <c r="ADG475"/>
      <c r="ADH475"/>
      <c r="ADI475"/>
      <c r="ADJ475"/>
      <c r="ADK475"/>
      <c r="ADL475"/>
      <c r="ADM475"/>
      <c r="ADN475"/>
      <c r="ADO475"/>
      <c r="ADP475"/>
      <c r="ADQ475"/>
      <c r="ADR475"/>
      <c r="ADS475"/>
      <c r="ADT475"/>
      <c r="ADU475"/>
      <c r="ADV475"/>
      <c r="ADW475"/>
      <c r="ADX475"/>
      <c r="ADY475"/>
      <c r="ADZ475"/>
      <c r="AEA475"/>
      <c r="AEB475"/>
      <c r="AEC475"/>
      <c r="AED475"/>
      <c r="AEE475"/>
      <c r="AEF475"/>
      <c r="AEG475"/>
      <c r="AEH475"/>
      <c r="AEI475"/>
      <c r="AEJ475"/>
      <c r="AEK475"/>
      <c r="AEL475"/>
      <c r="AEM475"/>
      <c r="AEN475"/>
      <c r="AEO475"/>
      <c r="AEP475"/>
      <c r="AEQ475"/>
      <c r="AER475"/>
      <c r="AES475"/>
      <c r="AET475"/>
      <c r="AEU475"/>
      <c r="AEV475"/>
      <c r="AEW475"/>
      <c r="AEX475"/>
      <c r="AEY475"/>
      <c r="AEZ475"/>
      <c r="AFA475"/>
      <c r="AFB475"/>
      <c r="AFC475"/>
      <c r="AFD475"/>
      <c r="AFE475"/>
      <c r="AFF475"/>
      <c r="AFG475"/>
      <c r="AFH475"/>
      <c r="AFI475"/>
      <c r="AFJ475"/>
      <c r="AFK475"/>
      <c r="AFL475"/>
      <c r="AFM475"/>
      <c r="AFN475"/>
      <c r="AFO475"/>
      <c r="AFP475"/>
      <c r="AFQ475"/>
      <c r="AFR475"/>
      <c r="AFS475"/>
      <c r="AFT475"/>
      <c r="AFU475"/>
      <c r="AFV475"/>
      <c r="AFW475"/>
      <c r="AFX475"/>
      <c r="AFY475"/>
      <c r="AFZ475"/>
      <c r="AGA475"/>
      <c r="AGB475"/>
      <c r="AGC475"/>
      <c r="AGD475"/>
      <c r="AGE475"/>
      <c r="AGF475"/>
      <c r="AGG475"/>
      <c r="AGH475"/>
      <c r="AGI475"/>
      <c r="AGJ475"/>
      <c r="AGK475"/>
      <c r="AGL475"/>
      <c r="AGM475"/>
      <c r="AGN475"/>
      <c r="AGO475"/>
      <c r="AGP475"/>
      <c r="AGQ475"/>
      <c r="AGR475"/>
      <c r="AGS475"/>
      <c r="AGT475"/>
      <c r="AGU475"/>
      <c r="AGV475"/>
      <c r="AGW475"/>
      <c r="AGX475"/>
      <c r="AGY475"/>
      <c r="AGZ475"/>
      <c r="AHA475"/>
      <c r="AHB475"/>
      <c r="AHC475"/>
      <c r="AHD475"/>
      <c r="AHE475"/>
      <c r="AHF475"/>
      <c r="AHG475"/>
      <c r="AHH475"/>
      <c r="AHI475"/>
      <c r="AHJ475"/>
      <c r="AHK475"/>
      <c r="AHL475"/>
      <c r="AHM475"/>
      <c r="AHN475"/>
      <c r="AHO475"/>
      <c r="AHP475"/>
      <c r="AHQ475"/>
      <c r="AHR475"/>
      <c r="AHS475"/>
      <c r="AHT475"/>
      <c r="AHU475"/>
      <c r="AHV475"/>
      <c r="AHW475"/>
      <c r="AHX475"/>
      <c r="AHY475"/>
      <c r="AHZ475"/>
      <c r="AIA475"/>
      <c r="AIB475"/>
      <c r="AIC475"/>
      <c r="AID475"/>
      <c r="AIE475"/>
      <c r="AIF475"/>
      <c r="AIG475"/>
      <c r="AIH475"/>
      <c r="AII475"/>
      <c r="AIJ475"/>
      <c r="AIK475"/>
      <c r="AIL475"/>
      <c r="AIM475"/>
      <c r="AIN475"/>
      <c r="AIO475"/>
      <c r="AIP475"/>
      <c r="AIQ475"/>
      <c r="AIR475"/>
      <c r="AIS475"/>
      <c r="AIT475"/>
      <c r="AIU475"/>
      <c r="AIV475"/>
      <c r="AIW475"/>
      <c r="AIX475"/>
    </row>
    <row r="476" spans="1:934" ht="13.5" hidden="1">
      <c r="A476" s="238" t="s">
        <v>3947</v>
      </c>
      <c r="B476" s="259"/>
      <c r="C476" s="259"/>
      <c r="D476" s="259"/>
      <c r="E476" s="239" t="s">
        <v>3493</v>
      </c>
      <c r="F476" s="241" t="s">
        <v>3908</v>
      </c>
      <c r="G476" s="249" t="s">
        <v>3968</v>
      </c>
      <c r="H476" s="247">
        <v>2400001267</v>
      </c>
      <c r="I476" s="245" t="s">
        <v>3488</v>
      </c>
      <c r="J476" s="250" t="s">
        <v>3462</v>
      </c>
      <c r="K476" s="251" t="s">
        <v>3463</v>
      </c>
      <c r="L476" s="252" t="s">
        <v>3457</v>
      </c>
      <c r="M476" s="255"/>
      <c r="N476" s="246" t="str">
        <f>"Thép cuộn cán nóng "&amp;TEXT(P476,"0.00")&amp;"x"&amp;Table134[[#This Row],[Khổ rộng]]&amp;" "&amp;Table134[[#This Row],[Mác thép]]</f>
        <v>Thép cuộn cán nóng 4.80x1520 S275JR</v>
      </c>
      <c r="O476" s="247" t="s">
        <v>3495</v>
      </c>
      <c r="P476" s="247">
        <v>4.8</v>
      </c>
      <c r="Q476" s="248">
        <v>1520</v>
      </c>
      <c r="R476" s="245">
        <v>0</v>
      </c>
      <c r="S476" s="245">
        <v>50</v>
      </c>
      <c r="T476" s="245">
        <f>Table134[[#This Row],[1A]]+Table134[[#This Row],[1B
I]]</f>
        <v>50</v>
      </c>
      <c r="U476" s="245"/>
      <c r="V476" s="3">
        <f>+Table134[[#This Row],[Tổng LSX]]</f>
        <v>50</v>
      </c>
      <c r="W476" s="245">
        <f>SUMIF('Loại I HSM'!$A$3:$A$120,Table134[[#This Row],[Material description]],'Loại I HSM'!$B$3:$B$120)/1000*(T476/SUMIF($N$2:$N$573,N476,$T$2:$T$573))</f>
        <v>0</v>
      </c>
      <c r="X476" s="245">
        <f>SUMIF('Loại I HSM'!$D$3:$D$120,Table134[[#This Row],[Material description]],'Loại I HSM'!$E$3:$E$120)/1000*(T476/SUMIF($N$2:$N$573,N476,$T$2:$T$573))</f>
        <v>0</v>
      </c>
      <c r="Y476" s="245">
        <f>SUMIF('Loại I HSM'!$I$3:$I$120,Table134[[#This Row],[Material description]],'Loại I HSM'!$J$3:$J$120)/1000*(T476/SUMIF($N$2:$N$573,N476,$T$2:$T$573))+SUMIF('Loại I HSM'!$I$3:$I$120,Table134[[#This Row],[Material description]]&amp;" II",'Loại I HSM'!$J$3:$J$120)/1000*(T476/SUMIF($N$2:$N$573,N476,$T$2:$T$573))</f>
        <v>0</v>
      </c>
      <c r="Z476" s="245">
        <f t="shared" si="18"/>
        <v>0</v>
      </c>
      <c r="AA476" s="245">
        <f>+Table134[[#This Row],[Tổng lượng sản xuất2]]-Table134[[#This Row],[Tổng LSX]]</f>
        <v>-50</v>
      </c>
      <c r="AB476" s="245"/>
      <c r="AC476" s="245" t="str">
        <f>IF(Table134[[#This Row],[Tổng lượng sản xuất2]]&gt;Table134[[#This Row],[Tổng LSX]]*0.9,"Hoàn thành","Chưa hoàn thành")</f>
        <v>Chưa hoàn thành</v>
      </c>
      <c r="AD47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76" s="245">
        <f>SUMIFS(BH!H:H,BH!F:F,Table134[[#This Row],[Material description]],BH!C:C,Table134[[#This Row],[SO Mapping]])/1000+SUMIFS(BH!H:H,BH!F:F,Table134[[#This Row],[Item Description]],BH!C:C,Table134[[#This Row],[SO Mapping]])/1000</f>
        <v>46.508000000000003</v>
      </c>
      <c r="AF47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7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76" s="261" t="s">
        <v>3967</v>
      </c>
      <c r="AI476" s="423">
        <f>SUMIFS(MP!D:D,MP!C:C,Table134[[#This Row],[Material description]],MP!J:J,"",MP!O:O,"KXL",MP!A:A,"1506")/1000</f>
        <v>0</v>
      </c>
      <c r="AJ476" s="423">
        <f>SUMIFS(MP!D:D,MP!C:C,Table134[[#This Row],[Material description]],MP!J:J,"",MP!O:O,"CXL",MP!A:A,"1506")/1000</f>
        <v>0</v>
      </c>
      <c r="AK476" s="224">
        <f>SUMIFS(MP!D:D,MP!C:C,Table134[[#This Row],[Material description]]&amp;" II",MP!J:J,"")/1000</f>
        <v>0</v>
      </c>
      <c r="AL476" s="226">
        <f>SUMIFS(MP!D:D,MP!A:A,"1522",MP!C:C,Table134[[#This Row],[Material description]],MP!J:J,"",MP!E:E,"ZH1")/1000</f>
        <v>0</v>
      </c>
      <c r="AM476" s="226">
        <f>SUMIFS(MP!D:D,MP!A:A,"1522",MP!C:C,Table134[[#This Row],[Material description]],MP!J:J,"",MP!J:J,"ZH2")/1000</f>
        <v>0</v>
      </c>
      <c r="AN47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76" s="226">
        <f>SUMIFS(MP!D:D,MP!A:A,"cnk",MP!C:C,Table134[[#This Row],[Material description]])/1000</f>
        <v>0</v>
      </c>
      <c r="AP476" s="225" t="s">
        <v>3952</v>
      </c>
      <c r="AQ476" s="225" t="str">
        <f>VLOOKUP(Table134[[#This Row],[Mác thép]],'TC-MVT'!F:G,2,0)</f>
        <v>MC</v>
      </c>
      <c r="AR476" s="432" t="s">
        <v>3491</v>
      </c>
      <c r="AS476" s="229">
        <f>IFERROR(VLOOKUP(Table134[[#This Row],[Item Description]],'TC-MVT'!A:D,4,0),"Chưa có mã")</f>
        <v>1251122114895</v>
      </c>
      <c r="AT476" s="237" t="str">
        <f>"Thép HRC HSPM "&amp;TEXT(Table134[[#This Row],[Độ dày]],"0.00")&amp;"x"&amp;Table134[[#This Row],[Khổ rộng]]&amp;" "&amp;Table134[[#This Row],[Mác thép]]</f>
        <v>Thép HRC HSPM 4.80x1520 S275JR</v>
      </c>
      <c r="AU476" s="226"/>
      <c r="AV476" s="428">
        <v>2030000419</v>
      </c>
      <c r="AW476" s="226" t="s">
        <v>3965</v>
      </c>
      <c r="AX476" s="226" t="s">
        <v>3961</v>
      </c>
      <c r="AY476" s="226">
        <v>8</v>
      </c>
      <c r="AZ476" s="226">
        <v>24.1</v>
      </c>
      <c r="BA476" s="223">
        <f>IFERROR(VLOOKUP(Table134[[#This Row],[Material description]],'TC-MVT'!A:D,4,0),"Chưa có mã")</f>
        <v>1251121485293</v>
      </c>
      <c r="BB476" s="3" t="s">
        <v>3496</v>
      </c>
      <c r="BC476" s="228" t="str">
        <f>VLOOKUP(Table134[[#This Row],[Material description]],'TC-MVT'!$A:$D,3,0)</f>
        <v>MS EN 10025-2:2011</v>
      </c>
      <c r="BD476" s="226" t="str">
        <f>IFERROR(VLOOKUP(#REF!,#REF!,3,0),Table134[[#This Row],[Tiêu chuẩn hiện tại trên SAP]])</f>
        <v>MS EN 10025-2:2011</v>
      </c>
      <c r="BE47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76" s="426"/>
      <c r="BG476" s="2"/>
      <c r="BI476"/>
      <c r="BJ476" s="29"/>
      <c r="BK476"/>
      <c r="BL476"/>
      <c r="BM476"/>
      <c r="BN476"/>
      <c r="BO476" s="407"/>
      <c r="BP476"/>
      <c r="BQ476"/>
      <c r="BR476"/>
      <c r="BS476"/>
      <c r="BT476" s="29"/>
      <c r="BU476"/>
      <c r="BV476"/>
      <c r="BW476"/>
      <c r="BX476" s="427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  <c r="GJ476"/>
      <c r="GK476"/>
      <c r="GL476"/>
      <c r="GM476"/>
      <c r="GN476"/>
      <c r="GO476"/>
      <c r="GP476"/>
      <c r="GQ476"/>
      <c r="GR476"/>
      <c r="GS476"/>
      <c r="GT476"/>
      <c r="GU476"/>
      <c r="GV476"/>
      <c r="GW476"/>
      <c r="GX476"/>
      <c r="GY476"/>
      <c r="GZ476"/>
      <c r="HA476"/>
      <c r="HB476"/>
      <c r="HC476"/>
      <c r="HD476"/>
      <c r="HE476"/>
      <c r="HF476"/>
      <c r="HG476"/>
      <c r="HH476"/>
      <c r="HI476"/>
      <c r="HJ476"/>
      <c r="HK476"/>
      <c r="HL476"/>
      <c r="HM476"/>
      <c r="HN476"/>
      <c r="HO476"/>
      <c r="HP476"/>
      <c r="HQ476"/>
      <c r="HR476"/>
      <c r="HS476"/>
      <c r="HT476"/>
      <c r="HU476"/>
      <c r="HV476"/>
      <c r="HW476"/>
      <c r="HX476"/>
      <c r="HY476"/>
      <c r="HZ476"/>
      <c r="IA476"/>
      <c r="IB476"/>
      <c r="IC476"/>
      <c r="ID476"/>
      <c r="IE476"/>
      <c r="IF476"/>
      <c r="IG476"/>
      <c r="IH476"/>
      <c r="II476"/>
      <c r="IJ476"/>
      <c r="IK476"/>
      <c r="IL476"/>
      <c r="IM476"/>
      <c r="IN476"/>
      <c r="IO476"/>
      <c r="IP476"/>
      <c r="IQ476"/>
      <c r="IR476"/>
      <c r="IS476"/>
      <c r="IT476"/>
      <c r="IU476"/>
      <c r="IV476"/>
      <c r="IW476"/>
      <c r="IX476"/>
      <c r="IY476"/>
      <c r="IZ476"/>
      <c r="JA476"/>
      <c r="JB476"/>
      <c r="JC476"/>
      <c r="JD476"/>
      <c r="JE476"/>
      <c r="JF476"/>
      <c r="JG476"/>
      <c r="JH476"/>
      <c r="JI476"/>
      <c r="JJ476"/>
      <c r="JK476"/>
      <c r="JL476"/>
      <c r="JM476"/>
      <c r="JN476"/>
      <c r="JO476"/>
      <c r="JP476"/>
      <c r="JQ476"/>
      <c r="JR476"/>
      <c r="JS476"/>
      <c r="JT476"/>
      <c r="JU476"/>
      <c r="JV476"/>
      <c r="JW476"/>
      <c r="JX476"/>
      <c r="JY476"/>
      <c r="JZ476"/>
      <c r="KA476"/>
      <c r="KB476"/>
      <c r="KC476"/>
      <c r="KD476"/>
      <c r="KE476"/>
      <c r="KF476"/>
      <c r="KG476"/>
      <c r="KH476"/>
      <c r="KI476"/>
      <c r="KJ476"/>
      <c r="KK476"/>
      <c r="KL476"/>
      <c r="KM476"/>
      <c r="KN476"/>
      <c r="KO476"/>
      <c r="KP476"/>
      <c r="KQ476"/>
      <c r="KR476"/>
      <c r="KS476"/>
      <c r="KT476"/>
      <c r="KU476"/>
      <c r="KV476"/>
      <c r="KW476"/>
      <c r="KX476"/>
      <c r="KY476"/>
      <c r="KZ476"/>
      <c r="LA476"/>
      <c r="LB476"/>
      <c r="LC476"/>
      <c r="LD476"/>
      <c r="LE476"/>
      <c r="LF476"/>
      <c r="LG476"/>
      <c r="LH476"/>
      <c r="LI476"/>
      <c r="LJ476"/>
      <c r="LK476"/>
      <c r="LL476"/>
      <c r="LM476"/>
      <c r="LN476"/>
      <c r="LO476"/>
      <c r="LP476"/>
      <c r="LQ476"/>
      <c r="LR476"/>
      <c r="LS476"/>
      <c r="LT476"/>
      <c r="LU476"/>
      <c r="LV476"/>
      <c r="LW476"/>
      <c r="LX476"/>
      <c r="LY476"/>
      <c r="LZ476"/>
      <c r="MA476"/>
      <c r="MB476"/>
      <c r="MC476"/>
      <c r="MD476"/>
      <c r="ME476"/>
      <c r="MF476"/>
      <c r="MG476"/>
      <c r="MH476"/>
      <c r="MI476"/>
      <c r="MJ476"/>
      <c r="MK476"/>
      <c r="ML476"/>
      <c r="MM476"/>
      <c r="MN476"/>
      <c r="MO476"/>
      <c r="MP476"/>
      <c r="MQ476"/>
      <c r="MR476"/>
      <c r="MS476"/>
      <c r="MT476"/>
      <c r="MU476"/>
      <c r="MV476"/>
      <c r="MW476"/>
      <c r="MX476"/>
      <c r="MY476"/>
      <c r="MZ476"/>
      <c r="NA476"/>
      <c r="NB476"/>
      <c r="NC476"/>
      <c r="ND476"/>
      <c r="NE476"/>
      <c r="NF476"/>
      <c r="NG476"/>
      <c r="NH476"/>
      <c r="NI476"/>
      <c r="NJ476"/>
      <c r="NK476"/>
      <c r="NL476"/>
      <c r="NM476"/>
      <c r="NN476"/>
      <c r="NO476"/>
      <c r="NP476"/>
      <c r="NQ476"/>
      <c r="NR476"/>
      <c r="NS476"/>
      <c r="NT476"/>
      <c r="NU476"/>
      <c r="NV476"/>
      <c r="NW476"/>
      <c r="NX476"/>
      <c r="NY476"/>
      <c r="NZ476"/>
      <c r="OA476"/>
      <c r="OB476"/>
      <c r="OC476"/>
      <c r="OD476"/>
      <c r="OE476"/>
      <c r="OF476"/>
      <c r="OG476"/>
      <c r="OH476"/>
      <c r="OI476"/>
      <c r="OJ476"/>
      <c r="OK476"/>
      <c r="OL476"/>
      <c r="OM476"/>
      <c r="ON476"/>
      <c r="OO476"/>
      <c r="OP476"/>
      <c r="OQ476"/>
      <c r="OR476"/>
      <c r="OS476"/>
      <c r="OT476"/>
      <c r="OU476"/>
      <c r="OV476"/>
      <c r="OW476"/>
      <c r="OX476"/>
      <c r="OY476"/>
      <c r="OZ476"/>
      <c r="PA476"/>
      <c r="PB476"/>
      <c r="PC476"/>
      <c r="PD476"/>
      <c r="PE476"/>
      <c r="PF476"/>
      <c r="PG476"/>
      <c r="PH476"/>
      <c r="PI476"/>
      <c r="PJ476"/>
      <c r="PK476"/>
      <c r="PL476"/>
      <c r="PM476"/>
      <c r="PN476"/>
      <c r="PO476"/>
      <c r="PP476"/>
      <c r="PQ476"/>
      <c r="PR476"/>
      <c r="PS476"/>
      <c r="PT476"/>
      <c r="PU476"/>
      <c r="PV476"/>
      <c r="PW476"/>
      <c r="PX476"/>
      <c r="PY476"/>
      <c r="PZ476"/>
      <c r="QA476"/>
      <c r="QB476"/>
      <c r="QC476"/>
      <c r="QD476"/>
      <c r="QE476"/>
      <c r="QF476"/>
      <c r="QG476"/>
      <c r="QH476"/>
      <c r="QI476"/>
      <c r="QJ476"/>
      <c r="QK476"/>
      <c r="QL476"/>
      <c r="QM476"/>
      <c r="QN476"/>
      <c r="QO476"/>
      <c r="QP476"/>
      <c r="QQ476"/>
      <c r="QR476"/>
      <c r="QS476"/>
      <c r="QT476"/>
      <c r="QU476"/>
      <c r="QV476"/>
      <c r="QW476"/>
      <c r="QX476"/>
      <c r="QY476"/>
      <c r="QZ476"/>
      <c r="RA476"/>
      <c r="RB476"/>
      <c r="RC476"/>
      <c r="RD476"/>
      <c r="RE476"/>
      <c r="RF476"/>
      <c r="RG476"/>
      <c r="RH476"/>
      <c r="RI476"/>
      <c r="RJ476"/>
      <c r="RK476"/>
      <c r="RL476"/>
      <c r="RM476"/>
      <c r="RN476"/>
      <c r="RO476"/>
      <c r="RP476"/>
      <c r="RQ476"/>
      <c r="RR476"/>
      <c r="RS476"/>
      <c r="RT476"/>
      <c r="RU476"/>
      <c r="RV476"/>
      <c r="RW476"/>
      <c r="RX476"/>
      <c r="RY476"/>
      <c r="RZ476"/>
      <c r="SA476"/>
      <c r="SB476"/>
      <c r="SC476"/>
      <c r="SD476"/>
      <c r="SE476"/>
      <c r="SF476"/>
      <c r="SG476"/>
      <c r="SH476"/>
      <c r="SI476"/>
      <c r="SJ476"/>
      <c r="SK476"/>
      <c r="SL476"/>
      <c r="SM476"/>
      <c r="SN476"/>
      <c r="SO476"/>
      <c r="SP476"/>
      <c r="SQ476"/>
      <c r="SR476"/>
      <c r="SS476"/>
      <c r="ST476"/>
      <c r="SU476"/>
      <c r="SV476"/>
      <c r="SW476"/>
      <c r="SX476"/>
      <c r="SY476"/>
      <c r="SZ476"/>
      <c r="TA476"/>
      <c r="TB476"/>
      <c r="TC476"/>
      <c r="TD476"/>
      <c r="TE476"/>
      <c r="TF476"/>
      <c r="TG476"/>
      <c r="TH476"/>
      <c r="TI476"/>
      <c r="TJ476"/>
      <c r="TK476"/>
      <c r="TL476"/>
      <c r="TM476"/>
      <c r="TN476"/>
      <c r="TO476"/>
      <c r="TP476"/>
      <c r="TQ476"/>
      <c r="TR476"/>
      <c r="TS476"/>
      <c r="TT476"/>
      <c r="TU476"/>
      <c r="TV476"/>
      <c r="TW476"/>
      <c r="TX476"/>
      <c r="TY476"/>
      <c r="TZ476"/>
      <c r="UA476"/>
      <c r="UB476"/>
      <c r="UC476"/>
      <c r="UD476"/>
      <c r="UE476"/>
      <c r="UF476"/>
      <c r="UG476"/>
      <c r="UH476"/>
      <c r="UI476"/>
      <c r="UJ476"/>
      <c r="UK476"/>
      <c r="UL476"/>
      <c r="UM476"/>
      <c r="UN476"/>
      <c r="UO476"/>
      <c r="UP476"/>
      <c r="UQ476"/>
      <c r="UR476"/>
      <c r="US476"/>
      <c r="UT476"/>
      <c r="UU476"/>
      <c r="UV476"/>
      <c r="UW476"/>
      <c r="UX476"/>
      <c r="UY476"/>
      <c r="UZ476"/>
      <c r="VA476"/>
      <c r="VB476"/>
      <c r="VC476"/>
      <c r="VD476"/>
      <c r="VE476"/>
      <c r="VF476"/>
      <c r="VG476"/>
      <c r="VH476"/>
      <c r="VI476"/>
      <c r="VJ476"/>
      <c r="VK476"/>
      <c r="VL476"/>
      <c r="VM476"/>
      <c r="VN476"/>
      <c r="VO476"/>
      <c r="VP476"/>
      <c r="VQ476"/>
      <c r="VR476"/>
      <c r="VS476"/>
      <c r="VT476"/>
      <c r="VU476"/>
      <c r="VV476"/>
      <c r="VW476"/>
      <c r="VX476"/>
      <c r="VY476"/>
      <c r="VZ476"/>
      <c r="WA476"/>
      <c r="WB476"/>
      <c r="WC476"/>
      <c r="WD476"/>
      <c r="WE476"/>
      <c r="WF476"/>
      <c r="WG476"/>
      <c r="WH476"/>
      <c r="WI476"/>
      <c r="WJ476"/>
      <c r="WK476"/>
      <c r="WL476"/>
      <c r="WM476"/>
      <c r="WN476"/>
      <c r="WO476"/>
      <c r="WP476"/>
      <c r="WQ476"/>
      <c r="WR476"/>
      <c r="WS476"/>
      <c r="WT476"/>
      <c r="WU476"/>
      <c r="WV476"/>
      <c r="WW476"/>
      <c r="WX476"/>
      <c r="WY476"/>
      <c r="WZ476"/>
      <c r="XA476"/>
      <c r="XB476"/>
      <c r="XC476"/>
      <c r="XD476"/>
      <c r="XE476"/>
      <c r="XF476"/>
      <c r="XG476"/>
      <c r="XH476"/>
      <c r="XI476"/>
      <c r="XJ476"/>
      <c r="XK476"/>
      <c r="XL476"/>
      <c r="XM476"/>
      <c r="XN476"/>
      <c r="XO476"/>
      <c r="XP476"/>
      <c r="XQ476"/>
      <c r="XR476"/>
      <c r="XS476"/>
      <c r="XT476"/>
      <c r="XU476"/>
      <c r="XV476"/>
      <c r="XW476"/>
      <c r="XX476"/>
      <c r="XY476"/>
      <c r="XZ476"/>
      <c r="YA476"/>
      <c r="YB476"/>
      <c r="YC476"/>
      <c r="YD476"/>
      <c r="YE476"/>
      <c r="YF476"/>
      <c r="YG476"/>
      <c r="YH476"/>
      <c r="YI476"/>
      <c r="YJ476"/>
      <c r="YK476"/>
      <c r="YL476"/>
      <c r="YM476"/>
      <c r="YN476"/>
      <c r="YO476"/>
      <c r="YP476"/>
      <c r="YQ476"/>
      <c r="YR476"/>
      <c r="YS476"/>
      <c r="YT476"/>
      <c r="YU476"/>
      <c r="YV476"/>
      <c r="YW476"/>
      <c r="YX476"/>
      <c r="YY476"/>
      <c r="YZ476"/>
      <c r="ZA476"/>
      <c r="ZB476"/>
      <c r="ZC476"/>
      <c r="ZD476"/>
      <c r="ZE476"/>
      <c r="ZF476"/>
      <c r="ZG476"/>
      <c r="ZH476"/>
      <c r="ZI476"/>
      <c r="ZJ476"/>
      <c r="ZK476"/>
      <c r="ZL476"/>
      <c r="ZM476"/>
      <c r="ZN476"/>
      <c r="ZO476"/>
      <c r="ZP476"/>
      <c r="ZQ476"/>
      <c r="ZR476"/>
      <c r="ZS476"/>
      <c r="ZT476"/>
      <c r="ZU476"/>
      <c r="ZV476"/>
      <c r="ZW476"/>
      <c r="ZX476"/>
      <c r="ZY476"/>
      <c r="ZZ476"/>
      <c r="AAA476"/>
      <c r="AAB476"/>
      <c r="AAC476"/>
      <c r="AAD476"/>
      <c r="AAE476"/>
      <c r="AAF476"/>
      <c r="AAG476"/>
      <c r="AAH476"/>
      <c r="AAI476"/>
      <c r="AAJ476"/>
      <c r="AAK476"/>
      <c r="AAL476"/>
      <c r="AAM476"/>
      <c r="AAN476"/>
      <c r="AAO476"/>
      <c r="AAP476"/>
      <c r="AAQ476"/>
      <c r="AAR476"/>
      <c r="AAS476"/>
      <c r="AAT476"/>
      <c r="AAU476"/>
      <c r="AAV476"/>
      <c r="AAW476"/>
      <c r="AAX476"/>
      <c r="AAY476"/>
      <c r="AAZ476"/>
      <c r="ABA476"/>
      <c r="ABB476"/>
      <c r="ABC476"/>
      <c r="ABD476"/>
      <c r="ABE476"/>
      <c r="ABF476"/>
      <c r="ABG476"/>
      <c r="ABH476"/>
      <c r="ABI476"/>
      <c r="ABJ476"/>
      <c r="ABK476"/>
      <c r="ABL476"/>
      <c r="ABM476"/>
      <c r="ABN476"/>
      <c r="ABO476"/>
      <c r="ABP476"/>
      <c r="ABQ476"/>
      <c r="ABR476"/>
      <c r="ABS476"/>
      <c r="ABT476"/>
      <c r="ABU476"/>
      <c r="ABV476"/>
      <c r="ABW476"/>
      <c r="ABX476"/>
      <c r="ABY476"/>
      <c r="ABZ476"/>
      <c r="ACA476"/>
      <c r="ACB476"/>
      <c r="ACC476"/>
      <c r="ACD476"/>
      <c r="ACE476"/>
      <c r="ACF476"/>
      <c r="ACG476"/>
      <c r="ACH476"/>
      <c r="ACI476"/>
      <c r="ACJ476"/>
      <c r="ACK476"/>
      <c r="ACL476"/>
      <c r="ACM476"/>
      <c r="ACN476"/>
      <c r="ACO476"/>
      <c r="ACP476"/>
      <c r="ACQ476"/>
      <c r="ACR476"/>
      <c r="ACS476"/>
      <c r="ACT476"/>
      <c r="ACU476"/>
      <c r="ACV476"/>
      <c r="ACW476"/>
      <c r="ACX476"/>
      <c r="ACY476"/>
      <c r="ACZ476"/>
      <c r="ADA476"/>
      <c r="ADB476"/>
      <c r="ADC476"/>
      <c r="ADD476"/>
      <c r="ADE476"/>
      <c r="ADF476"/>
      <c r="ADG476"/>
      <c r="ADH476"/>
      <c r="ADI476"/>
      <c r="ADJ476"/>
      <c r="ADK476"/>
      <c r="ADL476"/>
      <c r="ADM476"/>
      <c r="ADN476"/>
      <c r="ADO476"/>
      <c r="ADP476"/>
      <c r="ADQ476"/>
      <c r="ADR476"/>
      <c r="ADS476"/>
      <c r="ADT476"/>
      <c r="ADU476"/>
      <c r="ADV476"/>
      <c r="ADW476"/>
      <c r="ADX476"/>
      <c r="ADY476"/>
      <c r="ADZ476"/>
      <c r="AEA476"/>
      <c r="AEB476"/>
      <c r="AEC476"/>
      <c r="AED476"/>
      <c r="AEE476"/>
      <c r="AEF476"/>
      <c r="AEG476"/>
      <c r="AEH476"/>
      <c r="AEI476"/>
      <c r="AEJ476"/>
      <c r="AEK476"/>
      <c r="AEL476"/>
      <c r="AEM476"/>
      <c r="AEN476"/>
      <c r="AEO476"/>
      <c r="AEP476"/>
      <c r="AEQ476"/>
      <c r="AER476"/>
      <c r="AES476"/>
      <c r="AET476"/>
      <c r="AEU476"/>
      <c r="AEV476"/>
      <c r="AEW476"/>
      <c r="AEX476"/>
      <c r="AEY476"/>
      <c r="AEZ476"/>
      <c r="AFA476"/>
      <c r="AFB476"/>
      <c r="AFC476"/>
      <c r="AFD476"/>
      <c r="AFE476"/>
      <c r="AFF476"/>
      <c r="AFG476"/>
      <c r="AFH476"/>
      <c r="AFI476"/>
      <c r="AFJ476"/>
      <c r="AFK476"/>
      <c r="AFL476"/>
      <c r="AFM476"/>
      <c r="AFN476"/>
      <c r="AFO476"/>
      <c r="AFP476"/>
      <c r="AFQ476"/>
      <c r="AFR476"/>
      <c r="AFS476"/>
      <c r="AFT476"/>
      <c r="AFU476"/>
      <c r="AFV476"/>
      <c r="AFW476"/>
      <c r="AFX476"/>
      <c r="AFY476"/>
      <c r="AFZ476"/>
      <c r="AGA476"/>
      <c r="AGB476"/>
      <c r="AGC476"/>
      <c r="AGD476"/>
      <c r="AGE476"/>
      <c r="AGF476"/>
      <c r="AGG476"/>
      <c r="AGH476"/>
      <c r="AGI476"/>
      <c r="AGJ476"/>
      <c r="AGK476"/>
      <c r="AGL476"/>
      <c r="AGM476"/>
      <c r="AGN476"/>
      <c r="AGO476"/>
      <c r="AGP476"/>
      <c r="AGQ476"/>
      <c r="AGR476"/>
      <c r="AGS476"/>
      <c r="AGT476"/>
      <c r="AGU476"/>
      <c r="AGV476"/>
      <c r="AGW476"/>
      <c r="AGX476"/>
      <c r="AGY476"/>
      <c r="AGZ476"/>
      <c r="AHA476"/>
      <c r="AHB476"/>
      <c r="AHC476"/>
      <c r="AHD476"/>
      <c r="AHE476"/>
      <c r="AHF476"/>
      <c r="AHG476"/>
      <c r="AHH476"/>
      <c r="AHI476"/>
      <c r="AHJ476"/>
      <c r="AHK476"/>
      <c r="AHL476"/>
      <c r="AHM476"/>
      <c r="AHN476"/>
      <c r="AHO476"/>
      <c r="AHP476"/>
      <c r="AHQ476"/>
      <c r="AHR476"/>
      <c r="AHS476"/>
      <c r="AHT476"/>
      <c r="AHU476"/>
      <c r="AHV476"/>
      <c r="AHW476"/>
      <c r="AHX476"/>
      <c r="AHY476"/>
      <c r="AHZ476"/>
      <c r="AIA476"/>
      <c r="AIB476"/>
      <c r="AIC476"/>
      <c r="AID476"/>
      <c r="AIE476"/>
      <c r="AIF476"/>
      <c r="AIG476"/>
      <c r="AIH476"/>
      <c r="AII476"/>
      <c r="AIJ476"/>
      <c r="AIK476"/>
      <c r="AIL476"/>
      <c r="AIM476"/>
      <c r="AIN476"/>
      <c r="AIO476"/>
      <c r="AIP476"/>
      <c r="AIQ476"/>
      <c r="AIR476"/>
      <c r="AIS476"/>
      <c r="AIT476"/>
      <c r="AIU476"/>
      <c r="AIV476"/>
      <c r="AIW476"/>
      <c r="AIX476"/>
    </row>
    <row r="477" spans="1:934" ht="13.5" hidden="1">
      <c r="A477" s="238" t="s">
        <v>3947</v>
      </c>
      <c r="B477" s="259"/>
      <c r="C477" s="259"/>
      <c r="D477" s="259"/>
      <c r="E477" s="239" t="s">
        <v>3493</v>
      </c>
      <c r="F477" s="241" t="s">
        <v>3908</v>
      </c>
      <c r="G477" s="249" t="s">
        <v>3968</v>
      </c>
      <c r="H477" s="247">
        <v>2400001268</v>
      </c>
      <c r="I477" s="245" t="s">
        <v>3488</v>
      </c>
      <c r="J477" s="250" t="s">
        <v>3462</v>
      </c>
      <c r="K477" s="251" t="s">
        <v>3463</v>
      </c>
      <c r="L477" s="252" t="s">
        <v>3463</v>
      </c>
      <c r="M477" s="255"/>
      <c r="N477" s="246" t="str">
        <f>"Thép cuộn cán nóng "&amp;TEXT(P477,"0.00")&amp;"x"&amp;Table134[[#This Row],[Khổ rộng]]&amp;" "&amp;Table134[[#This Row],[Mác thép]]</f>
        <v>Thép cuộn cán nóng 5.62x1520 S275JR</v>
      </c>
      <c r="O477" s="247" t="s">
        <v>3495</v>
      </c>
      <c r="P477" s="247">
        <v>5.62</v>
      </c>
      <c r="Q477" s="248">
        <v>1520</v>
      </c>
      <c r="R477" s="245">
        <v>0</v>
      </c>
      <c r="S477" s="245">
        <v>100</v>
      </c>
      <c r="T477" s="245">
        <f>Table134[[#This Row],[1A]]+Table134[[#This Row],[1B
I]]</f>
        <v>100</v>
      </c>
      <c r="U477" s="245"/>
      <c r="V477" s="245">
        <f>+Table134[[#This Row],[Tổng LSX]]</f>
        <v>100</v>
      </c>
      <c r="W477" s="245">
        <f>SUMIF('Loại I HSM'!$A$3:$A$120,Table134[[#This Row],[Material description]],'Loại I HSM'!$B$3:$B$120)/1000*(T477/SUMIF($N$2:$N$573,N477,$T$2:$T$573))</f>
        <v>0</v>
      </c>
      <c r="X477" s="245">
        <f>SUMIF('Loại I HSM'!$D$3:$D$120,Table134[[#This Row],[Material description]],'Loại I HSM'!$E$3:$E$120)/1000*(T477/SUMIF($N$2:$N$573,N477,$T$2:$T$573))</f>
        <v>0</v>
      </c>
      <c r="Y477" s="245">
        <f>SUMIF('Loại I HSM'!$I$3:$I$120,Table134[[#This Row],[Material description]],'Loại I HSM'!$J$3:$J$120)/1000*(T477/SUMIF($N$2:$N$573,N477,$T$2:$T$573))+SUMIF('Loại I HSM'!$I$3:$I$120,Table134[[#This Row],[Material description]]&amp;" II",'Loại I HSM'!$J$3:$J$120)/1000*(T477/SUMIF($N$2:$N$573,N477,$T$2:$T$573))</f>
        <v>0</v>
      </c>
      <c r="Z477" s="245">
        <f t="shared" si="18"/>
        <v>0</v>
      </c>
      <c r="AA477" s="245">
        <f>+Table134[[#This Row],[Tổng lượng sản xuất2]]-Table134[[#This Row],[Tổng LSX]]</f>
        <v>-100</v>
      </c>
      <c r="AB477" s="245"/>
      <c r="AC477" s="245" t="str">
        <f>IF(Table134[[#This Row],[Tổng lượng sản xuất2]]&gt;Table134[[#This Row],[Tổng LSX]]*0.9,"Hoàn thành","Chưa hoàn thành")</f>
        <v>Chưa hoàn thành</v>
      </c>
      <c r="AD47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77" s="245">
        <f>SUMIFS(BH!H:H,BH!F:F,Table134[[#This Row],[Material description]],BH!C:C,Table134[[#This Row],[SO Mapping]])/1000+SUMIFS(BH!H:H,BH!F:F,#REF!,BH!C:C,Table134[[#This Row],[SO Mapping]])/1000</f>
        <v>115.03</v>
      </c>
      <c r="AF47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7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77" s="261" t="s">
        <v>3967</v>
      </c>
      <c r="AI477" s="423">
        <f>SUMIFS(MP!D:D,MP!C:C,Table134[[#This Row],[Material description]],MP!J:J,"",MP!O:O,"KXL",MP!A:A,"1506")/1000</f>
        <v>118.345</v>
      </c>
      <c r="AJ477" s="423">
        <f>SUMIFS(MP!D:D,MP!C:C,Table134[[#This Row],[Material description]],MP!J:J,"",MP!O:O,"CXL",MP!A:A,"1506")/1000</f>
        <v>0</v>
      </c>
      <c r="AK477" s="224">
        <f>SUMIFS(MP!D:D,MP!C:C,Table134[[#This Row],[Material description]]&amp;" II",MP!J:J,"")/1000</f>
        <v>0</v>
      </c>
      <c r="AL477" s="226">
        <f>SUMIFS(MP!D:D,MP!A:A,"1522",MP!C:C,Table134[[#This Row],[Material description]],MP!J:J,"",MP!E:E,"ZH1")/1000</f>
        <v>0</v>
      </c>
      <c r="AM477" s="226">
        <f>SUMIFS(MP!D:D,MP!A:A,"1522",MP!C:C,Table134[[#This Row],[Material description]],MP!J:J,"",MP!J:J,"ZH2")/1000</f>
        <v>0</v>
      </c>
      <c r="AN47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77" s="226">
        <f>SUMIFS(MP!D:D,MP!A:A,"cnk",MP!C:C,Table134[[#This Row],[Material description]])/1000</f>
        <v>0</v>
      </c>
      <c r="AP477" s="225" t="s">
        <v>3952</v>
      </c>
      <c r="AQ477" s="225" t="str">
        <f>VLOOKUP(Table134[[#This Row],[Mác thép]],'TC-MVT'!F:G,2,0)</f>
        <v>MC</v>
      </c>
      <c r="AR477" s="432" t="s">
        <v>3491</v>
      </c>
      <c r="AS477" s="229" t="str">
        <f>IFERROR(VLOOKUP(Table134[[#This Row],[Item Description]],'TC-MVT'!A:D,4,0),"Chưa có mã")</f>
        <v>Chưa có mã</v>
      </c>
      <c r="AT477" s="237" t="str">
        <f>"Thép HRC HSPM "&amp;TEXT(Table134[[#This Row],[Độ dày]],"0.00")&amp;"x"&amp;Table134[[#This Row],[Khổ rộng]]&amp;" "&amp;Table134[[#This Row],[Mác thép]]</f>
        <v>Thép HRC HSPM 5.62x1520 S275JR</v>
      </c>
      <c r="AU477" s="226"/>
      <c r="AV477" s="428">
        <v>2030000419</v>
      </c>
      <c r="AW477" s="226" t="s">
        <v>3965</v>
      </c>
      <c r="AX477" s="226" t="s">
        <v>3961</v>
      </c>
      <c r="AY477" s="226">
        <v>8</v>
      </c>
      <c r="AZ477" s="226">
        <v>24.1</v>
      </c>
      <c r="BA477" s="223">
        <f>IFERROR(VLOOKUP(Table134[[#This Row],[Material description]],'TC-MVT'!A:D,4,0),"Chưa có mã")</f>
        <v>1251121984017</v>
      </c>
      <c r="BB477" s="3" t="s">
        <v>3496</v>
      </c>
      <c r="BC477" s="228" t="str">
        <f>VLOOKUP(Table134[[#This Row],[Material description]],'TC-MVT'!$A:$D,3,0)</f>
        <v>MS EN 10025-2:2011</v>
      </c>
      <c r="BD477" s="226" t="str">
        <f>IFERROR(VLOOKUP(#REF!,#REF!,3,0),Table134[[#This Row],[Tiêu chuẩn hiện tại trên SAP]])</f>
        <v>MS EN 10025-2:2011</v>
      </c>
      <c r="BE47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77" s="426"/>
      <c r="BG477" s="2"/>
      <c r="BI477"/>
      <c r="BJ477" s="29"/>
      <c r="BK477"/>
      <c r="BL477"/>
      <c r="BM477"/>
      <c r="BN477"/>
      <c r="BO477" s="407"/>
      <c r="BP477"/>
      <c r="BQ477"/>
      <c r="BR477"/>
      <c r="BS477"/>
      <c r="BT477" s="29"/>
      <c r="BU477"/>
      <c r="BV477"/>
      <c r="BW477"/>
      <c r="BX477" s="42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  <c r="GJ477"/>
      <c r="GK477"/>
      <c r="GL477"/>
      <c r="GM477"/>
      <c r="GN477"/>
      <c r="GO477"/>
      <c r="GP477"/>
      <c r="GQ477"/>
      <c r="GR477"/>
      <c r="GS477"/>
      <c r="GT477"/>
      <c r="GU477"/>
      <c r="GV477"/>
      <c r="GW477"/>
      <c r="GX477"/>
      <c r="GY477"/>
      <c r="GZ477"/>
      <c r="HA477"/>
      <c r="HB477"/>
      <c r="HC477"/>
      <c r="HD477"/>
      <c r="HE477"/>
      <c r="HF477"/>
      <c r="HG477"/>
      <c r="HH477"/>
      <c r="HI477"/>
      <c r="HJ477"/>
      <c r="HK477"/>
      <c r="HL477"/>
      <c r="HM477"/>
      <c r="HN477"/>
      <c r="HO477"/>
      <c r="HP477"/>
      <c r="HQ477"/>
      <c r="HR477"/>
      <c r="HS477"/>
      <c r="HT477"/>
      <c r="HU477"/>
      <c r="HV477"/>
      <c r="HW477"/>
      <c r="HX477"/>
      <c r="HY477"/>
      <c r="HZ477"/>
      <c r="IA477"/>
      <c r="IB477"/>
      <c r="IC477"/>
      <c r="ID477"/>
      <c r="IE477"/>
      <c r="IF477"/>
      <c r="IG477"/>
      <c r="IH477"/>
      <c r="II477"/>
      <c r="IJ477"/>
      <c r="IK477"/>
      <c r="IL477"/>
      <c r="IM477"/>
      <c r="IN477"/>
      <c r="IO477"/>
      <c r="IP477"/>
      <c r="IQ477"/>
      <c r="IR477"/>
      <c r="IS477"/>
      <c r="IT477"/>
      <c r="IU477"/>
      <c r="IV477"/>
      <c r="IW477"/>
      <c r="IX477"/>
      <c r="IY477"/>
      <c r="IZ477"/>
      <c r="JA477"/>
      <c r="JB477"/>
      <c r="JC477"/>
      <c r="JD477"/>
      <c r="JE477"/>
      <c r="JF477"/>
      <c r="JG477"/>
      <c r="JH477"/>
      <c r="JI477"/>
      <c r="JJ477"/>
      <c r="JK477"/>
      <c r="JL477"/>
      <c r="JM477"/>
      <c r="JN477"/>
      <c r="JO477"/>
      <c r="JP477"/>
      <c r="JQ477"/>
      <c r="JR477"/>
      <c r="JS477"/>
      <c r="JT477"/>
      <c r="JU477"/>
      <c r="JV477"/>
      <c r="JW477"/>
      <c r="JX477"/>
      <c r="JY477"/>
      <c r="JZ477"/>
      <c r="KA477"/>
      <c r="KB477"/>
      <c r="KC477"/>
      <c r="KD477"/>
      <c r="KE477"/>
      <c r="KF477"/>
      <c r="KG477"/>
      <c r="KH477"/>
      <c r="KI477"/>
      <c r="KJ477"/>
      <c r="KK477"/>
      <c r="KL477"/>
      <c r="KM477"/>
      <c r="KN477"/>
      <c r="KO477"/>
      <c r="KP477"/>
      <c r="KQ477"/>
      <c r="KR477"/>
      <c r="KS477"/>
      <c r="KT477"/>
      <c r="KU477"/>
      <c r="KV477"/>
      <c r="KW477"/>
      <c r="KX477"/>
      <c r="KY477"/>
      <c r="KZ477"/>
      <c r="LA477"/>
      <c r="LB477"/>
      <c r="LC477"/>
      <c r="LD477"/>
      <c r="LE477"/>
      <c r="LF477"/>
      <c r="LG477"/>
      <c r="LH477"/>
      <c r="LI477"/>
      <c r="LJ477"/>
      <c r="LK477"/>
      <c r="LL477"/>
      <c r="LM477"/>
      <c r="LN477"/>
      <c r="LO477"/>
      <c r="LP477"/>
      <c r="LQ477"/>
      <c r="LR477"/>
      <c r="LS477"/>
      <c r="LT477"/>
      <c r="LU477"/>
      <c r="LV477"/>
      <c r="LW477"/>
      <c r="LX477"/>
      <c r="LY477"/>
      <c r="LZ477"/>
      <c r="MA477"/>
      <c r="MB477"/>
      <c r="MC477"/>
      <c r="MD477"/>
      <c r="ME477"/>
      <c r="MF477"/>
      <c r="MG477"/>
      <c r="MH477"/>
      <c r="MI477"/>
      <c r="MJ477"/>
      <c r="MK477"/>
      <c r="ML477"/>
      <c r="MM477"/>
      <c r="MN477"/>
      <c r="MO477"/>
      <c r="MP477"/>
      <c r="MQ477"/>
      <c r="MR477"/>
      <c r="MS477"/>
      <c r="MT477"/>
      <c r="MU477"/>
      <c r="MV477"/>
      <c r="MW477"/>
      <c r="MX477"/>
      <c r="MY477"/>
      <c r="MZ477"/>
      <c r="NA477"/>
      <c r="NB477"/>
      <c r="NC477"/>
      <c r="ND477"/>
      <c r="NE477"/>
      <c r="NF477"/>
      <c r="NG477"/>
      <c r="NH477"/>
      <c r="NI477"/>
      <c r="NJ477"/>
      <c r="NK477"/>
      <c r="NL477"/>
      <c r="NM477"/>
      <c r="NN477"/>
      <c r="NO477"/>
      <c r="NP477"/>
      <c r="NQ477"/>
      <c r="NR477"/>
      <c r="NS477"/>
      <c r="NT477"/>
      <c r="NU477"/>
      <c r="NV477"/>
      <c r="NW477"/>
      <c r="NX477"/>
      <c r="NY477"/>
      <c r="NZ477"/>
      <c r="OA477"/>
      <c r="OB477"/>
      <c r="OC477"/>
      <c r="OD477"/>
      <c r="OE477"/>
      <c r="OF477"/>
      <c r="OG477"/>
      <c r="OH477"/>
      <c r="OI477"/>
      <c r="OJ477"/>
      <c r="OK477"/>
      <c r="OL477"/>
      <c r="OM477"/>
      <c r="ON477"/>
      <c r="OO477"/>
      <c r="OP477"/>
      <c r="OQ477"/>
      <c r="OR477"/>
      <c r="OS477"/>
      <c r="OT477"/>
      <c r="OU477"/>
      <c r="OV477"/>
      <c r="OW477"/>
      <c r="OX477"/>
      <c r="OY477"/>
      <c r="OZ477"/>
      <c r="PA477"/>
      <c r="PB477"/>
      <c r="PC477"/>
      <c r="PD477"/>
      <c r="PE477"/>
      <c r="PF477"/>
      <c r="PG477"/>
      <c r="PH477"/>
      <c r="PI477"/>
      <c r="PJ477"/>
      <c r="PK477"/>
      <c r="PL477"/>
      <c r="PM477"/>
      <c r="PN477"/>
      <c r="PO477"/>
      <c r="PP477"/>
      <c r="PQ477"/>
      <c r="PR477"/>
      <c r="PS477"/>
      <c r="PT477"/>
      <c r="PU477"/>
      <c r="PV477"/>
      <c r="PW477"/>
      <c r="PX477"/>
      <c r="PY477"/>
      <c r="PZ477"/>
      <c r="QA477"/>
      <c r="QB477"/>
      <c r="QC477"/>
      <c r="QD477"/>
      <c r="QE477"/>
      <c r="QF477"/>
      <c r="QG477"/>
      <c r="QH477"/>
      <c r="QI477"/>
      <c r="QJ477"/>
      <c r="QK477"/>
      <c r="QL477"/>
      <c r="QM477"/>
      <c r="QN477"/>
      <c r="QO477"/>
      <c r="QP477"/>
      <c r="QQ477"/>
      <c r="QR477"/>
      <c r="QS477"/>
      <c r="QT477"/>
      <c r="QU477"/>
      <c r="QV477"/>
      <c r="QW477"/>
      <c r="QX477"/>
      <c r="QY477"/>
      <c r="QZ477"/>
      <c r="RA477"/>
      <c r="RB477"/>
      <c r="RC477"/>
      <c r="RD477"/>
      <c r="RE477"/>
      <c r="RF477"/>
      <c r="RG477"/>
      <c r="RH477"/>
      <c r="RI477"/>
      <c r="RJ477"/>
      <c r="RK477"/>
      <c r="RL477"/>
      <c r="RM477"/>
      <c r="RN477"/>
      <c r="RO477"/>
      <c r="RP477"/>
      <c r="RQ477"/>
      <c r="RR477"/>
      <c r="RS477"/>
      <c r="RT477"/>
      <c r="RU477"/>
      <c r="RV477"/>
      <c r="RW477"/>
      <c r="RX477"/>
      <c r="RY477"/>
      <c r="RZ477"/>
      <c r="SA477"/>
      <c r="SB477"/>
      <c r="SC477"/>
      <c r="SD477"/>
      <c r="SE477"/>
      <c r="SF477"/>
      <c r="SG477"/>
      <c r="SH477"/>
      <c r="SI477"/>
      <c r="SJ477"/>
      <c r="SK477"/>
      <c r="SL477"/>
      <c r="SM477"/>
      <c r="SN477"/>
      <c r="SO477"/>
      <c r="SP477"/>
      <c r="SQ477"/>
      <c r="SR477"/>
      <c r="SS477"/>
      <c r="ST477"/>
      <c r="SU477"/>
      <c r="SV477"/>
      <c r="SW477"/>
      <c r="SX477"/>
      <c r="SY477"/>
      <c r="SZ477"/>
      <c r="TA477"/>
      <c r="TB477"/>
      <c r="TC477"/>
      <c r="TD477"/>
      <c r="TE477"/>
      <c r="TF477"/>
      <c r="TG477"/>
      <c r="TH477"/>
      <c r="TI477"/>
      <c r="TJ477"/>
      <c r="TK477"/>
      <c r="TL477"/>
      <c r="TM477"/>
      <c r="TN477"/>
      <c r="TO477"/>
      <c r="TP477"/>
      <c r="TQ477"/>
      <c r="TR477"/>
      <c r="TS477"/>
      <c r="TT477"/>
      <c r="TU477"/>
      <c r="TV477"/>
      <c r="TW477"/>
      <c r="TX477"/>
      <c r="TY477"/>
      <c r="TZ477"/>
      <c r="UA477"/>
      <c r="UB477"/>
      <c r="UC477"/>
      <c r="UD477"/>
      <c r="UE477"/>
      <c r="UF477"/>
      <c r="UG477"/>
      <c r="UH477"/>
      <c r="UI477"/>
      <c r="UJ477"/>
      <c r="UK477"/>
      <c r="UL477"/>
      <c r="UM477"/>
      <c r="UN477"/>
      <c r="UO477"/>
      <c r="UP477"/>
      <c r="UQ477"/>
      <c r="UR477"/>
      <c r="US477"/>
      <c r="UT477"/>
      <c r="UU477"/>
      <c r="UV477"/>
      <c r="UW477"/>
      <c r="UX477"/>
      <c r="UY477"/>
      <c r="UZ477"/>
      <c r="VA477"/>
      <c r="VB477"/>
      <c r="VC477"/>
      <c r="VD477"/>
      <c r="VE477"/>
      <c r="VF477"/>
      <c r="VG477"/>
      <c r="VH477"/>
      <c r="VI477"/>
      <c r="VJ477"/>
      <c r="VK477"/>
      <c r="VL477"/>
      <c r="VM477"/>
      <c r="VN477"/>
      <c r="VO477"/>
      <c r="VP477"/>
      <c r="VQ477"/>
      <c r="VR477"/>
      <c r="VS477"/>
      <c r="VT477"/>
      <c r="VU477"/>
      <c r="VV477"/>
      <c r="VW477"/>
      <c r="VX477"/>
      <c r="VY477"/>
      <c r="VZ477"/>
      <c r="WA477"/>
      <c r="WB477"/>
      <c r="WC477"/>
      <c r="WD477"/>
      <c r="WE477"/>
      <c r="WF477"/>
      <c r="WG477"/>
      <c r="WH477"/>
      <c r="WI477"/>
      <c r="WJ477"/>
      <c r="WK477"/>
      <c r="WL477"/>
      <c r="WM477"/>
      <c r="WN477"/>
      <c r="WO477"/>
      <c r="WP477"/>
      <c r="WQ477"/>
      <c r="WR477"/>
      <c r="WS477"/>
      <c r="WT477"/>
      <c r="WU477"/>
      <c r="WV477"/>
      <c r="WW477"/>
      <c r="WX477"/>
      <c r="WY477"/>
      <c r="WZ477"/>
      <c r="XA477"/>
      <c r="XB477"/>
      <c r="XC477"/>
      <c r="XD477"/>
      <c r="XE477"/>
      <c r="XF477"/>
      <c r="XG477"/>
      <c r="XH477"/>
      <c r="XI477"/>
      <c r="XJ477"/>
      <c r="XK477"/>
      <c r="XL477"/>
      <c r="XM477"/>
      <c r="XN477"/>
      <c r="XO477"/>
      <c r="XP477"/>
      <c r="XQ477"/>
      <c r="XR477"/>
      <c r="XS477"/>
      <c r="XT477"/>
      <c r="XU477"/>
      <c r="XV477"/>
      <c r="XW477"/>
      <c r="XX477"/>
      <c r="XY477"/>
      <c r="XZ477"/>
      <c r="YA477"/>
      <c r="YB477"/>
      <c r="YC477"/>
      <c r="YD477"/>
      <c r="YE477"/>
      <c r="YF477"/>
      <c r="YG477"/>
      <c r="YH477"/>
      <c r="YI477"/>
      <c r="YJ477"/>
      <c r="YK477"/>
      <c r="YL477"/>
      <c r="YM477"/>
      <c r="YN477"/>
      <c r="YO477"/>
      <c r="YP477"/>
      <c r="YQ477"/>
      <c r="YR477"/>
      <c r="YS477"/>
      <c r="YT477"/>
      <c r="YU477"/>
      <c r="YV477"/>
      <c r="YW477"/>
      <c r="YX477"/>
      <c r="YY477"/>
      <c r="YZ477"/>
      <c r="ZA477"/>
      <c r="ZB477"/>
      <c r="ZC477"/>
      <c r="ZD477"/>
      <c r="ZE477"/>
      <c r="ZF477"/>
      <c r="ZG477"/>
      <c r="ZH477"/>
      <c r="ZI477"/>
      <c r="ZJ477"/>
      <c r="ZK477"/>
      <c r="ZL477"/>
      <c r="ZM477"/>
      <c r="ZN477"/>
      <c r="ZO477"/>
      <c r="ZP477"/>
      <c r="ZQ477"/>
      <c r="ZR477"/>
      <c r="ZS477"/>
      <c r="ZT477"/>
      <c r="ZU477"/>
      <c r="ZV477"/>
      <c r="ZW477"/>
      <c r="ZX477"/>
      <c r="ZY477"/>
      <c r="ZZ477"/>
      <c r="AAA477"/>
      <c r="AAB477"/>
      <c r="AAC477"/>
      <c r="AAD477"/>
      <c r="AAE477"/>
      <c r="AAF477"/>
      <c r="AAG477"/>
      <c r="AAH477"/>
      <c r="AAI477"/>
      <c r="AAJ477"/>
      <c r="AAK477"/>
      <c r="AAL477"/>
      <c r="AAM477"/>
      <c r="AAN477"/>
      <c r="AAO477"/>
      <c r="AAP477"/>
      <c r="AAQ477"/>
      <c r="AAR477"/>
      <c r="AAS477"/>
      <c r="AAT477"/>
      <c r="AAU477"/>
      <c r="AAV477"/>
      <c r="AAW477"/>
      <c r="AAX477"/>
      <c r="AAY477"/>
      <c r="AAZ477"/>
      <c r="ABA477"/>
      <c r="ABB477"/>
      <c r="ABC477"/>
      <c r="ABD477"/>
      <c r="ABE477"/>
      <c r="ABF477"/>
      <c r="ABG477"/>
      <c r="ABH477"/>
      <c r="ABI477"/>
      <c r="ABJ477"/>
      <c r="ABK477"/>
      <c r="ABL477"/>
      <c r="ABM477"/>
      <c r="ABN477"/>
      <c r="ABO477"/>
      <c r="ABP477"/>
      <c r="ABQ477"/>
      <c r="ABR477"/>
      <c r="ABS477"/>
      <c r="ABT477"/>
      <c r="ABU477"/>
      <c r="ABV477"/>
      <c r="ABW477"/>
      <c r="ABX477"/>
      <c r="ABY477"/>
      <c r="ABZ477"/>
      <c r="ACA477"/>
      <c r="ACB477"/>
      <c r="ACC477"/>
      <c r="ACD477"/>
      <c r="ACE477"/>
      <c r="ACF477"/>
      <c r="ACG477"/>
      <c r="ACH477"/>
      <c r="ACI477"/>
      <c r="ACJ477"/>
      <c r="ACK477"/>
      <c r="ACL477"/>
      <c r="ACM477"/>
      <c r="ACN477"/>
      <c r="ACO477"/>
      <c r="ACP477"/>
      <c r="ACQ477"/>
      <c r="ACR477"/>
      <c r="ACS477"/>
      <c r="ACT477"/>
      <c r="ACU477"/>
      <c r="ACV477"/>
      <c r="ACW477"/>
      <c r="ACX477"/>
      <c r="ACY477"/>
      <c r="ACZ477"/>
      <c r="ADA477"/>
      <c r="ADB477"/>
      <c r="ADC477"/>
      <c r="ADD477"/>
      <c r="ADE477"/>
      <c r="ADF477"/>
      <c r="ADG477"/>
      <c r="ADH477"/>
      <c r="ADI477"/>
      <c r="ADJ477"/>
      <c r="ADK477"/>
      <c r="ADL477"/>
      <c r="ADM477"/>
      <c r="ADN477"/>
      <c r="ADO477"/>
      <c r="ADP477"/>
      <c r="ADQ477"/>
      <c r="ADR477"/>
      <c r="ADS477"/>
      <c r="ADT477"/>
      <c r="ADU477"/>
      <c r="ADV477"/>
      <c r="ADW477"/>
      <c r="ADX477"/>
      <c r="ADY477"/>
      <c r="ADZ477"/>
      <c r="AEA477"/>
      <c r="AEB477"/>
      <c r="AEC477"/>
      <c r="AED477"/>
      <c r="AEE477"/>
      <c r="AEF477"/>
      <c r="AEG477"/>
      <c r="AEH477"/>
      <c r="AEI477"/>
      <c r="AEJ477"/>
      <c r="AEK477"/>
      <c r="AEL477"/>
      <c r="AEM477"/>
      <c r="AEN477"/>
      <c r="AEO477"/>
      <c r="AEP477"/>
      <c r="AEQ477"/>
      <c r="AER477"/>
      <c r="AES477"/>
      <c r="AET477"/>
      <c r="AEU477"/>
      <c r="AEV477"/>
      <c r="AEW477"/>
      <c r="AEX477"/>
      <c r="AEY477"/>
      <c r="AEZ477"/>
      <c r="AFA477"/>
      <c r="AFB477"/>
      <c r="AFC477"/>
      <c r="AFD477"/>
      <c r="AFE477"/>
      <c r="AFF477"/>
      <c r="AFG477"/>
      <c r="AFH477"/>
      <c r="AFI477"/>
      <c r="AFJ477"/>
      <c r="AFK477"/>
      <c r="AFL477"/>
      <c r="AFM477"/>
      <c r="AFN477"/>
      <c r="AFO477"/>
      <c r="AFP477"/>
      <c r="AFQ477"/>
      <c r="AFR477"/>
      <c r="AFS477"/>
      <c r="AFT477"/>
      <c r="AFU477"/>
      <c r="AFV477"/>
      <c r="AFW477"/>
      <c r="AFX477"/>
      <c r="AFY477"/>
      <c r="AFZ477"/>
      <c r="AGA477"/>
      <c r="AGB477"/>
      <c r="AGC477"/>
      <c r="AGD477"/>
      <c r="AGE477"/>
      <c r="AGF477"/>
      <c r="AGG477"/>
      <c r="AGH477"/>
      <c r="AGI477"/>
      <c r="AGJ477"/>
      <c r="AGK477"/>
      <c r="AGL477"/>
      <c r="AGM477"/>
      <c r="AGN477"/>
      <c r="AGO477"/>
      <c r="AGP477"/>
      <c r="AGQ477"/>
      <c r="AGR477"/>
      <c r="AGS477"/>
      <c r="AGT477"/>
      <c r="AGU477"/>
      <c r="AGV477"/>
      <c r="AGW477"/>
      <c r="AGX477"/>
      <c r="AGY477"/>
      <c r="AGZ477"/>
      <c r="AHA477"/>
      <c r="AHB477"/>
      <c r="AHC477"/>
      <c r="AHD477"/>
      <c r="AHE477"/>
      <c r="AHF477"/>
      <c r="AHG477"/>
      <c r="AHH477"/>
      <c r="AHI477"/>
      <c r="AHJ477"/>
      <c r="AHK477"/>
      <c r="AHL477"/>
      <c r="AHM477"/>
      <c r="AHN477"/>
      <c r="AHO477"/>
      <c r="AHP477"/>
      <c r="AHQ477"/>
      <c r="AHR477"/>
      <c r="AHS477"/>
      <c r="AHT477"/>
      <c r="AHU477"/>
      <c r="AHV477"/>
      <c r="AHW477"/>
      <c r="AHX477"/>
      <c r="AHY477"/>
      <c r="AHZ477"/>
      <c r="AIA477"/>
      <c r="AIB477"/>
      <c r="AIC477"/>
      <c r="AID477"/>
      <c r="AIE477"/>
      <c r="AIF477"/>
      <c r="AIG477"/>
      <c r="AIH477"/>
      <c r="AII477"/>
      <c r="AIJ477"/>
      <c r="AIK477"/>
      <c r="AIL477"/>
      <c r="AIM477"/>
      <c r="AIN477"/>
      <c r="AIO477"/>
      <c r="AIP477"/>
      <c r="AIQ477"/>
      <c r="AIR477"/>
      <c r="AIS477"/>
      <c r="AIT477"/>
      <c r="AIU477"/>
      <c r="AIV477"/>
      <c r="AIW477"/>
      <c r="AIX477"/>
    </row>
    <row r="478" spans="1:934" ht="13.5" hidden="1">
      <c r="A478" s="238" t="s">
        <v>3947</v>
      </c>
      <c r="B478" s="259"/>
      <c r="C478" s="259"/>
      <c r="D478" s="259"/>
      <c r="E478" s="239" t="s">
        <v>3493</v>
      </c>
      <c r="F478" s="241" t="s">
        <v>3908</v>
      </c>
      <c r="G478" s="249" t="s">
        <v>3968</v>
      </c>
      <c r="H478" s="247">
        <v>2400001268</v>
      </c>
      <c r="I478" s="245" t="s">
        <v>3488</v>
      </c>
      <c r="J478" s="250" t="s">
        <v>3462</v>
      </c>
      <c r="K478" s="251" t="s">
        <v>3463</v>
      </c>
      <c r="L478" s="252" t="s">
        <v>3463</v>
      </c>
      <c r="M478" s="255"/>
      <c r="N478" s="246" t="str">
        <f>"Thép cuộn cán nóng "&amp;TEXT(P478,"0.00")&amp;"x"&amp;Table134[[#This Row],[Khổ rộng]]&amp;" "&amp;Table134[[#This Row],[Mác thép]]</f>
        <v>Thép cuộn cán nóng 5.82x1520 S275JR</v>
      </c>
      <c r="O478" s="247" t="s">
        <v>3495</v>
      </c>
      <c r="P478" s="247">
        <v>5.82</v>
      </c>
      <c r="Q478" s="248">
        <v>1520</v>
      </c>
      <c r="R478" s="245">
        <v>0</v>
      </c>
      <c r="S478" s="245">
        <v>200</v>
      </c>
      <c r="T478" s="245">
        <f>Table134[[#This Row],[1A]]+Table134[[#This Row],[1B
I]]</f>
        <v>200</v>
      </c>
      <c r="U478" s="245"/>
      <c r="V478" s="245">
        <f>+Table134[[#This Row],[Tổng LSX]]</f>
        <v>200</v>
      </c>
      <c r="W478" s="245">
        <f>SUMIF('Loại I HSM'!$A$3:$A$120,Table134[[#This Row],[Material description]],'Loại I HSM'!$B$3:$B$120)/1000*(T478/SUMIF($N$2:$N$573,N478,$T$2:$T$573))</f>
        <v>0</v>
      </c>
      <c r="X478" s="245">
        <f>SUMIF('Loại I HSM'!$D$3:$D$120,Table134[[#This Row],[Material description]],'Loại I HSM'!$E$3:$E$120)/1000*(T478/SUMIF($N$2:$N$573,N478,$T$2:$T$573))</f>
        <v>0</v>
      </c>
      <c r="Y478" s="245">
        <f>SUMIF('Loại I HSM'!$I$3:$I$120,Table134[[#This Row],[Material description]],'Loại I HSM'!$J$3:$J$120)/1000*(T478/SUMIF($N$2:$N$573,N478,$T$2:$T$573))+SUMIF('Loại I HSM'!$I$3:$I$120,Table134[[#This Row],[Material description]]&amp;" II",'Loại I HSM'!$J$3:$J$120)/1000*(T478/SUMIF($N$2:$N$573,N478,$T$2:$T$573))</f>
        <v>0</v>
      </c>
      <c r="Z478" s="245">
        <f t="shared" si="18"/>
        <v>0</v>
      </c>
      <c r="AA478" s="245">
        <f>+Table134[[#This Row],[Tổng lượng sản xuất2]]-Table134[[#This Row],[Tổng LSX]]</f>
        <v>-200</v>
      </c>
      <c r="AB478" s="245"/>
      <c r="AC478" s="245" t="str">
        <f>IF(Table134[[#This Row],[Tổng lượng sản xuất2]]&gt;Table134[[#This Row],[Tổng LSX]]*0.9,"Hoàn thành","Chưa hoàn thành")</f>
        <v>Chưa hoàn thành</v>
      </c>
      <c r="AD47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78" s="245">
        <f>SUMIFS(BH!H:H,BH!F:F,Table134[[#This Row],[Material description]],BH!C:C,Table134[[#This Row],[SO Mapping]])/1000+SUMIFS(BH!H:H,BH!F:F,#REF!,BH!C:C,Table134[[#This Row],[SO Mapping]])/1000</f>
        <v>188.87799999999999</v>
      </c>
      <c r="AF47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7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78" s="261" t="s">
        <v>3967</v>
      </c>
      <c r="AI478" s="423">
        <f>SUMIFS(MP!D:D,MP!C:C,Table134[[#This Row],[Material description]],MP!J:J,"",MP!O:O,"KXL",MP!A:A,"1506")/1000</f>
        <v>0</v>
      </c>
      <c r="AJ478" s="423">
        <f>SUMIFS(MP!D:D,MP!C:C,Table134[[#This Row],[Material description]],MP!J:J,"",MP!O:O,"CXL",MP!A:A,"1506")/1000</f>
        <v>0</v>
      </c>
      <c r="AK478" s="224">
        <f>SUMIFS(MP!D:D,MP!C:C,Table134[[#This Row],[Material description]]&amp;" II",MP!J:J,"")/1000</f>
        <v>0</v>
      </c>
      <c r="AL478" s="226">
        <f>SUMIFS(MP!D:D,MP!A:A,"1522",MP!C:C,Table134[[#This Row],[Material description]],MP!J:J,"",MP!E:E,"ZH1")/1000</f>
        <v>0</v>
      </c>
      <c r="AM478" s="226">
        <f>SUMIFS(MP!D:D,MP!A:A,"1522",MP!C:C,Table134[[#This Row],[Material description]],MP!J:J,"",MP!J:J,"ZH2")/1000</f>
        <v>0</v>
      </c>
      <c r="AN47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78" s="226">
        <f>SUMIFS(MP!D:D,MP!A:A,"cnk",MP!C:C,Table134[[#This Row],[Material description]])/1000</f>
        <v>0</v>
      </c>
      <c r="AP478" s="225" t="s">
        <v>3952</v>
      </c>
      <c r="AQ478" s="225" t="str">
        <f>VLOOKUP(Table134[[#This Row],[Mác thép]],'TC-MVT'!F:G,2,0)</f>
        <v>MC</v>
      </c>
      <c r="AR478" s="432" t="s">
        <v>3491</v>
      </c>
      <c r="AS478" s="229" t="str">
        <f>IFERROR(VLOOKUP(Table134[[#This Row],[Item Description]],'TC-MVT'!A:D,4,0),"Chưa có mã")</f>
        <v>Chưa có mã</v>
      </c>
      <c r="AT478" s="237" t="str">
        <f>"Thép HRC HSPM "&amp;TEXT(Table134[[#This Row],[Độ dày]],"0.00")&amp;"x"&amp;Table134[[#This Row],[Khổ rộng]]&amp;" "&amp;Table134[[#This Row],[Mác thép]]</f>
        <v>Thép HRC HSPM 5.82x1520 S275JR</v>
      </c>
      <c r="AU478" s="226"/>
      <c r="AV478" s="428">
        <v>2030000419</v>
      </c>
      <c r="AW478" s="226" t="s">
        <v>3965</v>
      </c>
      <c r="AX478" s="226" t="s">
        <v>3961</v>
      </c>
      <c r="AY478" s="226">
        <v>8</v>
      </c>
      <c r="AZ478" s="226">
        <v>24.1</v>
      </c>
      <c r="BA478" s="223">
        <f>IFERROR(VLOOKUP(Table134[[#This Row],[Material description]],'TC-MVT'!A:D,4,0),"Chưa có mã")</f>
        <v>1251121984031</v>
      </c>
      <c r="BB478" s="3" t="s">
        <v>3496</v>
      </c>
      <c r="BC478" s="228" t="str">
        <f>VLOOKUP(Table134[[#This Row],[Material description]],'TC-MVT'!$A:$D,3,0)</f>
        <v>MS EN 10025-2:2011</v>
      </c>
      <c r="BD478" s="226" t="str">
        <f>IFERROR(VLOOKUP(#REF!,#REF!,3,0),Table134[[#This Row],[Tiêu chuẩn hiện tại trên SAP]])</f>
        <v>MS EN 10025-2:2011</v>
      </c>
      <c r="BE47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78" s="426"/>
      <c r="BG478" s="2"/>
      <c r="BI478"/>
      <c r="BJ478" s="29"/>
      <c r="BK478"/>
      <c r="BL478"/>
      <c r="BM478"/>
      <c r="BN478"/>
      <c r="BO478" s="407"/>
      <c r="BP478"/>
      <c r="BQ478"/>
      <c r="BR478"/>
      <c r="BS478"/>
      <c r="BT478" s="29"/>
      <c r="BU478"/>
      <c r="BV478"/>
      <c r="BW478"/>
      <c r="BX478" s="427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  <c r="GJ478"/>
      <c r="GK478"/>
      <c r="GL478"/>
      <c r="GM478"/>
      <c r="GN478"/>
      <c r="GO478"/>
      <c r="GP478"/>
      <c r="GQ478"/>
      <c r="GR478"/>
      <c r="GS478"/>
      <c r="GT478"/>
      <c r="GU478"/>
      <c r="GV478"/>
      <c r="GW478"/>
      <c r="GX478"/>
      <c r="GY478"/>
      <c r="GZ478"/>
      <c r="HA478"/>
      <c r="HB478"/>
      <c r="HC478"/>
      <c r="HD478"/>
      <c r="HE478"/>
      <c r="HF478"/>
      <c r="HG478"/>
      <c r="HH478"/>
      <c r="HI478"/>
      <c r="HJ478"/>
      <c r="HK478"/>
      <c r="HL478"/>
      <c r="HM478"/>
      <c r="HN478"/>
      <c r="HO478"/>
      <c r="HP478"/>
      <c r="HQ478"/>
      <c r="HR478"/>
      <c r="HS478"/>
      <c r="HT478"/>
      <c r="HU478"/>
      <c r="HV478"/>
      <c r="HW478"/>
      <c r="HX478"/>
      <c r="HY478"/>
      <c r="HZ478"/>
      <c r="IA478"/>
      <c r="IB478"/>
      <c r="IC478"/>
      <c r="ID478"/>
      <c r="IE478"/>
      <c r="IF478"/>
      <c r="IG478"/>
      <c r="IH478"/>
      <c r="II478"/>
      <c r="IJ478"/>
      <c r="IK478"/>
      <c r="IL478"/>
      <c r="IM478"/>
      <c r="IN478"/>
      <c r="IO478"/>
      <c r="IP478"/>
      <c r="IQ478"/>
      <c r="IR478"/>
      <c r="IS478"/>
      <c r="IT478"/>
      <c r="IU478"/>
      <c r="IV478"/>
      <c r="IW478"/>
      <c r="IX478"/>
      <c r="IY478"/>
      <c r="IZ478"/>
      <c r="JA478"/>
      <c r="JB478"/>
      <c r="JC478"/>
      <c r="JD478"/>
      <c r="JE478"/>
      <c r="JF478"/>
      <c r="JG478"/>
      <c r="JH478"/>
      <c r="JI478"/>
      <c r="JJ478"/>
      <c r="JK478"/>
      <c r="JL478"/>
      <c r="JM478"/>
      <c r="JN478"/>
      <c r="JO478"/>
      <c r="JP478"/>
      <c r="JQ478"/>
      <c r="JR478"/>
      <c r="JS478"/>
      <c r="JT478"/>
      <c r="JU478"/>
      <c r="JV478"/>
      <c r="JW478"/>
      <c r="JX478"/>
      <c r="JY478"/>
      <c r="JZ478"/>
      <c r="KA478"/>
      <c r="KB478"/>
      <c r="KC478"/>
      <c r="KD478"/>
      <c r="KE478"/>
      <c r="KF478"/>
      <c r="KG478"/>
      <c r="KH478"/>
      <c r="KI478"/>
      <c r="KJ478"/>
      <c r="KK478"/>
      <c r="KL478"/>
      <c r="KM478"/>
      <c r="KN478"/>
      <c r="KO478"/>
      <c r="KP478"/>
      <c r="KQ478"/>
      <c r="KR478"/>
      <c r="KS478"/>
      <c r="KT478"/>
      <c r="KU478"/>
      <c r="KV478"/>
      <c r="KW478"/>
      <c r="KX478"/>
      <c r="KY478"/>
      <c r="KZ478"/>
      <c r="LA478"/>
      <c r="LB478"/>
      <c r="LC478"/>
      <c r="LD478"/>
      <c r="LE478"/>
      <c r="LF478"/>
      <c r="LG478"/>
      <c r="LH478"/>
      <c r="LI478"/>
      <c r="LJ478"/>
      <c r="LK478"/>
      <c r="LL478"/>
      <c r="LM478"/>
      <c r="LN478"/>
      <c r="LO478"/>
      <c r="LP478"/>
      <c r="LQ478"/>
      <c r="LR478"/>
      <c r="LS478"/>
      <c r="LT478"/>
      <c r="LU478"/>
      <c r="LV478"/>
      <c r="LW478"/>
      <c r="LX478"/>
      <c r="LY478"/>
      <c r="LZ478"/>
      <c r="MA478"/>
      <c r="MB478"/>
      <c r="MC478"/>
      <c r="MD478"/>
      <c r="ME478"/>
      <c r="MF478"/>
      <c r="MG478"/>
      <c r="MH478"/>
      <c r="MI478"/>
      <c r="MJ478"/>
      <c r="MK478"/>
      <c r="ML478"/>
      <c r="MM478"/>
      <c r="MN478"/>
      <c r="MO478"/>
      <c r="MP478"/>
      <c r="MQ478"/>
      <c r="MR478"/>
      <c r="MS478"/>
      <c r="MT478"/>
      <c r="MU478"/>
      <c r="MV478"/>
      <c r="MW478"/>
      <c r="MX478"/>
      <c r="MY478"/>
      <c r="MZ478"/>
      <c r="NA478"/>
      <c r="NB478"/>
      <c r="NC478"/>
      <c r="ND478"/>
      <c r="NE478"/>
      <c r="NF478"/>
      <c r="NG478"/>
      <c r="NH478"/>
      <c r="NI478"/>
      <c r="NJ478"/>
      <c r="NK478"/>
      <c r="NL478"/>
      <c r="NM478"/>
      <c r="NN478"/>
      <c r="NO478"/>
      <c r="NP478"/>
      <c r="NQ478"/>
      <c r="NR478"/>
      <c r="NS478"/>
      <c r="NT478"/>
      <c r="NU478"/>
      <c r="NV478"/>
      <c r="NW478"/>
      <c r="NX478"/>
      <c r="NY478"/>
      <c r="NZ478"/>
      <c r="OA478"/>
      <c r="OB478"/>
      <c r="OC478"/>
      <c r="OD478"/>
      <c r="OE478"/>
      <c r="OF478"/>
      <c r="OG478"/>
      <c r="OH478"/>
      <c r="OI478"/>
      <c r="OJ478"/>
      <c r="OK478"/>
      <c r="OL478"/>
      <c r="OM478"/>
      <c r="ON478"/>
      <c r="OO478"/>
      <c r="OP478"/>
      <c r="OQ478"/>
      <c r="OR478"/>
      <c r="OS478"/>
      <c r="OT478"/>
      <c r="OU478"/>
      <c r="OV478"/>
      <c r="OW478"/>
      <c r="OX478"/>
      <c r="OY478"/>
      <c r="OZ478"/>
      <c r="PA478"/>
      <c r="PB478"/>
      <c r="PC478"/>
      <c r="PD478"/>
      <c r="PE478"/>
      <c r="PF478"/>
      <c r="PG478"/>
      <c r="PH478"/>
      <c r="PI478"/>
      <c r="PJ478"/>
      <c r="PK478"/>
      <c r="PL478"/>
      <c r="PM478"/>
      <c r="PN478"/>
      <c r="PO478"/>
      <c r="PP478"/>
      <c r="PQ478"/>
      <c r="PR478"/>
      <c r="PS478"/>
      <c r="PT478"/>
      <c r="PU478"/>
      <c r="PV478"/>
      <c r="PW478"/>
      <c r="PX478"/>
      <c r="PY478"/>
      <c r="PZ478"/>
      <c r="QA478"/>
      <c r="QB478"/>
      <c r="QC478"/>
      <c r="QD478"/>
      <c r="QE478"/>
      <c r="QF478"/>
      <c r="QG478"/>
      <c r="QH478"/>
      <c r="QI478"/>
      <c r="QJ478"/>
      <c r="QK478"/>
      <c r="QL478"/>
      <c r="QM478"/>
      <c r="QN478"/>
      <c r="QO478"/>
      <c r="QP478"/>
      <c r="QQ478"/>
      <c r="QR478"/>
      <c r="QS478"/>
      <c r="QT478"/>
      <c r="QU478"/>
      <c r="QV478"/>
      <c r="QW478"/>
      <c r="QX478"/>
      <c r="QY478"/>
      <c r="QZ478"/>
      <c r="RA478"/>
      <c r="RB478"/>
      <c r="RC478"/>
      <c r="RD478"/>
      <c r="RE478"/>
      <c r="RF478"/>
      <c r="RG478"/>
      <c r="RH478"/>
      <c r="RI478"/>
      <c r="RJ478"/>
      <c r="RK478"/>
      <c r="RL478"/>
      <c r="RM478"/>
      <c r="RN478"/>
      <c r="RO478"/>
      <c r="RP478"/>
      <c r="RQ478"/>
      <c r="RR478"/>
      <c r="RS478"/>
      <c r="RT478"/>
      <c r="RU478"/>
      <c r="RV478"/>
      <c r="RW478"/>
      <c r="RX478"/>
      <c r="RY478"/>
      <c r="RZ478"/>
      <c r="SA478"/>
      <c r="SB478"/>
      <c r="SC478"/>
      <c r="SD478"/>
      <c r="SE478"/>
      <c r="SF478"/>
      <c r="SG478"/>
      <c r="SH478"/>
      <c r="SI478"/>
      <c r="SJ478"/>
      <c r="SK478"/>
      <c r="SL478"/>
      <c r="SM478"/>
      <c r="SN478"/>
      <c r="SO478"/>
      <c r="SP478"/>
      <c r="SQ478"/>
      <c r="SR478"/>
      <c r="SS478"/>
      <c r="ST478"/>
      <c r="SU478"/>
      <c r="SV478"/>
      <c r="SW478"/>
      <c r="SX478"/>
      <c r="SY478"/>
      <c r="SZ478"/>
      <c r="TA478"/>
      <c r="TB478"/>
      <c r="TC478"/>
      <c r="TD478"/>
      <c r="TE478"/>
      <c r="TF478"/>
      <c r="TG478"/>
      <c r="TH478"/>
      <c r="TI478"/>
      <c r="TJ478"/>
      <c r="TK478"/>
      <c r="TL478"/>
      <c r="TM478"/>
      <c r="TN478"/>
      <c r="TO478"/>
      <c r="TP478"/>
      <c r="TQ478"/>
      <c r="TR478"/>
      <c r="TS478"/>
      <c r="TT478"/>
      <c r="TU478"/>
      <c r="TV478"/>
      <c r="TW478"/>
      <c r="TX478"/>
      <c r="TY478"/>
      <c r="TZ478"/>
      <c r="UA478"/>
      <c r="UB478"/>
      <c r="UC478"/>
      <c r="UD478"/>
      <c r="UE478"/>
      <c r="UF478"/>
      <c r="UG478"/>
      <c r="UH478"/>
      <c r="UI478"/>
      <c r="UJ478"/>
      <c r="UK478"/>
      <c r="UL478"/>
      <c r="UM478"/>
      <c r="UN478"/>
      <c r="UO478"/>
      <c r="UP478"/>
      <c r="UQ478"/>
      <c r="UR478"/>
      <c r="US478"/>
      <c r="UT478"/>
      <c r="UU478"/>
      <c r="UV478"/>
      <c r="UW478"/>
      <c r="UX478"/>
      <c r="UY478"/>
      <c r="UZ478"/>
      <c r="VA478"/>
      <c r="VB478"/>
      <c r="VC478"/>
      <c r="VD478"/>
      <c r="VE478"/>
      <c r="VF478"/>
      <c r="VG478"/>
      <c r="VH478"/>
      <c r="VI478"/>
      <c r="VJ478"/>
      <c r="VK478"/>
      <c r="VL478"/>
      <c r="VM478"/>
      <c r="VN478"/>
      <c r="VO478"/>
      <c r="VP478"/>
      <c r="VQ478"/>
      <c r="VR478"/>
      <c r="VS478"/>
      <c r="VT478"/>
      <c r="VU478"/>
      <c r="VV478"/>
      <c r="VW478"/>
      <c r="VX478"/>
      <c r="VY478"/>
      <c r="VZ478"/>
      <c r="WA478"/>
      <c r="WB478"/>
      <c r="WC478"/>
      <c r="WD478"/>
      <c r="WE478"/>
      <c r="WF478"/>
      <c r="WG478"/>
      <c r="WH478"/>
      <c r="WI478"/>
      <c r="WJ478"/>
      <c r="WK478"/>
      <c r="WL478"/>
      <c r="WM478"/>
      <c r="WN478"/>
      <c r="WO478"/>
      <c r="WP478"/>
      <c r="WQ478"/>
      <c r="WR478"/>
      <c r="WS478"/>
      <c r="WT478"/>
      <c r="WU478"/>
      <c r="WV478"/>
      <c r="WW478"/>
      <c r="WX478"/>
      <c r="WY478"/>
      <c r="WZ478"/>
      <c r="XA478"/>
      <c r="XB478"/>
      <c r="XC478"/>
      <c r="XD478"/>
      <c r="XE478"/>
      <c r="XF478"/>
      <c r="XG478"/>
      <c r="XH478"/>
      <c r="XI478"/>
      <c r="XJ478"/>
      <c r="XK478"/>
      <c r="XL478"/>
      <c r="XM478"/>
      <c r="XN478"/>
      <c r="XO478"/>
      <c r="XP478"/>
      <c r="XQ478"/>
      <c r="XR478"/>
      <c r="XS478"/>
      <c r="XT478"/>
      <c r="XU478"/>
      <c r="XV478"/>
      <c r="XW478"/>
      <c r="XX478"/>
      <c r="XY478"/>
      <c r="XZ478"/>
      <c r="YA478"/>
      <c r="YB478"/>
      <c r="YC478"/>
      <c r="YD478"/>
      <c r="YE478"/>
      <c r="YF478"/>
      <c r="YG478"/>
      <c r="YH478"/>
      <c r="YI478"/>
      <c r="YJ478"/>
      <c r="YK478"/>
      <c r="YL478"/>
      <c r="YM478"/>
      <c r="YN478"/>
      <c r="YO478"/>
      <c r="YP478"/>
      <c r="YQ478"/>
      <c r="YR478"/>
      <c r="YS478"/>
      <c r="YT478"/>
      <c r="YU478"/>
      <c r="YV478"/>
      <c r="YW478"/>
      <c r="YX478"/>
      <c r="YY478"/>
      <c r="YZ478"/>
      <c r="ZA478"/>
      <c r="ZB478"/>
      <c r="ZC478"/>
      <c r="ZD478"/>
      <c r="ZE478"/>
      <c r="ZF478"/>
      <c r="ZG478"/>
      <c r="ZH478"/>
      <c r="ZI478"/>
      <c r="ZJ478"/>
      <c r="ZK478"/>
      <c r="ZL478"/>
      <c r="ZM478"/>
      <c r="ZN478"/>
      <c r="ZO478"/>
      <c r="ZP478"/>
      <c r="ZQ478"/>
      <c r="ZR478"/>
      <c r="ZS478"/>
      <c r="ZT478"/>
      <c r="ZU478"/>
      <c r="ZV478"/>
      <c r="ZW478"/>
      <c r="ZX478"/>
      <c r="ZY478"/>
      <c r="ZZ478"/>
      <c r="AAA478"/>
      <c r="AAB478"/>
      <c r="AAC478"/>
      <c r="AAD478"/>
      <c r="AAE478"/>
      <c r="AAF478"/>
      <c r="AAG478"/>
      <c r="AAH478"/>
      <c r="AAI478"/>
      <c r="AAJ478"/>
      <c r="AAK478"/>
      <c r="AAL478"/>
      <c r="AAM478"/>
      <c r="AAN478"/>
      <c r="AAO478"/>
      <c r="AAP478"/>
      <c r="AAQ478"/>
      <c r="AAR478"/>
      <c r="AAS478"/>
      <c r="AAT478"/>
      <c r="AAU478"/>
      <c r="AAV478"/>
      <c r="AAW478"/>
      <c r="AAX478"/>
      <c r="AAY478"/>
      <c r="AAZ478"/>
      <c r="ABA478"/>
      <c r="ABB478"/>
      <c r="ABC478"/>
      <c r="ABD478"/>
      <c r="ABE478"/>
      <c r="ABF478"/>
      <c r="ABG478"/>
      <c r="ABH478"/>
      <c r="ABI478"/>
      <c r="ABJ478"/>
      <c r="ABK478"/>
      <c r="ABL478"/>
      <c r="ABM478"/>
      <c r="ABN478"/>
      <c r="ABO478"/>
      <c r="ABP478"/>
      <c r="ABQ478"/>
      <c r="ABR478"/>
      <c r="ABS478"/>
      <c r="ABT478"/>
      <c r="ABU478"/>
      <c r="ABV478"/>
      <c r="ABW478"/>
      <c r="ABX478"/>
      <c r="ABY478"/>
      <c r="ABZ478"/>
      <c r="ACA478"/>
      <c r="ACB478"/>
      <c r="ACC478"/>
      <c r="ACD478"/>
      <c r="ACE478"/>
      <c r="ACF478"/>
      <c r="ACG478"/>
      <c r="ACH478"/>
      <c r="ACI478"/>
      <c r="ACJ478"/>
      <c r="ACK478"/>
      <c r="ACL478"/>
      <c r="ACM478"/>
      <c r="ACN478"/>
      <c r="ACO478"/>
      <c r="ACP478"/>
      <c r="ACQ478"/>
      <c r="ACR478"/>
      <c r="ACS478"/>
      <c r="ACT478"/>
      <c r="ACU478"/>
      <c r="ACV478"/>
      <c r="ACW478"/>
      <c r="ACX478"/>
      <c r="ACY478"/>
      <c r="ACZ478"/>
      <c r="ADA478"/>
      <c r="ADB478"/>
      <c r="ADC478"/>
      <c r="ADD478"/>
      <c r="ADE478"/>
      <c r="ADF478"/>
      <c r="ADG478"/>
      <c r="ADH478"/>
      <c r="ADI478"/>
      <c r="ADJ478"/>
      <c r="ADK478"/>
      <c r="ADL478"/>
      <c r="ADM478"/>
      <c r="ADN478"/>
      <c r="ADO478"/>
      <c r="ADP478"/>
      <c r="ADQ478"/>
      <c r="ADR478"/>
      <c r="ADS478"/>
      <c r="ADT478"/>
      <c r="ADU478"/>
      <c r="ADV478"/>
      <c r="ADW478"/>
      <c r="ADX478"/>
      <c r="ADY478"/>
      <c r="ADZ478"/>
      <c r="AEA478"/>
      <c r="AEB478"/>
      <c r="AEC478"/>
      <c r="AED478"/>
      <c r="AEE478"/>
      <c r="AEF478"/>
      <c r="AEG478"/>
      <c r="AEH478"/>
      <c r="AEI478"/>
      <c r="AEJ478"/>
      <c r="AEK478"/>
      <c r="AEL478"/>
      <c r="AEM478"/>
      <c r="AEN478"/>
      <c r="AEO478"/>
      <c r="AEP478"/>
      <c r="AEQ478"/>
      <c r="AER478"/>
      <c r="AES478"/>
      <c r="AET478"/>
      <c r="AEU478"/>
      <c r="AEV478"/>
      <c r="AEW478"/>
      <c r="AEX478"/>
      <c r="AEY478"/>
      <c r="AEZ478"/>
      <c r="AFA478"/>
      <c r="AFB478"/>
      <c r="AFC478"/>
      <c r="AFD478"/>
      <c r="AFE478"/>
      <c r="AFF478"/>
      <c r="AFG478"/>
      <c r="AFH478"/>
      <c r="AFI478"/>
      <c r="AFJ478"/>
      <c r="AFK478"/>
      <c r="AFL478"/>
      <c r="AFM478"/>
      <c r="AFN478"/>
      <c r="AFO478"/>
      <c r="AFP478"/>
      <c r="AFQ478"/>
      <c r="AFR478"/>
      <c r="AFS478"/>
      <c r="AFT478"/>
      <c r="AFU478"/>
      <c r="AFV478"/>
      <c r="AFW478"/>
      <c r="AFX478"/>
      <c r="AFY478"/>
      <c r="AFZ478"/>
      <c r="AGA478"/>
      <c r="AGB478"/>
      <c r="AGC478"/>
      <c r="AGD478"/>
      <c r="AGE478"/>
      <c r="AGF478"/>
      <c r="AGG478"/>
      <c r="AGH478"/>
      <c r="AGI478"/>
      <c r="AGJ478"/>
      <c r="AGK478"/>
      <c r="AGL478"/>
      <c r="AGM478"/>
      <c r="AGN478"/>
      <c r="AGO478"/>
      <c r="AGP478"/>
      <c r="AGQ478"/>
      <c r="AGR478"/>
      <c r="AGS478"/>
      <c r="AGT478"/>
      <c r="AGU478"/>
      <c r="AGV478"/>
      <c r="AGW478"/>
      <c r="AGX478"/>
      <c r="AGY478"/>
      <c r="AGZ478"/>
      <c r="AHA478"/>
      <c r="AHB478"/>
      <c r="AHC478"/>
      <c r="AHD478"/>
      <c r="AHE478"/>
      <c r="AHF478"/>
      <c r="AHG478"/>
      <c r="AHH478"/>
      <c r="AHI478"/>
      <c r="AHJ478"/>
      <c r="AHK478"/>
      <c r="AHL478"/>
      <c r="AHM478"/>
      <c r="AHN478"/>
      <c r="AHO478"/>
      <c r="AHP478"/>
      <c r="AHQ478"/>
      <c r="AHR478"/>
      <c r="AHS478"/>
      <c r="AHT478"/>
      <c r="AHU478"/>
      <c r="AHV478"/>
      <c r="AHW478"/>
      <c r="AHX478"/>
      <c r="AHY478"/>
      <c r="AHZ478"/>
      <c r="AIA478"/>
      <c r="AIB478"/>
      <c r="AIC478"/>
      <c r="AID478"/>
      <c r="AIE478"/>
      <c r="AIF478"/>
      <c r="AIG478"/>
      <c r="AIH478"/>
      <c r="AII478"/>
      <c r="AIJ478"/>
      <c r="AIK478"/>
      <c r="AIL478"/>
      <c r="AIM478"/>
      <c r="AIN478"/>
      <c r="AIO478"/>
      <c r="AIP478"/>
      <c r="AIQ478"/>
      <c r="AIR478"/>
      <c r="AIS478"/>
      <c r="AIT478"/>
      <c r="AIU478"/>
      <c r="AIV478"/>
      <c r="AIW478"/>
      <c r="AIX478"/>
    </row>
    <row r="479" spans="1:934" ht="13.5" hidden="1">
      <c r="A479" s="430" t="s">
        <v>3947</v>
      </c>
      <c r="B479" s="431"/>
      <c r="C479" s="431"/>
      <c r="D479" s="431"/>
      <c r="E479" s="239" t="s">
        <v>3493</v>
      </c>
      <c r="F479" s="241" t="s">
        <v>3908</v>
      </c>
      <c r="G479" s="249" t="s">
        <v>3968</v>
      </c>
      <c r="H479" s="247">
        <v>2400001268</v>
      </c>
      <c r="I479" s="245" t="s">
        <v>3488</v>
      </c>
      <c r="J479" s="250" t="s">
        <v>3462</v>
      </c>
      <c r="K479" s="251" t="s">
        <v>3463</v>
      </c>
      <c r="L479" s="252" t="s">
        <v>3463</v>
      </c>
      <c r="M479" s="255"/>
      <c r="N479" s="246" t="str">
        <f>"Thép cuộn cán nóng "&amp;TEXT(P479,"0.00")&amp;"x"&amp;Table134[[#This Row],[Khổ rộng]]&amp;" "&amp;Table134[[#This Row],[Mác thép]]</f>
        <v>Thép cuộn cán nóng 7.60x1520 S275JR</v>
      </c>
      <c r="O479" s="247" t="s">
        <v>3495</v>
      </c>
      <c r="P479" s="247">
        <v>7.6</v>
      </c>
      <c r="Q479" s="248">
        <v>1520</v>
      </c>
      <c r="R479" s="245">
        <v>0</v>
      </c>
      <c r="S479" s="245">
        <v>50</v>
      </c>
      <c r="T479" s="245">
        <f>Table134[[#This Row],[1A]]+Table134[[#This Row],[1B
I]]</f>
        <v>50</v>
      </c>
      <c r="U479" s="245"/>
      <c r="V479" s="245">
        <f>+Table134[[#This Row],[Tổng LSX]]</f>
        <v>50</v>
      </c>
      <c r="W479" s="245">
        <f>SUMIF('Loại I HSM'!$A$3:$A$120,Table134[[#This Row],[Material description]],'Loại I HSM'!$B$3:$B$120)/1000*(T479/SUMIF($N$2:$N$573,N479,$T$2:$T$573))</f>
        <v>0</v>
      </c>
      <c r="X479" s="245">
        <f>SUMIF('Loại I HSM'!$D$3:$D$120,Table134[[#This Row],[Material description]],'Loại I HSM'!$E$3:$E$120)/1000*(T479/SUMIF($N$2:$N$573,N479,$T$2:$T$573))</f>
        <v>0</v>
      </c>
      <c r="Y479" s="245">
        <f>SUMIF('Loại I HSM'!$I$3:$I$120,Table134[[#This Row],[Material description]],'Loại I HSM'!$J$3:$J$120)/1000*(T479/SUMIF($N$2:$N$573,N479,$T$2:$T$573))+SUMIF('Loại I HSM'!$I$3:$I$120,Table134[[#This Row],[Material description]]&amp;" II",'Loại I HSM'!$J$3:$J$120)/1000*(T479/SUMIF($N$2:$N$573,N479,$T$2:$T$573))</f>
        <v>0</v>
      </c>
      <c r="Z479" s="245">
        <f t="shared" si="18"/>
        <v>0</v>
      </c>
      <c r="AA479" s="245">
        <f>+Table134[[#This Row],[Tổng lượng sản xuất2]]-Table134[[#This Row],[Tổng LSX]]</f>
        <v>-50</v>
      </c>
      <c r="AB479" s="245"/>
      <c r="AC479" s="245" t="str">
        <f>IF(Table134[[#This Row],[Tổng lượng sản xuất2]]&gt;Table134[[#This Row],[Tổng LSX]]*0.9,"Hoàn thành","Chưa hoàn thành")</f>
        <v>Chưa hoàn thành</v>
      </c>
      <c r="AD47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79" s="245">
        <f>SUMIFS(BH!H:H,BH!F:F,Table134[[#This Row],[Material description]],BH!C:C,Table134[[#This Row],[SO Mapping]])/1000+SUMIFS(BH!H:H,BH!F:F,#REF!,BH!C:C,Table134[[#This Row],[SO Mapping]])/1000</f>
        <v>47.11</v>
      </c>
      <c r="AF47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7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79" s="261" t="s">
        <v>3967</v>
      </c>
      <c r="AI479" s="423">
        <f>SUMIFS(MP!D:D,MP!C:C,Table134[[#This Row],[Material description]],MP!J:J,"",MP!O:O,"KXL",MP!A:A,"1506")/1000</f>
        <v>23.684999999999999</v>
      </c>
      <c r="AJ479" s="423">
        <f>SUMIFS(MP!D:D,MP!C:C,Table134[[#This Row],[Material description]],MP!J:J,"",MP!O:O,"CXL",MP!A:A,"1506")/1000</f>
        <v>0</v>
      </c>
      <c r="AK479" s="224">
        <f>SUMIFS(MP!D:D,MP!C:C,Table134[[#This Row],[Material description]]&amp;" II",MP!J:J,"")/1000</f>
        <v>0</v>
      </c>
      <c r="AL479" s="226">
        <f>SUMIFS(MP!D:D,MP!A:A,"1522",MP!C:C,Table134[[#This Row],[Material description]],MP!J:J,"",MP!E:E,"ZH1")/1000</f>
        <v>0</v>
      </c>
      <c r="AM479" s="226">
        <f>SUMIFS(MP!D:D,MP!A:A,"1522",MP!C:C,Table134[[#This Row],[Material description]],MP!J:J,"",MP!J:J,"ZH2")/1000</f>
        <v>0</v>
      </c>
      <c r="AN47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79" s="226">
        <f>SUMIFS(MP!D:D,MP!A:A,"cnk",MP!C:C,Table134[[#This Row],[Material description]])/1000</f>
        <v>0</v>
      </c>
      <c r="AP479" s="225" t="s">
        <v>3952</v>
      </c>
      <c r="AQ479" s="225" t="str">
        <f>VLOOKUP(Table134[[#This Row],[Mác thép]],'TC-MVT'!F:G,2,0)</f>
        <v>MC</v>
      </c>
      <c r="AR479" s="432" t="s">
        <v>3491</v>
      </c>
      <c r="AS479" s="229" t="str">
        <f>IFERROR(VLOOKUP(Table134[[#This Row],[Item Description]],'TC-MVT'!A:D,4,0),"Chưa có mã")</f>
        <v>Chưa có mã</v>
      </c>
      <c r="AT479" s="237" t="str">
        <f>"Thép HRC HSPM "&amp;TEXT(Table134[[#This Row],[Độ dày]],"0.00")&amp;"x"&amp;Table134[[#This Row],[Khổ rộng]]&amp;" "&amp;Table134[[#This Row],[Mác thép]]</f>
        <v>Thép HRC HSPM 7.60x1520 S275JR</v>
      </c>
      <c r="AU479" s="226"/>
      <c r="AV479" s="428">
        <v>2030000419</v>
      </c>
      <c r="AW479" s="226" t="s">
        <v>3965</v>
      </c>
      <c r="AX479" s="226" t="s">
        <v>3961</v>
      </c>
      <c r="AY479" s="226">
        <v>8</v>
      </c>
      <c r="AZ479" s="226">
        <v>24.1</v>
      </c>
      <c r="BA479" s="223">
        <f>IFERROR(VLOOKUP(Table134[[#This Row],[Material description]],'TC-MVT'!A:D,4,0),"Chưa có mã")</f>
        <v>1251121487440</v>
      </c>
      <c r="BB479" s="3" t="s">
        <v>3496</v>
      </c>
      <c r="BC479" s="228" t="str">
        <f>VLOOKUP(Table134[[#This Row],[Material description]],'TC-MVT'!$A:$D,3,0)</f>
        <v>MS EN 10025-2:2011</v>
      </c>
      <c r="BD479" s="226" t="str">
        <f>IFERROR(VLOOKUP(#REF!,#REF!,3,0),Table134[[#This Row],[Tiêu chuẩn hiện tại trên SAP]])</f>
        <v>MS EN 10025-2:2011</v>
      </c>
      <c r="BE47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79" s="426"/>
      <c r="BG479" s="2"/>
      <c r="BI479"/>
      <c r="BJ479" s="29"/>
      <c r="BK479"/>
      <c r="BL479"/>
      <c r="BM479"/>
      <c r="BN479"/>
      <c r="BO479" s="407"/>
      <c r="BP479"/>
      <c r="BQ479"/>
      <c r="BR479"/>
      <c r="BS479"/>
      <c r="BT479" s="29"/>
      <c r="BU479"/>
      <c r="BV479"/>
      <c r="BW479"/>
      <c r="BX479" s="427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  <c r="GJ479"/>
      <c r="GK479"/>
      <c r="GL479"/>
      <c r="GM479"/>
      <c r="GN479"/>
      <c r="GO479"/>
      <c r="GP479"/>
      <c r="GQ479"/>
      <c r="GR479"/>
      <c r="GS479"/>
      <c r="GT479"/>
      <c r="GU479"/>
      <c r="GV479"/>
      <c r="GW479"/>
      <c r="GX479"/>
      <c r="GY479"/>
      <c r="GZ479"/>
      <c r="HA479"/>
      <c r="HB479"/>
      <c r="HC479"/>
      <c r="HD479"/>
      <c r="HE479"/>
      <c r="HF479"/>
      <c r="HG479"/>
      <c r="HH479"/>
      <c r="HI479"/>
      <c r="HJ479"/>
      <c r="HK479"/>
      <c r="HL479"/>
      <c r="HM479"/>
      <c r="HN479"/>
      <c r="HO479"/>
      <c r="HP479"/>
      <c r="HQ479"/>
      <c r="HR479"/>
      <c r="HS479"/>
      <c r="HT479"/>
      <c r="HU479"/>
      <c r="HV479"/>
      <c r="HW479"/>
      <c r="HX479"/>
      <c r="HY479"/>
      <c r="HZ479"/>
      <c r="IA479"/>
      <c r="IB479"/>
      <c r="IC479"/>
      <c r="ID479"/>
      <c r="IE479"/>
      <c r="IF479"/>
      <c r="IG479"/>
      <c r="IH479"/>
      <c r="II479"/>
      <c r="IJ479"/>
      <c r="IK479"/>
      <c r="IL479"/>
      <c r="IM479"/>
      <c r="IN479"/>
      <c r="IO479"/>
      <c r="IP479"/>
      <c r="IQ479"/>
      <c r="IR479"/>
      <c r="IS479"/>
      <c r="IT479"/>
      <c r="IU479"/>
      <c r="IV479"/>
      <c r="IW479"/>
      <c r="IX479"/>
      <c r="IY479"/>
      <c r="IZ479"/>
      <c r="JA479"/>
      <c r="JB479"/>
      <c r="JC479"/>
      <c r="JD479"/>
      <c r="JE479"/>
      <c r="JF479"/>
      <c r="JG479"/>
      <c r="JH479"/>
      <c r="JI479"/>
      <c r="JJ479"/>
      <c r="JK479"/>
      <c r="JL479"/>
      <c r="JM479"/>
      <c r="JN479"/>
      <c r="JO479"/>
      <c r="JP479"/>
      <c r="JQ479"/>
      <c r="JR479"/>
      <c r="JS479"/>
      <c r="JT479"/>
      <c r="JU479"/>
      <c r="JV479"/>
      <c r="JW479"/>
      <c r="JX479"/>
      <c r="JY479"/>
      <c r="JZ479"/>
      <c r="KA479"/>
      <c r="KB479"/>
      <c r="KC479"/>
      <c r="KD479"/>
      <c r="KE479"/>
      <c r="KF479"/>
      <c r="KG479"/>
      <c r="KH479"/>
      <c r="KI479"/>
      <c r="KJ479"/>
      <c r="KK479"/>
      <c r="KL479"/>
      <c r="KM479"/>
      <c r="KN479"/>
      <c r="KO479"/>
      <c r="KP479"/>
      <c r="KQ479"/>
      <c r="KR479"/>
      <c r="KS479"/>
      <c r="KT479"/>
      <c r="KU479"/>
      <c r="KV479"/>
      <c r="KW479"/>
      <c r="KX479"/>
      <c r="KY479"/>
      <c r="KZ479"/>
      <c r="LA479"/>
      <c r="LB479"/>
      <c r="LC479"/>
      <c r="LD479"/>
      <c r="LE479"/>
      <c r="LF479"/>
      <c r="LG479"/>
      <c r="LH479"/>
      <c r="LI479"/>
      <c r="LJ479"/>
      <c r="LK479"/>
      <c r="LL479"/>
      <c r="LM479"/>
      <c r="LN479"/>
      <c r="LO479"/>
      <c r="LP479"/>
      <c r="LQ479"/>
      <c r="LR479"/>
      <c r="LS479"/>
      <c r="LT479"/>
      <c r="LU479"/>
      <c r="LV479"/>
      <c r="LW479"/>
      <c r="LX479"/>
      <c r="LY479"/>
      <c r="LZ479"/>
      <c r="MA479"/>
      <c r="MB479"/>
      <c r="MC479"/>
      <c r="MD479"/>
      <c r="ME479"/>
      <c r="MF479"/>
      <c r="MG479"/>
      <c r="MH479"/>
      <c r="MI479"/>
      <c r="MJ479"/>
      <c r="MK479"/>
      <c r="ML479"/>
      <c r="MM479"/>
      <c r="MN479"/>
      <c r="MO479"/>
      <c r="MP479"/>
      <c r="MQ479"/>
      <c r="MR479"/>
      <c r="MS479"/>
      <c r="MT479"/>
      <c r="MU479"/>
      <c r="MV479"/>
      <c r="MW479"/>
      <c r="MX479"/>
      <c r="MY479"/>
      <c r="MZ479"/>
      <c r="NA479"/>
      <c r="NB479"/>
      <c r="NC479"/>
      <c r="ND479"/>
      <c r="NE479"/>
      <c r="NF479"/>
      <c r="NG479"/>
      <c r="NH479"/>
      <c r="NI479"/>
      <c r="NJ479"/>
      <c r="NK479"/>
      <c r="NL479"/>
      <c r="NM479"/>
      <c r="NN479"/>
      <c r="NO479"/>
      <c r="NP479"/>
      <c r="NQ479"/>
      <c r="NR479"/>
      <c r="NS479"/>
      <c r="NT479"/>
      <c r="NU479"/>
      <c r="NV479"/>
      <c r="NW479"/>
      <c r="NX479"/>
      <c r="NY479"/>
      <c r="NZ479"/>
      <c r="OA479"/>
      <c r="OB479"/>
      <c r="OC479"/>
      <c r="OD479"/>
      <c r="OE479"/>
      <c r="OF479"/>
      <c r="OG479"/>
      <c r="OH479"/>
      <c r="OI479"/>
      <c r="OJ479"/>
      <c r="OK479"/>
      <c r="OL479"/>
      <c r="OM479"/>
      <c r="ON479"/>
      <c r="OO479"/>
      <c r="OP479"/>
      <c r="OQ479"/>
      <c r="OR479"/>
      <c r="OS479"/>
      <c r="OT479"/>
      <c r="OU479"/>
      <c r="OV479"/>
      <c r="OW479"/>
      <c r="OX479"/>
      <c r="OY479"/>
      <c r="OZ479"/>
      <c r="PA479"/>
      <c r="PB479"/>
      <c r="PC479"/>
      <c r="PD479"/>
      <c r="PE479"/>
      <c r="PF479"/>
      <c r="PG479"/>
      <c r="PH479"/>
      <c r="PI479"/>
      <c r="PJ479"/>
      <c r="PK479"/>
      <c r="PL479"/>
      <c r="PM479"/>
      <c r="PN479"/>
      <c r="PO479"/>
      <c r="PP479"/>
      <c r="PQ479"/>
      <c r="PR479"/>
      <c r="PS479"/>
      <c r="PT479"/>
      <c r="PU479"/>
      <c r="PV479"/>
      <c r="PW479"/>
      <c r="PX479"/>
      <c r="PY479"/>
      <c r="PZ479"/>
      <c r="QA479"/>
      <c r="QB479"/>
      <c r="QC479"/>
      <c r="QD479"/>
      <c r="QE479"/>
      <c r="QF479"/>
      <c r="QG479"/>
      <c r="QH479"/>
      <c r="QI479"/>
      <c r="QJ479"/>
      <c r="QK479"/>
      <c r="QL479"/>
      <c r="QM479"/>
      <c r="QN479"/>
      <c r="QO479"/>
      <c r="QP479"/>
      <c r="QQ479"/>
      <c r="QR479"/>
      <c r="QS479"/>
      <c r="QT479"/>
      <c r="QU479"/>
      <c r="QV479"/>
      <c r="QW479"/>
      <c r="QX479"/>
      <c r="QY479"/>
      <c r="QZ479"/>
      <c r="RA479"/>
      <c r="RB479"/>
      <c r="RC479"/>
      <c r="RD479"/>
      <c r="RE479"/>
      <c r="RF479"/>
      <c r="RG479"/>
      <c r="RH479"/>
      <c r="RI479"/>
      <c r="RJ479"/>
      <c r="RK479"/>
      <c r="RL479"/>
      <c r="RM479"/>
      <c r="RN479"/>
      <c r="RO479"/>
      <c r="RP479"/>
      <c r="RQ479"/>
      <c r="RR479"/>
      <c r="RS479"/>
      <c r="RT479"/>
      <c r="RU479"/>
      <c r="RV479"/>
      <c r="RW479"/>
      <c r="RX479"/>
      <c r="RY479"/>
      <c r="RZ479"/>
      <c r="SA479"/>
      <c r="SB479"/>
      <c r="SC479"/>
      <c r="SD479"/>
      <c r="SE479"/>
      <c r="SF479"/>
      <c r="SG479"/>
      <c r="SH479"/>
      <c r="SI479"/>
      <c r="SJ479"/>
      <c r="SK479"/>
      <c r="SL479"/>
      <c r="SM479"/>
      <c r="SN479"/>
      <c r="SO479"/>
      <c r="SP479"/>
      <c r="SQ479"/>
      <c r="SR479"/>
      <c r="SS479"/>
      <c r="ST479"/>
      <c r="SU479"/>
      <c r="SV479"/>
      <c r="SW479"/>
      <c r="SX479"/>
      <c r="SY479"/>
      <c r="SZ479"/>
      <c r="TA479"/>
      <c r="TB479"/>
      <c r="TC479"/>
      <c r="TD479"/>
      <c r="TE479"/>
      <c r="TF479"/>
      <c r="TG479"/>
      <c r="TH479"/>
      <c r="TI479"/>
      <c r="TJ479"/>
      <c r="TK479"/>
      <c r="TL479"/>
      <c r="TM479"/>
      <c r="TN479"/>
      <c r="TO479"/>
      <c r="TP479"/>
      <c r="TQ479"/>
      <c r="TR479"/>
      <c r="TS479"/>
      <c r="TT479"/>
      <c r="TU479"/>
      <c r="TV479"/>
      <c r="TW479"/>
      <c r="TX479"/>
      <c r="TY479"/>
      <c r="TZ479"/>
      <c r="UA479"/>
      <c r="UB479"/>
      <c r="UC479"/>
      <c r="UD479"/>
      <c r="UE479"/>
      <c r="UF479"/>
      <c r="UG479"/>
      <c r="UH479"/>
      <c r="UI479"/>
      <c r="UJ479"/>
      <c r="UK479"/>
      <c r="UL479"/>
      <c r="UM479"/>
      <c r="UN479"/>
      <c r="UO479"/>
      <c r="UP479"/>
      <c r="UQ479"/>
      <c r="UR479"/>
      <c r="US479"/>
      <c r="UT479"/>
      <c r="UU479"/>
      <c r="UV479"/>
      <c r="UW479"/>
      <c r="UX479"/>
      <c r="UY479"/>
      <c r="UZ479"/>
      <c r="VA479"/>
      <c r="VB479"/>
      <c r="VC479"/>
      <c r="VD479"/>
      <c r="VE479"/>
      <c r="VF479"/>
      <c r="VG479"/>
      <c r="VH479"/>
      <c r="VI479"/>
      <c r="VJ479"/>
      <c r="VK479"/>
      <c r="VL479"/>
      <c r="VM479"/>
      <c r="VN479"/>
      <c r="VO479"/>
      <c r="VP479"/>
      <c r="VQ479"/>
      <c r="VR479"/>
      <c r="VS479"/>
      <c r="VT479"/>
      <c r="VU479"/>
      <c r="VV479"/>
      <c r="VW479"/>
      <c r="VX479"/>
      <c r="VY479"/>
      <c r="VZ479"/>
      <c r="WA479"/>
      <c r="WB479"/>
      <c r="WC479"/>
      <c r="WD479"/>
      <c r="WE479"/>
      <c r="WF479"/>
      <c r="WG479"/>
      <c r="WH479"/>
      <c r="WI479"/>
      <c r="WJ479"/>
      <c r="WK479"/>
      <c r="WL479"/>
      <c r="WM479"/>
      <c r="WN479"/>
      <c r="WO479"/>
      <c r="WP479"/>
      <c r="WQ479"/>
      <c r="WR479"/>
      <c r="WS479"/>
      <c r="WT479"/>
      <c r="WU479"/>
      <c r="WV479"/>
      <c r="WW479"/>
      <c r="WX479"/>
      <c r="WY479"/>
      <c r="WZ479"/>
      <c r="XA479"/>
      <c r="XB479"/>
      <c r="XC479"/>
      <c r="XD479"/>
      <c r="XE479"/>
      <c r="XF479"/>
      <c r="XG479"/>
      <c r="XH479"/>
      <c r="XI479"/>
      <c r="XJ479"/>
      <c r="XK479"/>
      <c r="XL479"/>
      <c r="XM479"/>
      <c r="XN479"/>
      <c r="XO479"/>
      <c r="XP479"/>
      <c r="XQ479"/>
      <c r="XR479"/>
      <c r="XS479"/>
      <c r="XT479"/>
      <c r="XU479"/>
      <c r="XV479"/>
      <c r="XW479"/>
      <c r="XX479"/>
      <c r="XY479"/>
      <c r="XZ479"/>
      <c r="YA479"/>
      <c r="YB479"/>
      <c r="YC479"/>
      <c r="YD479"/>
      <c r="YE479"/>
      <c r="YF479"/>
      <c r="YG479"/>
      <c r="YH479"/>
      <c r="YI479"/>
      <c r="YJ479"/>
      <c r="YK479"/>
      <c r="YL479"/>
      <c r="YM479"/>
      <c r="YN479"/>
      <c r="YO479"/>
      <c r="YP479"/>
      <c r="YQ479"/>
      <c r="YR479"/>
      <c r="YS479"/>
      <c r="YT479"/>
      <c r="YU479"/>
      <c r="YV479"/>
      <c r="YW479"/>
      <c r="YX479"/>
      <c r="YY479"/>
      <c r="YZ479"/>
      <c r="ZA479"/>
      <c r="ZB479"/>
      <c r="ZC479"/>
      <c r="ZD479"/>
      <c r="ZE479"/>
      <c r="ZF479"/>
      <c r="ZG479"/>
      <c r="ZH479"/>
      <c r="ZI479"/>
      <c r="ZJ479"/>
      <c r="ZK479"/>
      <c r="ZL479"/>
      <c r="ZM479"/>
      <c r="ZN479"/>
      <c r="ZO479"/>
      <c r="ZP479"/>
      <c r="ZQ479"/>
      <c r="ZR479"/>
      <c r="ZS479"/>
      <c r="ZT479"/>
      <c r="ZU479"/>
      <c r="ZV479"/>
      <c r="ZW479"/>
      <c r="ZX479"/>
      <c r="ZY479"/>
      <c r="ZZ479"/>
      <c r="AAA479"/>
      <c r="AAB479"/>
      <c r="AAC479"/>
      <c r="AAD479"/>
      <c r="AAE479"/>
      <c r="AAF479"/>
      <c r="AAG479"/>
      <c r="AAH479"/>
      <c r="AAI479"/>
      <c r="AAJ479"/>
      <c r="AAK479"/>
      <c r="AAL479"/>
      <c r="AAM479"/>
      <c r="AAN479"/>
      <c r="AAO479"/>
      <c r="AAP479"/>
      <c r="AAQ479"/>
      <c r="AAR479"/>
      <c r="AAS479"/>
      <c r="AAT479"/>
      <c r="AAU479"/>
      <c r="AAV479"/>
      <c r="AAW479"/>
      <c r="AAX479"/>
      <c r="AAY479"/>
      <c r="AAZ479"/>
      <c r="ABA479"/>
      <c r="ABB479"/>
      <c r="ABC479"/>
      <c r="ABD479"/>
      <c r="ABE479"/>
      <c r="ABF479"/>
      <c r="ABG479"/>
      <c r="ABH479"/>
      <c r="ABI479"/>
      <c r="ABJ479"/>
      <c r="ABK479"/>
      <c r="ABL479"/>
      <c r="ABM479"/>
      <c r="ABN479"/>
      <c r="ABO479"/>
      <c r="ABP479"/>
      <c r="ABQ479"/>
      <c r="ABR479"/>
      <c r="ABS479"/>
      <c r="ABT479"/>
      <c r="ABU479"/>
      <c r="ABV479"/>
      <c r="ABW479"/>
      <c r="ABX479"/>
      <c r="ABY479"/>
      <c r="ABZ479"/>
      <c r="ACA479"/>
      <c r="ACB479"/>
      <c r="ACC479"/>
      <c r="ACD479"/>
      <c r="ACE479"/>
      <c r="ACF479"/>
      <c r="ACG479"/>
      <c r="ACH479"/>
      <c r="ACI479"/>
      <c r="ACJ479"/>
      <c r="ACK479"/>
      <c r="ACL479"/>
      <c r="ACM479"/>
      <c r="ACN479"/>
      <c r="ACO479"/>
      <c r="ACP479"/>
      <c r="ACQ479"/>
      <c r="ACR479"/>
      <c r="ACS479"/>
      <c r="ACT479"/>
      <c r="ACU479"/>
      <c r="ACV479"/>
      <c r="ACW479"/>
      <c r="ACX479"/>
      <c r="ACY479"/>
      <c r="ACZ479"/>
      <c r="ADA479"/>
      <c r="ADB479"/>
      <c r="ADC479"/>
      <c r="ADD479"/>
      <c r="ADE479"/>
      <c r="ADF479"/>
      <c r="ADG479"/>
      <c r="ADH479"/>
      <c r="ADI479"/>
      <c r="ADJ479"/>
      <c r="ADK479"/>
      <c r="ADL479"/>
      <c r="ADM479"/>
      <c r="ADN479"/>
      <c r="ADO479"/>
      <c r="ADP479"/>
      <c r="ADQ479"/>
      <c r="ADR479"/>
      <c r="ADS479"/>
      <c r="ADT479"/>
      <c r="ADU479"/>
      <c r="ADV479"/>
      <c r="ADW479"/>
      <c r="ADX479"/>
      <c r="ADY479"/>
      <c r="ADZ479"/>
      <c r="AEA479"/>
      <c r="AEB479"/>
      <c r="AEC479"/>
      <c r="AED479"/>
      <c r="AEE479"/>
      <c r="AEF479"/>
      <c r="AEG479"/>
      <c r="AEH479"/>
      <c r="AEI479"/>
      <c r="AEJ479"/>
      <c r="AEK479"/>
      <c r="AEL479"/>
      <c r="AEM479"/>
      <c r="AEN479"/>
      <c r="AEO479"/>
      <c r="AEP479"/>
      <c r="AEQ479"/>
      <c r="AER479"/>
      <c r="AES479"/>
      <c r="AET479"/>
      <c r="AEU479"/>
      <c r="AEV479"/>
      <c r="AEW479"/>
      <c r="AEX479"/>
      <c r="AEY479"/>
      <c r="AEZ479"/>
      <c r="AFA479"/>
      <c r="AFB479"/>
      <c r="AFC479"/>
      <c r="AFD479"/>
      <c r="AFE479"/>
      <c r="AFF479"/>
      <c r="AFG479"/>
      <c r="AFH479"/>
      <c r="AFI479"/>
      <c r="AFJ479"/>
      <c r="AFK479"/>
      <c r="AFL479"/>
      <c r="AFM479"/>
      <c r="AFN479"/>
      <c r="AFO479"/>
      <c r="AFP479"/>
      <c r="AFQ479"/>
      <c r="AFR479"/>
      <c r="AFS479"/>
      <c r="AFT479"/>
      <c r="AFU479"/>
      <c r="AFV479"/>
      <c r="AFW479"/>
      <c r="AFX479"/>
      <c r="AFY479"/>
      <c r="AFZ479"/>
      <c r="AGA479"/>
      <c r="AGB479"/>
      <c r="AGC479"/>
      <c r="AGD479"/>
      <c r="AGE479"/>
      <c r="AGF479"/>
      <c r="AGG479"/>
      <c r="AGH479"/>
      <c r="AGI479"/>
      <c r="AGJ479"/>
      <c r="AGK479"/>
      <c r="AGL479"/>
      <c r="AGM479"/>
      <c r="AGN479"/>
      <c r="AGO479"/>
      <c r="AGP479"/>
      <c r="AGQ479"/>
      <c r="AGR479"/>
      <c r="AGS479"/>
      <c r="AGT479"/>
      <c r="AGU479"/>
      <c r="AGV479"/>
      <c r="AGW479"/>
      <c r="AGX479"/>
      <c r="AGY479"/>
      <c r="AGZ479"/>
      <c r="AHA479"/>
      <c r="AHB479"/>
      <c r="AHC479"/>
      <c r="AHD479"/>
      <c r="AHE479"/>
      <c r="AHF479"/>
      <c r="AHG479"/>
      <c r="AHH479"/>
      <c r="AHI479"/>
      <c r="AHJ479"/>
      <c r="AHK479"/>
      <c r="AHL479"/>
      <c r="AHM479"/>
      <c r="AHN479"/>
      <c r="AHO479"/>
      <c r="AHP479"/>
      <c r="AHQ479"/>
      <c r="AHR479"/>
      <c r="AHS479"/>
      <c r="AHT479"/>
      <c r="AHU479"/>
      <c r="AHV479"/>
      <c r="AHW479"/>
      <c r="AHX479"/>
      <c r="AHY479"/>
      <c r="AHZ479"/>
      <c r="AIA479"/>
      <c r="AIB479"/>
      <c r="AIC479"/>
      <c r="AID479"/>
      <c r="AIE479"/>
      <c r="AIF479"/>
      <c r="AIG479"/>
      <c r="AIH479"/>
      <c r="AII479"/>
      <c r="AIJ479"/>
      <c r="AIK479"/>
      <c r="AIL479"/>
      <c r="AIM479"/>
      <c r="AIN479"/>
      <c r="AIO479"/>
      <c r="AIP479"/>
      <c r="AIQ479"/>
      <c r="AIR479"/>
      <c r="AIS479"/>
      <c r="AIT479"/>
      <c r="AIU479"/>
      <c r="AIV479"/>
      <c r="AIW479"/>
      <c r="AIX479"/>
    </row>
    <row r="480" spans="1:934" ht="13.5" hidden="1">
      <c r="A480" s="238" t="s">
        <v>3947</v>
      </c>
      <c r="B480" s="259"/>
      <c r="C480" s="259"/>
      <c r="D480" s="259"/>
      <c r="E480" s="239" t="s">
        <v>3493</v>
      </c>
      <c r="F480" s="241" t="s">
        <v>3908</v>
      </c>
      <c r="G480" s="249" t="s">
        <v>3968</v>
      </c>
      <c r="H480" s="247">
        <v>2400001268</v>
      </c>
      <c r="I480" s="245" t="s">
        <v>3488</v>
      </c>
      <c r="J480" s="250" t="s">
        <v>3462</v>
      </c>
      <c r="K480" s="251" t="s">
        <v>3463</v>
      </c>
      <c r="L480" s="252" t="s">
        <v>3463</v>
      </c>
      <c r="M480" s="245"/>
      <c r="N480" s="246" t="str">
        <f>"Thép cuộn cán nóng "&amp;TEXT(P480,"0.00")&amp;"x"&amp;Table134[[#This Row],[Khổ rộng]]&amp;" "&amp;Table134[[#This Row],[Mác thép]]</f>
        <v>Thép cuộn cán nóng 7.75x1520 S275JR</v>
      </c>
      <c r="O480" s="247" t="s">
        <v>3495</v>
      </c>
      <c r="P480" s="247">
        <v>7.75</v>
      </c>
      <c r="Q480" s="248">
        <v>1520</v>
      </c>
      <c r="R480" s="245">
        <v>0</v>
      </c>
      <c r="S480" s="245">
        <v>100</v>
      </c>
      <c r="T480" s="245">
        <f>Table134[[#This Row],[1A]]+Table134[[#This Row],[1B
I]]</f>
        <v>100</v>
      </c>
      <c r="U480" s="245"/>
      <c r="V480" s="245">
        <f>+Table134[[#This Row],[Tổng LSX]]</f>
        <v>100</v>
      </c>
      <c r="W480" s="245">
        <f>SUMIF('Loại I HSM'!$A$3:$A$120,Table134[[#This Row],[Material description]],'Loại I HSM'!$B$3:$B$120)/1000*(T480/SUMIF($N$2:$N$573,N480,$T$2:$T$573))</f>
        <v>0</v>
      </c>
      <c r="X480" s="245">
        <f>SUMIF('Loại I HSM'!$D$3:$D$120,Table134[[#This Row],[Material description]],'Loại I HSM'!$E$3:$E$120)/1000*(T480/SUMIF($N$2:$N$573,N480,$T$2:$T$573))</f>
        <v>0</v>
      </c>
      <c r="Y480" s="245">
        <f>SUMIF('Loại I HSM'!$I$3:$I$120,Table134[[#This Row],[Material description]],'Loại I HSM'!$J$3:$J$120)/1000*(T480/SUMIF($N$2:$N$573,N480,$T$2:$T$573))+SUMIF('Loại I HSM'!$I$3:$I$120,Table134[[#This Row],[Material description]]&amp;" II",'Loại I HSM'!$J$3:$J$120)/1000*(T480/SUMIF($N$2:$N$573,N480,$T$2:$T$573))</f>
        <v>0</v>
      </c>
      <c r="Z480" s="245">
        <f t="shared" si="18"/>
        <v>0</v>
      </c>
      <c r="AA480" s="245">
        <f>+Table134[[#This Row],[Tổng lượng sản xuất2]]-Table134[[#This Row],[Tổng LSX]]</f>
        <v>-100</v>
      </c>
      <c r="AB480" s="245"/>
      <c r="AC480" s="245" t="str">
        <f>IF(Table134[[#This Row],[Tổng lượng sản xuất2]]&gt;Table134[[#This Row],[Tổng LSX]]*0.9,"Hoàn thành","Chưa hoàn thành")</f>
        <v>Chưa hoàn thành</v>
      </c>
      <c r="AD48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80" s="245">
        <f>SUMIFS(BH!H:H,BH!F:F,Table134[[#This Row],[Material description]],BH!C:C,Table134[[#This Row],[SO Mapping]])/1000+SUMIFS(BH!H:H,BH!F:F,#REF!,BH!C:C,Table134[[#This Row],[SO Mapping]])/1000</f>
        <v>116.71899999999999</v>
      </c>
      <c r="AF48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8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80" s="261" t="s">
        <v>3967</v>
      </c>
      <c r="AI480" s="423">
        <f>SUMIFS(MP!D:D,MP!C:C,Table134[[#This Row],[Material description]],MP!J:J,"",MP!O:O,"KXL",MP!A:A,"1506")/1000</f>
        <v>0</v>
      </c>
      <c r="AJ480" s="423">
        <f>SUMIFS(MP!D:D,MP!C:C,Table134[[#This Row],[Material description]],MP!J:J,"",MP!O:O,"CXL",MP!A:A,"1506")/1000</f>
        <v>0</v>
      </c>
      <c r="AK480" s="224">
        <f>SUMIFS(MP!D:D,MP!C:C,Table134[[#This Row],[Material description]]&amp;" II",MP!J:J,"")/1000</f>
        <v>0</v>
      </c>
      <c r="AL480" s="226">
        <f>SUMIFS(MP!D:D,MP!A:A,"1522",MP!C:C,Table134[[#This Row],[Material description]],MP!J:J,"",MP!E:E,"ZH1")/1000</f>
        <v>0</v>
      </c>
      <c r="AM480" s="226">
        <f>SUMIFS(MP!D:D,MP!A:A,"1522",MP!C:C,Table134[[#This Row],[Material description]],MP!J:J,"",MP!J:J,"ZH2")/1000</f>
        <v>0</v>
      </c>
      <c r="AN48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80" s="226">
        <f>SUMIFS(MP!D:D,MP!A:A,"cnk",MP!C:C,Table134[[#This Row],[Material description]])/1000</f>
        <v>0</v>
      </c>
      <c r="AP480" s="225" t="s">
        <v>3952</v>
      </c>
      <c r="AQ480" s="225" t="str">
        <f>VLOOKUP(Table134[[#This Row],[Mác thép]],'TC-MVT'!F:G,2,0)</f>
        <v>MC</v>
      </c>
      <c r="AR480" s="432" t="s">
        <v>3491</v>
      </c>
      <c r="AS480" s="229" t="str">
        <f>IFERROR(VLOOKUP(Table134[[#This Row],[Item Description]],'TC-MVT'!A:D,4,0),"Chưa có mã")</f>
        <v>Chưa có mã</v>
      </c>
      <c r="AT480" s="237" t="str">
        <f>"Thép HRC HSPM "&amp;TEXT(Table134[[#This Row],[Độ dày]],"0.00")&amp;"x"&amp;Table134[[#This Row],[Khổ rộng]]&amp;" "&amp;Table134[[#This Row],[Mác thép]]</f>
        <v>Thép HRC HSPM 7.75x1520 S275JR</v>
      </c>
      <c r="AU480" s="226"/>
      <c r="AV480" s="428">
        <v>2030000419</v>
      </c>
      <c r="AW480" s="226" t="s">
        <v>3965</v>
      </c>
      <c r="AX480" s="226" t="s">
        <v>3961</v>
      </c>
      <c r="AY480" s="226">
        <v>8</v>
      </c>
      <c r="AZ480" s="226">
        <v>24.1</v>
      </c>
      <c r="BA480" s="223">
        <f>IFERROR(VLOOKUP(Table134[[#This Row],[Material description]],'TC-MVT'!A:D,4,0),"Chưa có mã")</f>
        <v>1251121494998</v>
      </c>
      <c r="BB480" s="3" t="s">
        <v>3496</v>
      </c>
      <c r="BC480" s="228" t="str">
        <f>VLOOKUP(Table134[[#This Row],[Material description]],'TC-MVT'!$A:$D,3,0)</f>
        <v>MS EN 10025-2:2011</v>
      </c>
      <c r="BD480" s="226" t="str">
        <f>IFERROR(VLOOKUP(#REF!,#REF!,3,0),Table134[[#This Row],[Tiêu chuẩn hiện tại trên SAP]])</f>
        <v>MS EN 10025-2:2011</v>
      </c>
      <c r="BE48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80" s="426"/>
      <c r="BG480" s="2"/>
      <c r="BI480"/>
      <c r="BJ480" s="29"/>
      <c r="BK480"/>
      <c r="BL480"/>
      <c r="BM480"/>
      <c r="BN480"/>
      <c r="BO480" s="407"/>
      <c r="BP480"/>
      <c r="BQ480"/>
      <c r="BR480"/>
      <c r="BS480"/>
      <c r="BT480" s="29"/>
      <c r="BU480"/>
      <c r="BV480"/>
      <c r="BW480"/>
      <c r="BX480" s="427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  <c r="GJ480"/>
      <c r="GK480"/>
      <c r="GL480"/>
      <c r="GM480"/>
      <c r="GN480"/>
      <c r="GO480"/>
      <c r="GP480"/>
      <c r="GQ480"/>
      <c r="GR480"/>
      <c r="GS480"/>
      <c r="GT480"/>
      <c r="GU480"/>
      <c r="GV480"/>
      <c r="GW480"/>
      <c r="GX480"/>
      <c r="GY480"/>
      <c r="GZ480"/>
      <c r="HA480"/>
      <c r="HB480"/>
      <c r="HC480"/>
      <c r="HD480"/>
      <c r="HE480"/>
      <c r="HF480"/>
      <c r="HG480"/>
      <c r="HH480"/>
      <c r="HI480"/>
      <c r="HJ480"/>
      <c r="HK480"/>
      <c r="HL480"/>
      <c r="HM480"/>
      <c r="HN480"/>
      <c r="HO480"/>
      <c r="HP480"/>
      <c r="HQ480"/>
      <c r="HR480"/>
      <c r="HS480"/>
      <c r="HT480"/>
      <c r="HU480"/>
      <c r="HV480"/>
      <c r="HW480"/>
      <c r="HX480"/>
      <c r="HY480"/>
      <c r="HZ480"/>
      <c r="IA480"/>
      <c r="IB480"/>
      <c r="IC480"/>
      <c r="ID480"/>
      <c r="IE480"/>
      <c r="IF480"/>
      <c r="IG480"/>
      <c r="IH480"/>
      <c r="II480"/>
      <c r="IJ480"/>
      <c r="IK480"/>
      <c r="IL480"/>
      <c r="IM480"/>
      <c r="IN480"/>
      <c r="IO480"/>
      <c r="IP480"/>
      <c r="IQ480"/>
      <c r="IR480"/>
      <c r="IS480"/>
      <c r="IT480"/>
      <c r="IU480"/>
      <c r="IV480"/>
      <c r="IW480"/>
      <c r="IX480"/>
      <c r="IY480"/>
      <c r="IZ480"/>
      <c r="JA480"/>
      <c r="JB480"/>
      <c r="JC480"/>
      <c r="JD480"/>
      <c r="JE480"/>
      <c r="JF480"/>
      <c r="JG480"/>
      <c r="JH480"/>
      <c r="JI480"/>
      <c r="JJ480"/>
      <c r="JK480"/>
      <c r="JL480"/>
      <c r="JM480"/>
      <c r="JN480"/>
      <c r="JO480"/>
      <c r="JP480"/>
      <c r="JQ480"/>
      <c r="JR480"/>
      <c r="JS480"/>
      <c r="JT480"/>
      <c r="JU480"/>
      <c r="JV480"/>
      <c r="JW480"/>
      <c r="JX480"/>
      <c r="JY480"/>
      <c r="JZ480"/>
      <c r="KA480"/>
      <c r="KB480"/>
      <c r="KC480"/>
      <c r="KD480"/>
      <c r="KE480"/>
      <c r="KF480"/>
      <c r="KG480"/>
      <c r="KH480"/>
      <c r="KI480"/>
      <c r="KJ480"/>
      <c r="KK480"/>
      <c r="KL480"/>
      <c r="KM480"/>
      <c r="KN480"/>
      <c r="KO480"/>
      <c r="KP480"/>
      <c r="KQ480"/>
      <c r="KR480"/>
      <c r="KS480"/>
      <c r="KT480"/>
      <c r="KU480"/>
      <c r="KV480"/>
      <c r="KW480"/>
      <c r="KX480"/>
      <c r="KY480"/>
      <c r="KZ480"/>
      <c r="LA480"/>
      <c r="LB480"/>
      <c r="LC480"/>
      <c r="LD480"/>
      <c r="LE480"/>
      <c r="LF480"/>
      <c r="LG480"/>
      <c r="LH480"/>
      <c r="LI480"/>
      <c r="LJ480"/>
      <c r="LK480"/>
      <c r="LL480"/>
      <c r="LM480"/>
      <c r="LN480"/>
      <c r="LO480"/>
      <c r="LP480"/>
      <c r="LQ480"/>
      <c r="LR480"/>
      <c r="LS480"/>
      <c r="LT480"/>
      <c r="LU480"/>
      <c r="LV480"/>
      <c r="LW480"/>
      <c r="LX480"/>
      <c r="LY480"/>
      <c r="LZ480"/>
      <c r="MA480"/>
      <c r="MB480"/>
      <c r="MC480"/>
      <c r="MD480"/>
      <c r="ME480"/>
      <c r="MF480"/>
      <c r="MG480"/>
      <c r="MH480"/>
      <c r="MI480"/>
      <c r="MJ480"/>
      <c r="MK480"/>
      <c r="ML480"/>
      <c r="MM480"/>
      <c r="MN480"/>
      <c r="MO480"/>
      <c r="MP480"/>
      <c r="MQ480"/>
      <c r="MR480"/>
      <c r="MS480"/>
      <c r="MT480"/>
      <c r="MU480"/>
      <c r="MV480"/>
      <c r="MW480"/>
      <c r="MX480"/>
      <c r="MY480"/>
      <c r="MZ480"/>
      <c r="NA480"/>
      <c r="NB480"/>
      <c r="NC480"/>
      <c r="ND480"/>
      <c r="NE480"/>
      <c r="NF480"/>
      <c r="NG480"/>
      <c r="NH480"/>
      <c r="NI480"/>
      <c r="NJ480"/>
      <c r="NK480"/>
      <c r="NL480"/>
      <c r="NM480"/>
      <c r="NN480"/>
      <c r="NO480"/>
      <c r="NP480"/>
      <c r="NQ480"/>
      <c r="NR480"/>
      <c r="NS480"/>
      <c r="NT480"/>
      <c r="NU480"/>
      <c r="NV480"/>
      <c r="NW480"/>
      <c r="NX480"/>
      <c r="NY480"/>
      <c r="NZ480"/>
      <c r="OA480"/>
      <c r="OB480"/>
      <c r="OC480"/>
      <c r="OD480"/>
      <c r="OE480"/>
      <c r="OF480"/>
      <c r="OG480"/>
      <c r="OH480"/>
      <c r="OI480"/>
      <c r="OJ480"/>
      <c r="OK480"/>
      <c r="OL480"/>
      <c r="OM480"/>
      <c r="ON480"/>
      <c r="OO480"/>
      <c r="OP480"/>
      <c r="OQ480"/>
      <c r="OR480"/>
      <c r="OS480"/>
      <c r="OT480"/>
      <c r="OU480"/>
      <c r="OV480"/>
      <c r="OW480"/>
      <c r="OX480"/>
      <c r="OY480"/>
      <c r="OZ480"/>
      <c r="PA480"/>
      <c r="PB480"/>
      <c r="PC480"/>
      <c r="PD480"/>
      <c r="PE480"/>
      <c r="PF480"/>
      <c r="PG480"/>
      <c r="PH480"/>
      <c r="PI480"/>
      <c r="PJ480"/>
      <c r="PK480"/>
      <c r="PL480"/>
      <c r="PM480"/>
      <c r="PN480"/>
      <c r="PO480"/>
      <c r="PP480"/>
      <c r="PQ480"/>
      <c r="PR480"/>
      <c r="PS480"/>
      <c r="PT480"/>
      <c r="PU480"/>
      <c r="PV480"/>
      <c r="PW480"/>
      <c r="PX480"/>
      <c r="PY480"/>
      <c r="PZ480"/>
      <c r="QA480"/>
      <c r="QB480"/>
      <c r="QC480"/>
      <c r="QD480"/>
      <c r="QE480"/>
      <c r="QF480"/>
      <c r="QG480"/>
      <c r="QH480"/>
      <c r="QI480"/>
      <c r="QJ480"/>
      <c r="QK480"/>
      <c r="QL480"/>
      <c r="QM480"/>
      <c r="QN480"/>
      <c r="QO480"/>
      <c r="QP480"/>
      <c r="QQ480"/>
      <c r="QR480"/>
      <c r="QS480"/>
      <c r="QT480"/>
      <c r="QU480"/>
      <c r="QV480"/>
      <c r="QW480"/>
      <c r="QX480"/>
      <c r="QY480"/>
      <c r="QZ480"/>
      <c r="RA480"/>
      <c r="RB480"/>
      <c r="RC480"/>
      <c r="RD480"/>
      <c r="RE480"/>
      <c r="RF480"/>
      <c r="RG480"/>
      <c r="RH480"/>
      <c r="RI480"/>
      <c r="RJ480"/>
      <c r="RK480"/>
      <c r="RL480"/>
      <c r="RM480"/>
      <c r="RN480"/>
      <c r="RO480"/>
      <c r="RP480"/>
      <c r="RQ480"/>
      <c r="RR480"/>
      <c r="RS480"/>
      <c r="RT480"/>
      <c r="RU480"/>
      <c r="RV480"/>
      <c r="RW480"/>
      <c r="RX480"/>
      <c r="RY480"/>
      <c r="RZ480"/>
      <c r="SA480"/>
      <c r="SB480"/>
      <c r="SC480"/>
      <c r="SD480"/>
      <c r="SE480"/>
      <c r="SF480"/>
      <c r="SG480"/>
      <c r="SH480"/>
      <c r="SI480"/>
      <c r="SJ480"/>
      <c r="SK480"/>
      <c r="SL480"/>
      <c r="SM480"/>
      <c r="SN480"/>
      <c r="SO480"/>
      <c r="SP480"/>
      <c r="SQ480"/>
      <c r="SR480"/>
      <c r="SS480"/>
      <c r="ST480"/>
      <c r="SU480"/>
      <c r="SV480"/>
      <c r="SW480"/>
      <c r="SX480"/>
      <c r="SY480"/>
      <c r="SZ480"/>
      <c r="TA480"/>
      <c r="TB480"/>
      <c r="TC480"/>
      <c r="TD480"/>
      <c r="TE480"/>
      <c r="TF480"/>
      <c r="TG480"/>
      <c r="TH480"/>
      <c r="TI480"/>
      <c r="TJ480"/>
      <c r="TK480"/>
      <c r="TL480"/>
      <c r="TM480"/>
      <c r="TN480"/>
      <c r="TO480"/>
      <c r="TP480"/>
      <c r="TQ480"/>
      <c r="TR480"/>
      <c r="TS480"/>
      <c r="TT480"/>
      <c r="TU480"/>
      <c r="TV480"/>
      <c r="TW480"/>
      <c r="TX480"/>
      <c r="TY480"/>
      <c r="TZ480"/>
      <c r="UA480"/>
      <c r="UB480"/>
      <c r="UC480"/>
      <c r="UD480"/>
      <c r="UE480"/>
      <c r="UF480"/>
      <c r="UG480"/>
      <c r="UH480"/>
      <c r="UI480"/>
      <c r="UJ480"/>
      <c r="UK480"/>
      <c r="UL480"/>
      <c r="UM480"/>
      <c r="UN480"/>
      <c r="UO480"/>
      <c r="UP480"/>
      <c r="UQ480"/>
      <c r="UR480"/>
      <c r="US480"/>
      <c r="UT480"/>
      <c r="UU480"/>
      <c r="UV480"/>
      <c r="UW480"/>
      <c r="UX480"/>
      <c r="UY480"/>
      <c r="UZ480"/>
      <c r="VA480"/>
      <c r="VB480"/>
      <c r="VC480"/>
      <c r="VD480"/>
      <c r="VE480"/>
      <c r="VF480"/>
      <c r="VG480"/>
      <c r="VH480"/>
      <c r="VI480"/>
      <c r="VJ480"/>
      <c r="VK480"/>
      <c r="VL480"/>
      <c r="VM480"/>
      <c r="VN480"/>
      <c r="VO480"/>
      <c r="VP480"/>
      <c r="VQ480"/>
      <c r="VR480"/>
      <c r="VS480"/>
      <c r="VT480"/>
      <c r="VU480"/>
      <c r="VV480"/>
      <c r="VW480"/>
      <c r="VX480"/>
      <c r="VY480"/>
      <c r="VZ480"/>
      <c r="WA480"/>
      <c r="WB480"/>
      <c r="WC480"/>
      <c r="WD480"/>
      <c r="WE480"/>
      <c r="WF480"/>
      <c r="WG480"/>
      <c r="WH480"/>
      <c r="WI480"/>
      <c r="WJ480"/>
      <c r="WK480"/>
      <c r="WL480"/>
      <c r="WM480"/>
      <c r="WN480"/>
      <c r="WO480"/>
      <c r="WP480"/>
      <c r="WQ480"/>
      <c r="WR480"/>
      <c r="WS480"/>
      <c r="WT480"/>
      <c r="WU480"/>
      <c r="WV480"/>
      <c r="WW480"/>
      <c r="WX480"/>
      <c r="WY480"/>
      <c r="WZ480"/>
      <c r="XA480"/>
      <c r="XB480"/>
      <c r="XC480"/>
      <c r="XD480"/>
      <c r="XE480"/>
      <c r="XF480"/>
      <c r="XG480"/>
      <c r="XH480"/>
      <c r="XI480"/>
      <c r="XJ480"/>
      <c r="XK480"/>
      <c r="XL480"/>
      <c r="XM480"/>
      <c r="XN480"/>
      <c r="XO480"/>
      <c r="XP480"/>
      <c r="XQ480"/>
      <c r="XR480"/>
      <c r="XS480"/>
      <c r="XT480"/>
      <c r="XU480"/>
      <c r="XV480"/>
      <c r="XW480"/>
      <c r="XX480"/>
      <c r="XY480"/>
      <c r="XZ480"/>
      <c r="YA480"/>
      <c r="YB480"/>
      <c r="YC480"/>
      <c r="YD480"/>
      <c r="YE480"/>
      <c r="YF480"/>
      <c r="YG480"/>
      <c r="YH480"/>
      <c r="YI480"/>
      <c r="YJ480"/>
      <c r="YK480"/>
      <c r="YL480"/>
      <c r="YM480"/>
      <c r="YN480"/>
      <c r="YO480"/>
      <c r="YP480"/>
      <c r="YQ480"/>
      <c r="YR480"/>
      <c r="YS480"/>
      <c r="YT480"/>
      <c r="YU480"/>
      <c r="YV480"/>
      <c r="YW480"/>
      <c r="YX480"/>
      <c r="YY480"/>
      <c r="YZ480"/>
      <c r="ZA480"/>
      <c r="ZB480"/>
      <c r="ZC480"/>
      <c r="ZD480"/>
      <c r="ZE480"/>
      <c r="ZF480"/>
      <c r="ZG480"/>
      <c r="ZH480"/>
      <c r="ZI480"/>
      <c r="ZJ480"/>
      <c r="ZK480"/>
      <c r="ZL480"/>
      <c r="ZM480"/>
      <c r="ZN480"/>
      <c r="ZO480"/>
      <c r="ZP480"/>
      <c r="ZQ480"/>
      <c r="ZR480"/>
      <c r="ZS480"/>
      <c r="ZT480"/>
      <c r="ZU480"/>
      <c r="ZV480"/>
      <c r="ZW480"/>
      <c r="ZX480"/>
      <c r="ZY480"/>
      <c r="ZZ480"/>
      <c r="AAA480"/>
      <c r="AAB480"/>
      <c r="AAC480"/>
      <c r="AAD480"/>
      <c r="AAE480"/>
      <c r="AAF480"/>
      <c r="AAG480"/>
      <c r="AAH480"/>
      <c r="AAI480"/>
      <c r="AAJ480"/>
      <c r="AAK480"/>
      <c r="AAL480"/>
      <c r="AAM480"/>
      <c r="AAN480"/>
      <c r="AAO480"/>
      <c r="AAP480"/>
      <c r="AAQ480"/>
      <c r="AAR480"/>
      <c r="AAS480"/>
      <c r="AAT480"/>
      <c r="AAU480"/>
      <c r="AAV480"/>
      <c r="AAW480"/>
      <c r="AAX480"/>
      <c r="AAY480"/>
      <c r="AAZ480"/>
      <c r="ABA480"/>
      <c r="ABB480"/>
      <c r="ABC480"/>
      <c r="ABD480"/>
      <c r="ABE480"/>
      <c r="ABF480"/>
      <c r="ABG480"/>
      <c r="ABH480"/>
      <c r="ABI480"/>
      <c r="ABJ480"/>
      <c r="ABK480"/>
      <c r="ABL480"/>
      <c r="ABM480"/>
      <c r="ABN480"/>
      <c r="ABO480"/>
      <c r="ABP480"/>
      <c r="ABQ480"/>
      <c r="ABR480"/>
      <c r="ABS480"/>
      <c r="ABT480"/>
      <c r="ABU480"/>
      <c r="ABV480"/>
      <c r="ABW480"/>
      <c r="ABX480"/>
      <c r="ABY480"/>
      <c r="ABZ480"/>
      <c r="ACA480"/>
      <c r="ACB480"/>
      <c r="ACC480"/>
      <c r="ACD480"/>
      <c r="ACE480"/>
      <c r="ACF480"/>
      <c r="ACG480"/>
      <c r="ACH480"/>
      <c r="ACI480"/>
      <c r="ACJ480"/>
      <c r="ACK480"/>
      <c r="ACL480"/>
      <c r="ACM480"/>
      <c r="ACN480"/>
      <c r="ACO480"/>
      <c r="ACP480"/>
      <c r="ACQ480"/>
      <c r="ACR480"/>
      <c r="ACS480"/>
      <c r="ACT480"/>
      <c r="ACU480"/>
      <c r="ACV480"/>
      <c r="ACW480"/>
      <c r="ACX480"/>
      <c r="ACY480"/>
      <c r="ACZ480"/>
      <c r="ADA480"/>
      <c r="ADB480"/>
      <c r="ADC480"/>
      <c r="ADD480"/>
      <c r="ADE480"/>
      <c r="ADF480"/>
      <c r="ADG480"/>
      <c r="ADH480"/>
      <c r="ADI480"/>
      <c r="ADJ480"/>
      <c r="ADK480"/>
      <c r="ADL480"/>
      <c r="ADM480"/>
      <c r="ADN480"/>
      <c r="ADO480"/>
      <c r="ADP480"/>
      <c r="ADQ480"/>
      <c r="ADR480"/>
      <c r="ADS480"/>
      <c r="ADT480"/>
      <c r="ADU480"/>
      <c r="ADV480"/>
      <c r="ADW480"/>
      <c r="ADX480"/>
      <c r="ADY480"/>
      <c r="ADZ480"/>
      <c r="AEA480"/>
      <c r="AEB480"/>
      <c r="AEC480"/>
      <c r="AED480"/>
      <c r="AEE480"/>
      <c r="AEF480"/>
      <c r="AEG480"/>
      <c r="AEH480"/>
      <c r="AEI480"/>
      <c r="AEJ480"/>
      <c r="AEK480"/>
      <c r="AEL480"/>
      <c r="AEM480"/>
      <c r="AEN480"/>
      <c r="AEO480"/>
      <c r="AEP480"/>
      <c r="AEQ480"/>
      <c r="AER480"/>
      <c r="AES480"/>
      <c r="AET480"/>
      <c r="AEU480"/>
      <c r="AEV480"/>
      <c r="AEW480"/>
      <c r="AEX480"/>
      <c r="AEY480"/>
      <c r="AEZ480"/>
      <c r="AFA480"/>
      <c r="AFB480"/>
      <c r="AFC480"/>
      <c r="AFD480"/>
      <c r="AFE480"/>
      <c r="AFF480"/>
      <c r="AFG480"/>
      <c r="AFH480"/>
      <c r="AFI480"/>
      <c r="AFJ480"/>
      <c r="AFK480"/>
      <c r="AFL480"/>
      <c r="AFM480"/>
      <c r="AFN480"/>
      <c r="AFO480"/>
      <c r="AFP480"/>
      <c r="AFQ480"/>
      <c r="AFR480"/>
      <c r="AFS480"/>
      <c r="AFT480"/>
      <c r="AFU480"/>
      <c r="AFV480"/>
      <c r="AFW480"/>
      <c r="AFX480"/>
      <c r="AFY480"/>
      <c r="AFZ480"/>
      <c r="AGA480"/>
      <c r="AGB480"/>
      <c r="AGC480"/>
      <c r="AGD480"/>
      <c r="AGE480"/>
      <c r="AGF480"/>
      <c r="AGG480"/>
      <c r="AGH480"/>
      <c r="AGI480"/>
      <c r="AGJ480"/>
      <c r="AGK480"/>
      <c r="AGL480"/>
      <c r="AGM480"/>
      <c r="AGN480"/>
      <c r="AGO480"/>
      <c r="AGP480"/>
      <c r="AGQ480"/>
      <c r="AGR480"/>
      <c r="AGS480"/>
      <c r="AGT480"/>
      <c r="AGU480"/>
      <c r="AGV480"/>
      <c r="AGW480"/>
      <c r="AGX480"/>
      <c r="AGY480"/>
      <c r="AGZ480"/>
      <c r="AHA480"/>
      <c r="AHB480"/>
      <c r="AHC480"/>
      <c r="AHD480"/>
      <c r="AHE480"/>
      <c r="AHF480"/>
      <c r="AHG480"/>
      <c r="AHH480"/>
      <c r="AHI480"/>
      <c r="AHJ480"/>
      <c r="AHK480"/>
      <c r="AHL480"/>
      <c r="AHM480"/>
      <c r="AHN480"/>
      <c r="AHO480"/>
      <c r="AHP480"/>
      <c r="AHQ480"/>
      <c r="AHR480"/>
      <c r="AHS480"/>
      <c r="AHT480"/>
      <c r="AHU480"/>
      <c r="AHV480"/>
      <c r="AHW480"/>
      <c r="AHX480"/>
      <c r="AHY480"/>
      <c r="AHZ480"/>
      <c r="AIA480"/>
      <c r="AIB480"/>
      <c r="AIC480"/>
      <c r="AID480"/>
      <c r="AIE480"/>
      <c r="AIF480"/>
      <c r="AIG480"/>
      <c r="AIH480"/>
      <c r="AII480"/>
      <c r="AIJ480"/>
      <c r="AIK480"/>
      <c r="AIL480"/>
      <c r="AIM480"/>
      <c r="AIN480"/>
      <c r="AIO480"/>
      <c r="AIP480"/>
      <c r="AIQ480"/>
      <c r="AIR480"/>
      <c r="AIS480"/>
      <c r="AIT480"/>
      <c r="AIU480"/>
      <c r="AIV480"/>
      <c r="AIW480"/>
      <c r="AIX480"/>
    </row>
    <row r="481" spans="1:934" ht="13.5" hidden="1">
      <c r="A481" s="238" t="s">
        <v>3947</v>
      </c>
      <c r="B481" s="259"/>
      <c r="C481" s="259"/>
      <c r="D481" s="259"/>
      <c r="E481" s="239" t="s">
        <v>3493</v>
      </c>
      <c r="F481" s="241" t="s">
        <v>3908</v>
      </c>
      <c r="G481" s="249" t="s">
        <v>3968</v>
      </c>
      <c r="H481" s="247">
        <v>2400001268</v>
      </c>
      <c r="I481" s="245" t="s">
        <v>3488</v>
      </c>
      <c r="J481" s="250" t="s">
        <v>3462</v>
      </c>
      <c r="K481" s="251" t="s">
        <v>3463</v>
      </c>
      <c r="L481" s="252" t="s">
        <v>3463</v>
      </c>
      <c r="M481" s="245"/>
      <c r="N481" s="246" t="str">
        <f>"Thép cuộn cán nóng "&amp;TEXT(P481,"0.00")&amp;"x"&amp;Table134[[#This Row],[Khổ rộng]]&amp;" "&amp;Table134[[#This Row],[Mác thép]]</f>
        <v>Thép cuộn cán nóng 8.60x1520 S275JR</v>
      </c>
      <c r="O481" s="247" t="s">
        <v>3495</v>
      </c>
      <c r="P481" s="247">
        <v>8.6</v>
      </c>
      <c r="Q481" s="248">
        <v>1520</v>
      </c>
      <c r="R481" s="245">
        <v>0</v>
      </c>
      <c r="S481" s="245">
        <v>50</v>
      </c>
      <c r="T481" s="245">
        <f>Table134[[#This Row],[1A]]+Table134[[#This Row],[1B
I]]</f>
        <v>50</v>
      </c>
      <c r="U481" s="245"/>
      <c r="V481" s="245">
        <f>+Table134[[#This Row],[Tổng LSX]]</f>
        <v>50</v>
      </c>
      <c r="W481" s="245">
        <f>SUMIF('Loại I HSM'!$A$3:$A$120,Table134[[#This Row],[Material description]],'Loại I HSM'!$B$3:$B$120)/1000*(T481/SUMIF($N$2:$N$573,N481,$T$2:$T$573))</f>
        <v>0</v>
      </c>
      <c r="X481" s="245">
        <f>SUMIF('Loại I HSM'!$D$3:$D$120,Table134[[#This Row],[Material description]],'Loại I HSM'!$E$3:$E$120)/1000*(T481/SUMIF($N$2:$N$573,N481,$T$2:$T$573))</f>
        <v>0</v>
      </c>
      <c r="Y481" s="245">
        <f>SUMIF('Loại I HSM'!$I$3:$I$120,Table134[[#This Row],[Material description]],'Loại I HSM'!$J$3:$J$120)/1000*(T481/SUMIF($N$2:$N$573,N481,$T$2:$T$573))+SUMIF('Loại I HSM'!$I$3:$I$120,Table134[[#This Row],[Material description]]&amp;" II",'Loại I HSM'!$J$3:$J$120)/1000*(T481/SUMIF($N$2:$N$573,N481,$T$2:$T$573))</f>
        <v>0</v>
      </c>
      <c r="Z481" s="245">
        <f t="shared" si="18"/>
        <v>0</v>
      </c>
      <c r="AA481" s="245">
        <f>+Table134[[#This Row],[Tổng lượng sản xuất2]]-Table134[[#This Row],[Tổng LSX]]</f>
        <v>-50</v>
      </c>
      <c r="AB481" s="245"/>
      <c r="AC481" s="245" t="str">
        <f>IF(Table134[[#This Row],[Tổng lượng sản xuất2]]&gt;Table134[[#This Row],[Tổng LSX]]*0.9,"Hoàn thành","Chưa hoàn thành")</f>
        <v>Chưa hoàn thành</v>
      </c>
      <c r="AD48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81" s="245">
        <f>SUMIFS(BH!H:H,BH!F:F,Table134[[#This Row],[Material description]],BH!C:C,Table134[[#This Row],[SO Mapping]])/1000+SUMIFS(BH!H:H,BH!F:F,#REF!,BH!C:C,Table134[[#This Row],[SO Mapping]])/1000</f>
        <v>47.365000000000002</v>
      </c>
      <c r="AF48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8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81" s="261" t="s">
        <v>3967</v>
      </c>
      <c r="AI481" s="423">
        <f>SUMIFS(MP!D:D,MP!C:C,Table134[[#This Row],[Material description]],MP!J:J,"",MP!O:O,"KXL",MP!A:A,"1506")/1000</f>
        <v>0</v>
      </c>
      <c r="AJ481" s="423">
        <f>SUMIFS(MP!D:D,MP!C:C,Table134[[#This Row],[Material description]],MP!J:J,"",MP!O:O,"CXL",MP!A:A,"1506")/1000</f>
        <v>0</v>
      </c>
      <c r="AK481" s="224">
        <f>SUMIFS(MP!D:D,MP!C:C,Table134[[#This Row],[Material description]]&amp;" II",MP!J:J,"")/1000</f>
        <v>0</v>
      </c>
      <c r="AL481" s="226">
        <f>SUMIFS(MP!D:D,MP!A:A,"1522",MP!C:C,Table134[[#This Row],[Material description]],MP!J:J,"",MP!E:E,"ZH1")/1000</f>
        <v>0</v>
      </c>
      <c r="AM481" s="226">
        <f>SUMIFS(MP!D:D,MP!A:A,"1522",MP!C:C,Table134[[#This Row],[Material description]],MP!J:J,"",MP!J:J,"ZH2")/1000</f>
        <v>0</v>
      </c>
      <c r="AN48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81" s="226">
        <f>SUMIFS(MP!D:D,MP!A:A,"cnk",MP!C:C,Table134[[#This Row],[Material description]])/1000</f>
        <v>0</v>
      </c>
      <c r="AP481" s="225" t="s">
        <v>3952</v>
      </c>
      <c r="AQ481" s="225" t="str">
        <f>VLOOKUP(Table134[[#This Row],[Mác thép]],'TC-MVT'!F:G,2,0)</f>
        <v>MC</v>
      </c>
      <c r="AR481" s="432" t="s">
        <v>3491</v>
      </c>
      <c r="AS481" s="229" t="str">
        <f>IFERROR(VLOOKUP(Table134[[#This Row],[Item Description]],'TC-MVT'!A:D,4,0),"Chưa có mã")</f>
        <v>Chưa có mã</v>
      </c>
      <c r="AT481" s="237" t="str">
        <f>"Thép HRC HSPM "&amp;TEXT(Table134[[#This Row],[Độ dày]],"0.00")&amp;"x"&amp;Table134[[#This Row],[Khổ rộng]]&amp;" "&amp;Table134[[#This Row],[Mác thép]]</f>
        <v>Thép HRC HSPM 8.60x1520 S275JR</v>
      </c>
      <c r="AU481" s="226"/>
      <c r="AV481" s="428">
        <v>2030000419</v>
      </c>
      <c r="AW481" s="226" t="s">
        <v>3965</v>
      </c>
      <c r="AX481" s="226" t="s">
        <v>3961</v>
      </c>
      <c r="AY481" s="226">
        <v>8</v>
      </c>
      <c r="AZ481" s="226">
        <v>24.1</v>
      </c>
      <c r="BA481" s="223">
        <f>IFERROR(VLOOKUP(Table134[[#This Row],[Material description]],'TC-MVT'!A:D,4,0),"Chưa có mã")</f>
        <v>1251121487464</v>
      </c>
      <c r="BB481" s="3" t="s">
        <v>3496</v>
      </c>
      <c r="BC481" s="228" t="str">
        <f>VLOOKUP(Table134[[#This Row],[Material description]],'TC-MVT'!$A:$D,3,0)</f>
        <v>MS EN 10025-2:2011</v>
      </c>
      <c r="BD481" s="226" t="str">
        <f>IFERROR(VLOOKUP(#REF!,#REF!,3,0),Table134[[#This Row],[Tiêu chuẩn hiện tại trên SAP]])</f>
        <v>MS EN 10025-2:2011</v>
      </c>
      <c r="BE48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81" s="426"/>
      <c r="BG481" s="2"/>
      <c r="BI481"/>
      <c r="BJ481" s="29"/>
      <c r="BK481"/>
      <c r="BL481"/>
      <c r="BM481"/>
      <c r="BN481"/>
      <c r="BO481" s="407"/>
      <c r="BP481"/>
      <c r="BQ481"/>
      <c r="BR481"/>
      <c r="BS481"/>
      <c r="BT481" s="29"/>
      <c r="BU481"/>
      <c r="BV481"/>
      <c r="BW481"/>
      <c r="BX481" s="427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  <c r="GJ481"/>
      <c r="GK481"/>
      <c r="GL481"/>
      <c r="GM481"/>
      <c r="GN481"/>
      <c r="GO481"/>
      <c r="GP481"/>
      <c r="GQ481"/>
      <c r="GR481"/>
      <c r="GS481"/>
      <c r="GT481"/>
      <c r="GU481"/>
      <c r="GV481"/>
      <c r="GW481"/>
      <c r="GX481"/>
      <c r="GY481"/>
      <c r="GZ481"/>
      <c r="HA481"/>
      <c r="HB481"/>
      <c r="HC481"/>
      <c r="HD481"/>
      <c r="HE481"/>
      <c r="HF481"/>
      <c r="HG481"/>
      <c r="HH481"/>
      <c r="HI481"/>
      <c r="HJ481"/>
      <c r="HK481"/>
      <c r="HL481"/>
      <c r="HM481"/>
      <c r="HN481"/>
      <c r="HO481"/>
      <c r="HP481"/>
      <c r="HQ481"/>
      <c r="HR481"/>
      <c r="HS481"/>
      <c r="HT481"/>
      <c r="HU481"/>
      <c r="HV481"/>
      <c r="HW481"/>
      <c r="HX481"/>
      <c r="HY481"/>
      <c r="HZ481"/>
      <c r="IA481"/>
      <c r="IB481"/>
      <c r="IC481"/>
      <c r="ID481"/>
      <c r="IE481"/>
      <c r="IF481"/>
      <c r="IG481"/>
      <c r="IH481"/>
      <c r="II481"/>
      <c r="IJ481"/>
      <c r="IK481"/>
      <c r="IL481"/>
      <c r="IM481"/>
      <c r="IN481"/>
      <c r="IO481"/>
      <c r="IP481"/>
      <c r="IQ481"/>
      <c r="IR481"/>
      <c r="IS481"/>
      <c r="IT481"/>
      <c r="IU481"/>
      <c r="IV481"/>
      <c r="IW481"/>
      <c r="IX481"/>
      <c r="IY481"/>
      <c r="IZ481"/>
      <c r="JA481"/>
      <c r="JB481"/>
      <c r="JC481"/>
      <c r="JD481"/>
      <c r="JE481"/>
      <c r="JF481"/>
      <c r="JG481"/>
      <c r="JH481"/>
      <c r="JI481"/>
      <c r="JJ481"/>
      <c r="JK481"/>
      <c r="JL481"/>
      <c r="JM481"/>
      <c r="JN481"/>
      <c r="JO481"/>
      <c r="JP481"/>
      <c r="JQ481"/>
      <c r="JR481"/>
      <c r="JS481"/>
      <c r="JT481"/>
      <c r="JU481"/>
      <c r="JV481"/>
      <c r="JW481"/>
      <c r="JX481"/>
      <c r="JY481"/>
      <c r="JZ481"/>
      <c r="KA481"/>
      <c r="KB481"/>
      <c r="KC481"/>
      <c r="KD481"/>
      <c r="KE481"/>
      <c r="KF481"/>
      <c r="KG481"/>
      <c r="KH481"/>
      <c r="KI481"/>
      <c r="KJ481"/>
      <c r="KK481"/>
      <c r="KL481"/>
      <c r="KM481"/>
      <c r="KN481"/>
      <c r="KO481"/>
      <c r="KP481"/>
      <c r="KQ481"/>
      <c r="KR481"/>
      <c r="KS481"/>
      <c r="KT481"/>
      <c r="KU481"/>
      <c r="KV481"/>
      <c r="KW481"/>
      <c r="KX481"/>
      <c r="KY481"/>
      <c r="KZ481"/>
      <c r="LA481"/>
      <c r="LB481"/>
      <c r="LC481"/>
      <c r="LD481"/>
      <c r="LE481"/>
      <c r="LF481"/>
      <c r="LG481"/>
      <c r="LH481"/>
      <c r="LI481"/>
      <c r="LJ481"/>
      <c r="LK481"/>
      <c r="LL481"/>
      <c r="LM481"/>
      <c r="LN481"/>
      <c r="LO481"/>
      <c r="LP481"/>
      <c r="LQ481"/>
      <c r="LR481"/>
      <c r="LS481"/>
      <c r="LT481"/>
      <c r="LU481"/>
      <c r="LV481"/>
      <c r="LW481"/>
      <c r="LX481"/>
      <c r="LY481"/>
      <c r="LZ481"/>
      <c r="MA481"/>
      <c r="MB481"/>
      <c r="MC481"/>
      <c r="MD481"/>
      <c r="ME481"/>
      <c r="MF481"/>
      <c r="MG481"/>
      <c r="MH481"/>
      <c r="MI481"/>
      <c r="MJ481"/>
      <c r="MK481"/>
      <c r="ML481"/>
      <c r="MM481"/>
      <c r="MN481"/>
      <c r="MO481"/>
      <c r="MP481"/>
      <c r="MQ481"/>
      <c r="MR481"/>
      <c r="MS481"/>
      <c r="MT481"/>
      <c r="MU481"/>
      <c r="MV481"/>
      <c r="MW481"/>
      <c r="MX481"/>
      <c r="MY481"/>
      <c r="MZ481"/>
      <c r="NA481"/>
      <c r="NB481"/>
      <c r="NC481"/>
      <c r="ND481"/>
      <c r="NE481"/>
      <c r="NF481"/>
      <c r="NG481"/>
      <c r="NH481"/>
      <c r="NI481"/>
      <c r="NJ481"/>
      <c r="NK481"/>
      <c r="NL481"/>
      <c r="NM481"/>
      <c r="NN481"/>
      <c r="NO481"/>
      <c r="NP481"/>
      <c r="NQ481"/>
      <c r="NR481"/>
      <c r="NS481"/>
      <c r="NT481"/>
      <c r="NU481"/>
      <c r="NV481"/>
      <c r="NW481"/>
      <c r="NX481"/>
      <c r="NY481"/>
      <c r="NZ481"/>
      <c r="OA481"/>
      <c r="OB481"/>
      <c r="OC481"/>
      <c r="OD481"/>
      <c r="OE481"/>
      <c r="OF481"/>
      <c r="OG481"/>
      <c r="OH481"/>
      <c r="OI481"/>
      <c r="OJ481"/>
      <c r="OK481"/>
      <c r="OL481"/>
      <c r="OM481"/>
      <c r="ON481"/>
      <c r="OO481"/>
      <c r="OP481"/>
      <c r="OQ481"/>
      <c r="OR481"/>
      <c r="OS481"/>
      <c r="OT481"/>
      <c r="OU481"/>
      <c r="OV481"/>
      <c r="OW481"/>
      <c r="OX481"/>
      <c r="OY481"/>
      <c r="OZ481"/>
      <c r="PA481"/>
      <c r="PB481"/>
      <c r="PC481"/>
      <c r="PD481"/>
      <c r="PE481"/>
      <c r="PF481"/>
      <c r="PG481"/>
      <c r="PH481"/>
      <c r="PI481"/>
      <c r="PJ481"/>
      <c r="PK481"/>
      <c r="PL481"/>
      <c r="PM481"/>
      <c r="PN481"/>
      <c r="PO481"/>
      <c r="PP481"/>
      <c r="PQ481"/>
      <c r="PR481"/>
      <c r="PS481"/>
      <c r="PT481"/>
      <c r="PU481"/>
      <c r="PV481"/>
      <c r="PW481"/>
      <c r="PX481"/>
      <c r="PY481"/>
      <c r="PZ481"/>
      <c r="QA481"/>
      <c r="QB481"/>
      <c r="QC481"/>
      <c r="QD481"/>
      <c r="QE481"/>
      <c r="QF481"/>
      <c r="QG481"/>
      <c r="QH481"/>
      <c r="QI481"/>
      <c r="QJ481"/>
      <c r="QK481"/>
      <c r="QL481"/>
      <c r="QM481"/>
      <c r="QN481"/>
      <c r="QO481"/>
      <c r="QP481"/>
      <c r="QQ481"/>
      <c r="QR481"/>
      <c r="QS481"/>
      <c r="QT481"/>
      <c r="QU481"/>
      <c r="QV481"/>
      <c r="QW481"/>
      <c r="QX481"/>
      <c r="QY481"/>
      <c r="QZ481"/>
      <c r="RA481"/>
      <c r="RB481"/>
      <c r="RC481"/>
      <c r="RD481"/>
      <c r="RE481"/>
      <c r="RF481"/>
      <c r="RG481"/>
      <c r="RH481"/>
      <c r="RI481"/>
      <c r="RJ481"/>
      <c r="RK481"/>
      <c r="RL481"/>
      <c r="RM481"/>
      <c r="RN481"/>
      <c r="RO481"/>
      <c r="RP481"/>
      <c r="RQ481"/>
      <c r="RR481"/>
      <c r="RS481"/>
      <c r="RT481"/>
      <c r="RU481"/>
      <c r="RV481"/>
      <c r="RW481"/>
      <c r="RX481"/>
      <c r="RY481"/>
      <c r="RZ481"/>
      <c r="SA481"/>
      <c r="SB481"/>
      <c r="SC481"/>
      <c r="SD481"/>
      <c r="SE481"/>
      <c r="SF481"/>
      <c r="SG481"/>
      <c r="SH481"/>
      <c r="SI481"/>
      <c r="SJ481"/>
      <c r="SK481"/>
      <c r="SL481"/>
      <c r="SM481"/>
      <c r="SN481"/>
      <c r="SO481"/>
      <c r="SP481"/>
      <c r="SQ481"/>
      <c r="SR481"/>
      <c r="SS481"/>
      <c r="ST481"/>
      <c r="SU481"/>
      <c r="SV481"/>
      <c r="SW481"/>
      <c r="SX481"/>
      <c r="SY481"/>
      <c r="SZ481"/>
      <c r="TA481"/>
      <c r="TB481"/>
      <c r="TC481"/>
      <c r="TD481"/>
      <c r="TE481"/>
      <c r="TF481"/>
      <c r="TG481"/>
      <c r="TH481"/>
      <c r="TI481"/>
      <c r="TJ481"/>
      <c r="TK481"/>
      <c r="TL481"/>
      <c r="TM481"/>
      <c r="TN481"/>
      <c r="TO481"/>
      <c r="TP481"/>
      <c r="TQ481"/>
      <c r="TR481"/>
      <c r="TS481"/>
      <c r="TT481"/>
      <c r="TU481"/>
      <c r="TV481"/>
      <c r="TW481"/>
      <c r="TX481"/>
      <c r="TY481"/>
      <c r="TZ481"/>
      <c r="UA481"/>
      <c r="UB481"/>
      <c r="UC481"/>
      <c r="UD481"/>
      <c r="UE481"/>
      <c r="UF481"/>
      <c r="UG481"/>
      <c r="UH481"/>
      <c r="UI481"/>
      <c r="UJ481"/>
      <c r="UK481"/>
      <c r="UL481"/>
      <c r="UM481"/>
      <c r="UN481"/>
      <c r="UO481"/>
      <c r="UP481"/>
      <c r="UQ481"/>
      <c r="UR481"/>
      <c r="US481"/>
      <c r="UT481"/>
      <c r="UU481"/>
      <c r="UV481"/>
      <c r="UW481"/>
      <c r="UX481"/>
      <c r="UY481"/>
      <c r="UZ481"/>
      <c r="VA481"/>
      <c r="VB481"/>
      <c r="VC481"/>
      <c r="VD481"/>
      <c r="VE481"/>
      <c r="VF481"/>
      <c r="VG481"/>
      <c r="VH481"/>
      <c r="VI481"/>
      <c r="VJ481"/>
      <c r="VK481"/>
      <c r="VL481"/>
      <c r="VM481"/>
      <c r="VN481"/>
      <c r="VO481"/>
      <c r="VP481"/>
      <c r="VQ481"/>
      <c r="VR481"/>
      <c r="VS481"/>
      <c r="VT481"/>
      <c r="VU481"/>
      <c r="VV481"/>
      <c r="VW481"/>
      <c r="VX481"/>
      <c r="VY481"/>
      <c r="VZ481"/>
      <c r="WA481"/>
      <c r="WB481"/>
      <c r="WC481"/>
      <c r="WD481"/>
      <c r="WE481"/>
      <c r="WF481"/>
      <c r="WG481"/>
      <c r="WH481"/>
      <c r="WI481"/>
      <c r="WJ481"/>
      <c r="WK481"/>
      <c r="WL481"/>
      <c r="WM481"/>
      <c r="WN481"/>
      <c r="WO481"/>
      <c r="WP481"/>
      <c r="WQ481"/>
      <c r="WR481"/>
      <c r="WS481"/>
      <c r="WT481"/>
      <c r="WU481"/>
      <c r="WV481"/>
      <c r="WW481"/>
      <c r="WX481"/>
      <c r="WY481"/>
      <c r="WZ481"/>
      <c r="XA481"/>
      <c r="XB481"/>
      <c r="XC481"/>
      <c r="XD481"/>
      <c r="XE481"/>
      <c r="XF481"/>
      <c r="XG481"/>
      <c r="XH481"/>
      <c r="XI481"/>
      <c r="XJ481"/>
      <c r="XK481"/>
      <c r="XL481"/>
      <c r="XM481"/>
      <c r="XN481"/>
      <c r="XO481"/>
      <c r="XP481"/>
      <c r="XQ481"/>
      <c r="XR481"/>
      <c r="XS481"/>
      <c r="XT481"/>
      <c r="XU481"/>
      <c r="XV481"/>
      <c r="XW481"/>
      <c r="XX481"/>
      <c r="XY481"/>
      <c r="XZ481"/>
      <c r="YA481"/>
      <c r="YB481"/>
      <c r="YC481"/>
      <c r="YD481"/>
      <c r="YE481"/>
      <c r="YF481"/>
      <c r="YG481"/>
      <c r="YH481"/>
      <c r="YI481"/>
      <c r="YJ481"/>
      <c r="YK481"/>
      <c r="YL481"/>
      <c r="YM481"/>
      <c r="YN481"/>
      <c r="YO481"/>
      <c r="YP481"/>
      <c r="YQ481"/>
      <c r="YR481"/>
      <c r="YS481"/>
      <c r="YT481"/>
      <c r="YU481"/>
      <c r="YV481"/>
      <c r="YW481"/>
      <c r="YX481"/>
      <c r="YY481"/>
      <c r="YZ481"/>
      <c r="ZA481"/>
      <c r="ZB481"/>
      <c r="ZC481"/>
      <c r="ZD481"/>
      <c r="ZE481"/>
      <c r="ZF481"/>
      <c r="ZG481"/>
      <c r="ZH481"/>
      <c r="ZI481"/>
      <c r="ZJ481"/>
      <c r="ZK481"/>
      <c r="ZL481"/>
      <c r="ZM481"/>
      <c r="ZN481"/>
      <c r="ZO481"/>
      <c r="ZP481"/>
      <c r="ZQ481"/>
      <c r="ZR481"/>
      <c r="ZS481"/>
      <c r="ZT481"/>
      <c r="ZU481"/>
      <c r="ZV481"/>
      <c r="ZW481"/>
      <c r="ZX481"/>
      <c r="ZY481"/>
      <c r="ZZ481"/>
      <c r="AAA481"/>
      <c r="AAB481"/>
      <c r="AAC481"/>
      <c r="AAD481"/>
      <c r="AAE481"/>
      <c r="AAF481"/>
      <c r="AAG481"/>
      <c r="AAH481"/>
      <c r="AAI481"/>
      <c r="AAJ481"/>
      <c r="AAK481"/>
      <c r="AAL481"/>
      <c r="AAM481"/>
      <c r="AAN481"/>
      <c r="AAO481"/>
      <c r="AAP481"/>
      <c r="AAQ481"/>
      <c r="AAR481"/>
      <c r="AAS481"/>
      <c r="AAT481"/>
      <c r="AAU481"/>
      <c r="AAV481"/>
      <c r="AAW481"/>
      <c r="AAX481"/>
      <c r="AAY481"/>
      <c r="AAZ481"/>
      <c r="ABA481"/>
      <c r="ABB481"/>
      <c r="ABC481"/>
      <c r="ABD481"/>
      <c r="ABE481"/>
      <c r="ABF481"/>
      <c r="ABG481"/>
      <c r="ABH481"/>
      <c r="ABI481"/>
      <c r="ABJ481"/>
      <c r="ABK481"/>
      <c r="ABL481"/>
      <c r="ABM481"/>
      <c r="ABN481"/>
      <c r="ABO481"/>
      <c r="ABP481"/>
      <c r="ABQ481"/>
      <c r="ABR481"/>
      <c r="ABS481"/>
      <c r="ABT481"/>
      <c r="ABU481"/>
      <c r="ABV481"/>
      <c r="ABW481"/>
      <c r="ABX481"/>
      <c r="ABY481"/>
      <c r="ABZ481"/>
      <c r="ACA481"/>
      <c r="ACB481"/>
      <c r="ACC481"/>
      <c r="ACD481"/>
      <c r="ACE481"/>
      <c r="ACF481"/>
      <c r="ACG481"/>
      <c r="ACH481"/>
      <c r="ACI481"/>
      <c r="ACJ481"/>
      <c r="ACK481"/>
      <c r="ACL481"/>
      <c r="ACM481"/>
      <c r="ACN481"/>
      <c r="ACO481"/>
      <c r="ACP481"/>
      <c r="ACQ481"/>
      <c r="ACR481"/>
      <c r="ACS481"/>
      <c r="ACT481"/>
      <c r="ACU481"/>
      <c r="ACV481"/>
      <c r="ACW481"/>
      <c r="ACX481"/>
      <c r="ACY481"/>
      <c r="ACZ481"/>
      <c r="ADA481"/>
      <c r="ADB481"/>
      <c r="ADC481"/>
      <c r="ADD481"/>
      <c r="ADE481"/>
      <c r="ADF481"/>
      <c r="ADG481"/>
      <c r="ADH481"/>
      <c r="ADI481"/>
      <c r="ADJ481"/>
      <c r="ADK481"/>
      <c r="ADL481"/>
      <c r="ADM481"/>
      <c r="ADN481"/>
      <c r="ADO481"/>
      <c r="ADP481"/>
      <c r="ADQ481"/>
      <c r="ADR481"/>
      <c r="ADS481"/>
      <c r="ADT481"/>
      <c r="ADU481"/>
      <c r="ADV481"/>
      <c r="ADW481"/>
      <c r="ADX481"/>
      <c r="ADY481"/>
      <c r="ADZ481"/>
      <c r="AEA481"/>
      <c r="AEB481"/>
      <c r="AEC481"/>
      <c r="AED481"/>
      <c r="AEE481"/>
      <c r="AEF481"/>
      <c r="AEG481"/>
      <c r="AEH481"/>
      <c r="AEI481"/>
      <c r="AEJ481"/>
      <c r="AEK481"/>
      <c r="AEL481"/>
      <c r="AEM481"/>
      <c r="AEN481"/>
      <c r="AEO481"/>
      <c r="AEP481"/>
      <c r="AEQ481"/>
      <c r="AER481"/>
      <c r="AES481"/>
      <c r="AET481"/>
      <c r="AEU481"/>
      <c r="AEV481"/>
      <c r="AEW481"/>
      <c r="AEX481"/>
      <c r="AEY481"/>
      <c r="AEZ481"/>
      <c r="AFA481"/>
      <c r="AFB481"/>
      <c r="AFC481"/>
      <c r="AFD481"/>
      <c r="AFE481"/>
      <c r="AFF481"/>
      <c r="AFG481"/>
      <c r="AFH481"/>
      <c r="AFI481"/>
      <c r="AFJ481"/>
      <c r="AFK481"/>
      <c r="AFL481"/>
      <c r="AFM481"/>
      <c r="AFN481"/>
      <c r="AFO481"/>
      <c r="AFP481"/>
      <c r="AFQ481"/>
      <c r="AFR481"/>
      <c r="AFS481"/>
      <c r="AFT481"/>
      <c r="AFU481"/>
      <c r="AFV481"/>
      <c r="AFW481"/>
      <c r="AFX481"/>
      <c r="AFY481"/>
      <c r="AFZ481"/>
      <c r="AGA481"/>
      <c r="AGB481"/>
      <c r="AGC481"/>
      <c r="AGD481"/>
      <c r="AGE481"/>
      <c r="AGF481"/>
      <c r="AGG481"/>
      <c r="AGH481"/>
      <c r="AGI481"/>
      <c r="AGJ481"/>
      <c r="AGK481"/>
      <c r="AGL481"/>
      <c r="AGM481"/>
      <c r="AGN481"/>
      <c r="AGO481"/>
      <c r="AGP481"/>
      <c r="AGQ481"/>
      <c r="AGR481"/>
      <c r="AGS481"/>
      <c r="AGT481"/>
      <c r="AGU481"/>
      <c r="AGV481"/>
      <c r="AGW481"/>
      <c r="AGX481"/>
      <c r="AGY481"/>
      <c r="AGZ481"/>
      <c r="AHA481"/>
      <c r="AHB481"/>
      <c r="AHC481"/>
      <c r="AHD481"/>
      <c r="AHE481"/>
      <c r="AHF481"/>
      <c r="AHG481"/>
      <c r="AHH481"/>
      <c r="AHI481"/>
      <c r="AHJ481"/>
      <c r="AHK481"/>
      <c r="AHL481"/>
      <c r="AHM481"/>
      <c r="AHN481"/>
      <c r="AHO481"/>
      <c r="AHP481"/>
      <c r="AHQ481"/>
      <c r="AHR481"/>
      <c r="AHS481"/>
      <c r="AHT481"/>
      <c r="AHU481"/>
      <c r="AHV481"/>
      <c r="AHW481"/>
      <c r="AHX481"/>
      <c r="AHY481"/>
      <c r="AHZ481"/>
      <c r="AIA481"/>
      <c r="AIB481"/>
      <c r="AIC481"/>
      <c r="AID481"/>
      <c r="AIE481"/>
      <c r="AIF481"/>
      <c r="AIG481"/>
      <c r="AIH481"/>
      <c r="AII481"/>
      <c r="AIJ481"/>
      <c r="AIK481"/>
      <c r="AIL481"/>
      <c r="AIM481"/>
      <c r="AIN481"/>
      <c r="AIO481"/>
      <c r="AIP481"/>
      <c r="AIQ481"/>
      <c r="AIR481"/>
      <c r="AIS481"/>
      <c r="AIT481"/>
      <c r="AIU481"/>
      <c r="AIV481"/>
      <c r="AIW481"/>
      <c r="AIX481"/>
    </row>
    <row r="482" spans="1:934" ht="13.5" hidden="1">
      <c r="A482" s="238" t="s">
        <v>3947</v>
      </c>
      <c r="B482" s="259"/>
      <c r="C482" s="259"/>
      <c r="D482" s="259"/>
      <c r="E482" s="239" t="s">
        <v>3493</v>
      </c>
      <c r="F482" s="241" t="s">
        <v>3908</v>
      </c>
      <c r="G482" s="249" t="s">
        <v>3968</v>
      </c>
      <c r="H482" s="247">
        <v>2400001268</v>
      </c>
      <c r="I482" s="245" t="s">
        <v>3488</v>
      </c>
      <c r="J482" s="250" t="s">
        <v>3462</v>
      </c>
      <c r="K482" s="251" t="s">
        <v>3463</v>
      </c>
      <c r="L482" s="252" t="s">
        <v>3463</v>
      </c>
      <c r="M482" s="245"/>
      <c r="N482" s="246" t="str">
        <f>"Thép cuộn cán nóng "&amp;TEXT(P482,"0.00")&amp;"x"&amp;Table134[[#This Row],[Khổ rộng]]&amp;" "&amp;Table134[[#This Row],[Mác thép]]</f>
        <v>Thép cuộn cán nóng 8.73x1520 S275JR</v>
      </c>
      <c r="O482" s="247" t="s">
        <v>3495</v>
      </c>
      <c r="P482" s="247">
        <v>8.73</v>
      </c>
      <c r="Q482" s="248">
        <v>1520</v>
      </c>
      <c r="R482" s="245">
        <v>0</v>
      </c>
      <c r="S482" s="245">
        <v>125</v>
      </c>
      <c r="T482" s="245">
        <f>Table134[[#This Row],[1A]]+Table134[[#This Row],[1B
I]]</f>
        <v>125</v>
      </c>
      <c r="U482" s="245"/>
      <c r="V482" s="245">
        <f>+Table134[[#This Row],[Tổng LSX]]</f>
        <v>125</v>
      </c>
      <c r="W482" s="245">
        <f>SUMIF('Loại I HSM'!$A$3:$A$120,Table134[[#This Row],[Material description]],'Loại I HSM'!$B$3:$B$120)/1000*(T482/SUMIF($N$2:$N$573,N482,$T$2:$T$573))</f>
        <v>0</v>
      </c>
      <c r="X482" s="245">
        <f>SUMIF('Loại I HSM'!$D$3:$D$120,Table134[[#This Row],[Material description]],'Loại I HSM'!$E$3:$E$120)/1000*(T482/SUMIF($N$2:$N$573,N482,$T$2:$T$573))</f>
        <v>0</v>
      </c>
      <c r="Y482" s="245">
        <f>SUMIF('Loại I HSM'!$I$3:$I$120,Table134[[#This Row],[Material description]],'Loại I HSM'!$J$3:$J$120)/1000*(T482/SUMIF($N$2:$N$573,N482,$T$2:$T$573))+SUMIF('Loại I HSM'!$I$3:$I$120,Table134[[#This Row],[Material description]]&amp;" II",'Loại I HSM'!$J$3:$J$120)/1000*(T482/SUMIF($N$2:$N$573,N482,$T$2:$T$573))</f>
        <v>0</v>
      </c>
      <c r="Z482" s="245">
        <f t="shared" si="18"/>
        <v>0</v>
      </c>
      <c r="AA482" s="245">
        <f>+Table134[[#This Row],[Tổng lượng sản xuất2]]-Table134[[#This Row],[Tổng LSX]]</f>
        <v>-125</v>
      </c>
      <c r="AB482" s="245"/>
      <c r="AC482" s="245" t="str">
        <f>IF(Table134[[#This Row],[Tổng lượng sản xuất2]]&gt;Table134[[#This Row],[Tổng LSX]]*0.9,"Hoàn thành","Chưa hoàn thành")</f>
        <v>Chưa hoàn thành</v>
      </c>
      <c r="AD48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82" s="245">
        <f>SUMIFS(BH!H:H,BH!F:F,Table134[[#This Row],[Material description]],BH!C:C,Table134[[#This Row],[SO Mapping]])/1000+SUMIFS(BH!H:H,BH!F:F,#REF!,BH!C:C,Table134[[#This Row],[SO Mapping]])/1000</f>
        <v>140.19900000000001</v>
      </c>
      <c r="AF48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8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82" s="261" t="s">
        <v>3967</v>
      </c>
      <c r="AI482" s="423">
        <f>SUMIFS(MP!D:D,MP!C:C,Table134[[#This Row],[Material description]],MP!J:J,"",MP!O:O,"KXL",MP!A:A,"1506")/1000</f>
        <v>0</v>
      </c>
      <c r="AJ482" s="423">
        <f>SUMIFS(MP!D:D,MP!C:C,Table134[[#This Row],[Material description]],MP!J:J,"",MP!O:O,"CXL",MP!A:A,"1506")/1000</f>
        <v>0</v>
      </c>
      <c r="AK482" s="224">
        <f>SUMIFS(MP!D:D,MP!C:C,Table134[[#This Row],[Material description]]&amp;" II",MP!J:J,"")/1000</f>
        <v>0</v>
      </c>
      <c r="AL482" s="226">
        <f>SUMIFS(MP!D:D,MP!A:A,"1522",MP!C:C,Table134[[#This Row],[Material description]],MP!J:J,"",MP!E:E,"ZH1")/1000</f>
        <v>0</v>
      </c>
      <c r="AM482" s="226">
        <f>SUMIFS(MP!D:D,MP!A:A,"1522",MP!C:C,Table134[[#This Row],[Material description]],MP!J:J,"",MP!J:J,"ZH2")/1000</f>
        <v>0</v>
      </c>
      <c r="AN48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82" s="226">
        <f>SUMIFS(MP!D:D,MP!A:A,"cnk",MP!C:C,Table134[[#This Row],[Material description]])/1000</f>
        <v>0</v>
      </c>
      <c r="AP482" s="225" t="s">
        <v>3952</v>
      </c>
      <c r="AQ482" s="225" t="str">
        <f>VLOOKUP(Table134[[#This Row],[Mác thép]],'TC-MVT'!F:G,2,0)</f>
        <v>MC</v>
      </c>
      <c r="AR482" s="432" t="s">
        <v>3491</v>
      </c>
      <c r="AS482" s="229" t="str">
        <f>IFERROR(VLOOKUP(Table134[[#This Row],[Item Description]],'TC-MVT'!A:D,4,0),"Chưa có mã")</f>
        <v>Chưa có mã</v>
      </c>
      <c r="AT482" s="237" t="str">
        <f>"Thép HRC HSPM "&amp;TEXT(Table134[[#This Row],[Độ dày]],"0.00")&amp;"x"&amp;Table134[[#This Row],[Khổ rộng]]&amp;" "&amp;Table134[[#This Row],[Mác thép]]</f>
        <v>Thép HRC HSPM 8.73x1520 S275JR</v>
      </c>
      <c r="AU482" s="226"/>
      <c r="AV482" s="428">
        <v>2030000419</v>
      </c>
      <c r="AW482" s="226" t="s">
        <v>3965</v>
      </c>
      <c r="AX482" s="226" t="s">
        <v>3961</v>
      </c>
      <c r="AY482" s="226">
        <v>8</v>
      </c>
      <c r="AZ482" s="226">
        <v>24.1</v>
      </c>
      <c r="BA482" s="223">
        <f>IFERROR(VLOOKUP(Table134[[#This Row],[Material description]],'TC-MVT'!A:D,4,0),"Chưa có mã")</f>
        <v>1251121984055</v>
      </c>
      <c r="BB482" s="3" t="s">
        <v>3496</v>
      </c>
      <c r="BC482" s="228" t="str">
        <f>VLOOKUP(Table134[[#This Row],[Material description]],'TC-MVT'!$A:$D,3,0)</f>
        <v>MS EN 10025-2:2011</v>
      </c>
      <c r="BD482" s="226" t="str">
        <f>IFERROR(VLOOKUP(#REF!,#REF!,3,0),Table134[[#This Row],[Tiêu chuẩn hiện tại trên SAP]])</f>
        <v>MS EN 10025-2:2011</v>
      </c>
      <c r="BE48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82" s="426"/>
      <c r="BG482" s="2"/>
      <c r="BI482"/>
      <c r="BJ482" s="29"/>
      <c r="BK482"/>
      <c r="BL482"/>
      <c r="BM482"/>
      <c r="BN482"/>
      <c r="BO482" s="407"/>
      <c r="BP482"/>
      <c r="BQ482"/>
      <c r="BR482"/>
      <c r="BS482"/>
      <c r="BT482" s="29"/>
      <c r="BU482"/>
      <c r="BV482"/>
      <c r="BW482"/>
      <c r="BX482" s="427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  <c r="GJ482"/>
      <c r="GK482"/>
      <c r="GL482"/>
      <c r="GM482"/>
      <c r="GN482"/>
      <c r="GO482"/>
      <c r="GP482"/>
      <c r="GQ482"/>
      <c r="GR482"/>
      <c r="GS482"/>
      <c r="GT482"/>
      <c r="GU482"/>
      <c r="GV482"/>
      <c r="GW482"/>
      <c r="GX482"/>
      <c r="GY482"/>
      <c r="GZ482"/>
      <c r="HA482"/>
      <c r="HB482"/>
      <c r="HC482"/>
      <c r="HD482"/>
      <c r="HE482"/>
      <c r="HF482"/>
      <c r="HG482"/>
      <c r="HH482"/>
      <c r="HI482"/>
      <c r="HJ482"/>
      <c r="HK482"/>
      <c r="HL482"/>
      <c r="HM482"/>
      <c r="HN482"/>
      <c r="HO482"/>
      <c r="HP482"/>
      <c r="HQ482"/>
      <c r="HR482"/>
      <c r="HS482"/>
      <c r="HT482"/>
      <c r="HU482"/>
      <c r="HV482"/>
      <c r="HW482"/>
      <c r="HX482"/>
      <c r="HY482"/>
      <c r="HZ482"/>
      <c r="IA482"/>
      <c r="IB482"/>
      <c r="IC482"/>
      <c r="ID482"/>
      <c r="IE482"/>
      <c r="IF482"/>
      <c r="IG482"/>
      <c r="IH482"/>
      <c r="II482"/>
      <c r="IJ482"/>
      <c r="IK482"/>
      <c r="IL482"/>
      <c r="IM482"/>
      <c r="IN482"/>
      <c r="IO482"/>
      <c r="IP482"/>
      <c r="IQ482"/>
      <c r="IR482"/>
      <c r="IS482"/>
      <c r="IT482"/>
      <c r="IU482"/>
      <c r="IV482"/>
      <c r="IW482"/>
      <c r="IX482"/>
      <c r="IY482"/>
      <c r="IZ482"/>
      <c r="JA482"/>
      <c r="JB482"/>
      <c r="JC482"/>
      <c r="JD482"/>
      <c r="JE482"/>
      <c r="JF482"/>
      <c r="JG482"/>
      <c r="JH482"/>
      <c r="JI482"/>
      <c r="JJ482"/>
      <c r="JK482"/>
      <c r="JL482"/>
      <c r="JM482"/>
      <c r="JN482"/>
      <c r="JO482"/>
      <c r="JP482"/>
      <c r="JQ482"/>
      <c r="JR482"/>
      <c r="JS482"/>
      <c r="JT482"/>
      <c r="JU482"/>
      <c r="JV482"/>
      <c r="JW482"/>
      <c r="JX482"/>
      <c r="JY482"/>
      <c r="JZ482"/>
      <c r="KA482"/>
      <c r="KB482"/>
      <c r="KC482"/>
      <c r="KD482"/>
      <c r="KE482"/>
      <c r="KF482"/>
      <c r="KG482"/>
      <c r="KH482"/>
      <c r="KI482"/>
      <c r="KJ482"/>
      <c r="KK482"/>
      <c r="KL482"/>
      <c r="KM482"/>
      <c r="KN482"/>
      <c r="KO482"/>
      <c r="KP482"/>
      <c r="KQ482"/>
      <c r="KR482"/>
      <c r="KS482"/>
      <c r="KT482"/>
      <c r="KU482"/>
      <c r="KV482"/>
      <c r="KW482"/>
      <c r="KX482"/>
      <c r="KY482"/>
      <c r="KZ482"/>
      <c r="LA482"/>
      <c r="LB482"/>
      <c r="LC482"/>
      <c r="LD482"/>
      <c r="LE482"/>
      <c r="LF482"/>
      <c r="LG482"/>
      <c r="LH482"/>
      <c r="LI482"/>
      <c r="LJ482"/>
      <c r="LK482"/>
      <c r="LL482"/>
      <c r="LM482"/>
      <c r="LN482"/>
      <c r="LO482"/>
      <c r="LP482"/>
      <c r="LQ482"/>
      <c r="LR482"/>
      <c r="LS482"/>
      <c r="LT482"/>
      <c r="LU482"/>
      <c r="LV482"/>
      <c r="LW482"/>
      <c r="LX482"/>
      <c r="LY482"/>
      <c r="LZ482"/>
      <c r="MA482"/>
      <c r="MB482"/>
      <c r="MC482"/>
      <c r="MD482"/>
      <c r="ME482"/>
      <c r="MF482"/>
      <c r="MG482"/>
      <c r="MH482"/>
      <c r="MI482"/>
      <c r="MJ482"/>
      <c r="MK482"/>
      <c r="ML482"/>
      <c r="MM482"/>
      <c r="MN482"/>
      <c r="MO482"/>
      <c r="MP482"/>
      <c r="MQ482"/>
      <c r="MR482"/>
      <c r="MS482"/>
      <c r="MT482"/>
      <c r="MU482"/>
      <c r="MV482"/>
      <c r="MW482"/>
      <c r="MX482"/>
      <c r="MY482"/>
      <c r="MZ482"/>
      <c r="NA482"/>
      <c r="NB482"/>
      <c r="NC482"/>
      <c r="ND482"/>
      <c r="NE482"/>
      <c r="NF482"/>
      <c r="NG482"/>
      <c r="NH482"/>
      <c r="NI482"/>
      <c r="NJ482"/>
      <c r="NK482"/>
      <c r="NL482"/>
      <c r="NM482"/>
      <c r="NN482"/>
      <c r="NO482"/>
      <c r="NP482"/>
      <c r="NQ482"/>
      <c r="NR482"/>
      <c r="NS482"/>
      <c r="NT482"/>
      <c r="NU482"/>
      <c r="NV482"/>
      <c r="NW482"/>
      <c r="NX482"/>
      <c r="NY482"/>
      <c r="NZ482"/>
      <c r="OA482"/>
      <c r="OB482"/>
      <c r="OC482"/>
      <c r="OD482"/>
      <c r="OE482"/>
      <c r="OF482"/>
      <c r="OG482"/>
      <c r="OH482"/>
      <c r="OI482"/>
      <c r="OJ482"/>
      <c r="OK482"/>
      <c r="OL482"/>
      <c r="OM482"/>
      <c r="ON482"/>
      <c r="OO482"/>
      <c r="OP482"/>
      <c r="OQ482"/>
      <c r="OR482"/>
      <c r="OS482"/>
      <c r="OT482"/>
      <c r="OU482"/>
      <c r="OV482"/>
      <c r="OW482"/>
      <c r="OX482"/>
      <c r="OY482"/>
      <c r="OZ482"/>
      <c r="PA482"/>
      <c r="PB482"/>
      <c r="PC482"/>
      <c r="PD482"/>
      <c r="PE482"/>
      <c r="PF482"/>
      <c r="PG482"/>
      <c r="PH482"/>
      <c r="PI482"/>
      <c r="PJ482"/>
      <c r="PK482"/>
      <c r="PL482"/>
      <c r="PM482"/>
      <c r="PN482"/>
      <c r="PO482"/>
      <c r="PP482"/>
      <c r="PQ482"/>
      <c r="PR482"/>
      <c r="PS482"/>
      <c r="PT482"/>
      <c r="PU482"/>
      <c r="PV482"/>
      <c r="PW482"/>
      <c r="PX482"/>
      <c r="PY482"/>
      <c r="PZ482"/>
      <c r="QA482"/>
      <c r="QB482"/>
      <c r="QC482"/>
      <c r="QD482"/>
      <c r="QE482"/>
      <c r="QF482"/>
      <c r="QG482"/>
      <c r="QH482"/>
      <c r="QI482"/>
      <c r="QJ482"/>
      <c r="QK482"/>
      <c r="QL482"/>
      <c r="QM482"/>
      <c r="QN482"/>
      <c r="QO482"/>
      <c r="QP482"/>
      <c r="QQ482"/>
      <c r="QR482"/>
      <c r="QS482"/>
      <c r="QT482"/>
      <c r="QU482"/>
      <c r="QV482"/>
      <c r="QW482"/>
      <c r="QX482"/>
      <c r="QY482"/>
      <c r="QZ482"/>
      <c r="RA482"/>
      <c r="RB482"/>
      <c r="RC482"/>
      <c r="RD482"/>
      <c r="RE482"/>
      <c r="RF482"/>
      <c r="RG482"/>
      <c r="RH482"/>
      <c r="RI482"/>
      <c r="RJ482"/>
      <c r="RK482"/>
      <c r="RL482"/>
      <c r="RM482"/>
      <c r="RN482"/>
      <c r="RO482"/>
      <c r="RP482"/>
      <c r="RQ482"/>
      <c r="RR482"/>
      <c r="RS482"/>
      <c r="RT482"/>
      <c r="RU482"/>
      <c r="RV482"/>
      <c r="RW482"/>
      <c r="RX482"/>
      <c r="RY482"/>
      <c r="RZ482"/>
      <c r="SA482"/>
      <c r="SB482"/>
      <c r="SC482"/>
      <c r="SD482"/>
      <c r="SE482"/>
      <c r="SF482"/>
      <c r="SG482"/>
      <c r="SH482"/>
      <c r="SI482"/>
      <c r="SJ482"/>
      <c r="SK482"/>
      <c r="SL482"/>
      <c r="SM482"/>
      <c r="SN482"/>
      <c r="SO482"/>
      <c r="SP482"/>
      <c r="SQ482"/>
      <c r="SR482"/>
      <c r="SS482"/>
      <c r="ST482"/>
      <c r="SU482"/>
      <c r="SV482"/>
      <c r="SW482"/>
      <c r="SX482"/>
      <c r="SY482"/>
      <c r="SZ482"/>
      <c r="TA482"/>
      <c r="TB482"/>
      <c r="TC482"/>
      <c r="TD482"/>
      <c r="TE482"/>
      <c r="TF482"/>
      <c r="TG482"/>
      <c r="TH482"/>
      <c r="TI482"/>
      <c r="TJ482"/>
      <c r="TK482"/>
      <c r="TL482"/>
      <c r="TM482"/>
      <c r="TN482"/>
      <c r="TO482"/>
      <c r="TP482"/>
      <c r="TQ482"/>
      <c r="TR482"/>
      <c r="TS482"/>
      <c r="TT482"/>
      <c r="TU482"/>
      <c r="TV482"/>
      <c r="TW482"/>
      <c r="TX482"/>
      <c r="TY482"/>
      <c r="TZ482"/>
      <c r="UA482"/>
      <c r="UB482"/>
      <c r="UC482"/>
      <c r="UD482"/>
      <c r="UE482"/>
      <c r="UF482"/>
      <c r="UG482"/>
      <c r="UH482"/>
      <c r="UI482"/>
      <c r="UJ482"/>
      <c r="UK482"/>
      <c r="UL482"/>
      <c r="UM482"/>
      <c r="UN482"/>
      <c r="UO482"/>
      <c r="UP482"/>
      <c r="UQ482"/>
      <c r="UR482"/>
      <c r="US482"/>
      <c r="UT482"/>
      <c r="UU482"/>
      <c r="UV482"/>
      <c r="UW482"/>
      <c r="UX482"/>
      <c r="UY482"/>
      <c r="UZ482"/>
      <c r="VA482"/>
      <c r="VB482"/>
      <c r="VC482"/>
      <c r="VD482"/>
      <c r="VE482"/>
      <c r="VF482"/>
      <c r="VG482"/>
      <c r="VH482"/>
      <c r="VI482"/>
      <c r="VJ482"/>
      <c r="VK482"/>
      <c r="VL482"/>
      <c r="VM482"/>
      <c r="VN482"/>
      <c r="VO482"/>
      <c r="VP482"/>
      <c r="VQ482"/>
      <c r="VR482"/>
      <c r="VS482"/>
      <c r="VT482"/>
      <c r="VU482"/>
      <c r="VV482"/>
      <c r="VW482"/>
      <c r="VX482"/>
      <c r="VY482"/>
      <c r="VZ482"/>
      <c r="WA482"/>
      <c r="WB482"/>
      <c r="WC482"/>
      <c r="WD482"/>
      <c r="WE482"/>
      <c r="WF482"/>
      <c r="WG482"/>
      <c r="WH482"/>
      <c r="WI482"/>
      <c r="WJ482"/>
      <c r="WK482"/>
      <c r="WL482"/>
      <c r="WM482"/>
      <c r="WN482"/>
      <c r="WO482"/>
      <c r="WP482"/>
      <c r="WQ482"/>
      <c r="WR482"/>
      <c r="WS482"/>
      <c r="WT482"/>
      <c r="WU482"/>
      <c r="WV482"/>
      <c r="WW482"/>
      <c r="WX482"/>
      <c r="WY482"/>
      <c r="WZ482"/>
      <c r="XA482"/>
      <c r="XB482"/>
      <c r="XC482"/>
      <c r="XD482"/>
      <c r="XE482"/>
      <c r="XF482"/>
      <c r="XG482"/>
      <c r="XH482"/>
      <c r="XI482"/>
      <c r="XJ482"/>
      <c r="XK482"/>
      <c r="XL482"/>
      <c r="XM482"/>
      <c r="XN482"/>
      <c r="XO482"/>
      <c r="XP482"/>
      <c r="XQ482"/>
      <c r="XR482"/>
      <c r="XS482"/>
      <c r="XT482"/>
      <c r="XU482"/>
      <c r="XV482"/>
      <c r="XW482"/>
      <c r="XX482"/>
      <c r="XY482"/>
      <c r="XZ482"/>
      <c r="YA482"/>
      <c r="YB482"/>
      <c r="YC482"/>
      <c r="YD482"/>
      <c r="YE482"/>
      <c r="YF482"/>
      <c r="YG482"/>
      <c r="YH482"/>
      <c r="YI482"/>
      <c r="YJ482"/>
      <c r="YK482"/>
      <c r="YL482"/>
      <c r="YM482"/>
      <c r="YN482"/>
      <c r="YO482"/>
      <c r="YP482"/>
      <c r="YQ482"/>
      <c r="YR482"/>
      <c r="YS482"/>
      <c r="YT482"/>
      <c r="YU482"/>
      <c r="YV482"/>
      <c r="YW482"/>
      <c r="YX482"/>
      <c r="YY482"/>
      <c r="YZ482"/>
      <c r="ZA482"/>
      <c r="ZB482"/>
      <c r="ZC482"/>
      <c r="ZD482"/>
      <c r="ZE482"/>
      <c r="ZF482"/>
      <c r="ZG482"/>
      <c r="ZH482"/>
      <c r="ZI482"/>
      <c r="ZJ482"/>
      <c r="ZK482"/>
      <c r="ZL482"/>
      <c r="ZM482"/>
      <c r="ZN482"/>
      <c r="ZO482"/>
      <c r="ZP482"/>
      <c r="ZQ482"/>
      <c r="ZR482"/>
      <c r="ZS482"/>
      <c r="ZT482"/>
      <c r="ZU482"/>
      <c r="ZV482"/>
      <c r="ZW482"/>
      <c r="ZX482"/>
      <c r="ZY482"/>
      <c r="ZZ482"/>
      <c r="AAA482"/>
      <c r="AAB482"/>
      <c r="AAC482"/>
      <c r="AAD482"/>
      <c r="AAE482"/>
      <c r="AAF482"/>
      <c r="AAG482"/>
      <c r="AAH482"/>
      <c r="AAI482"/>
      <c r="AAJ482"/>
      <c r="AAK482"/>
      <c r="AAL482"/>
      <c r="AAM482"/>
      <c r="AAN482"/>
      <c r="AAO482"/>
      <c r="AAP482"/>
      <c r="AAQ482"/>
      <c r="AAR482"/>
      <c r="AAS482"/>
      <c r="AAT482"/>
      <c r="AAU482"/>
      <c r="AAV482"/>
      <c r="AAW482"/>
      <c r="AAX482"/>
      <c r="AAY482"/>
      <c r="AAZ482"/>
      <c r="ABA482"/>
      <c r="ABB482"/>
      <c r="ABC482"/>
      <c r="ABD482"/>
      <c r="ABE482"/>
      <c r="ABF482"/>
      <c r="ABG482"/>
      <c r="ABH482"/>
      <c r="ABI482"/>
      <c r="ABJ482"/>
      <c r="ABK482"/>
      <c r="ABL482"/>
      <c r="ABM482"/>
      <c r="ABN482"/>
      <c r="ABO482"/>
      <c r="ABP482"/>
      <c r="ABQ482"/>
      <c r="ABR482"/>
      <c r="ABS482"/>
      <c r="ABT482"/>
      <c r="ABU482"/>
      <c r="ABV482"/>
      <c r="ABW482"/>
      <c r="ABX482"/>
      <c r="ABY482"/>
      <c r="ABZ482"/>
      <c r="ACA482"/>
      <c r="ACB482"/>
      <c r="ACC482"/>
      <c r="ACD482"/>
      <c r="ACE482"/>
      <c r="ACF482"/>
      <c r="ACG482"/>
      <c r="ACH482"/>
      <c r="ACI482"/>
      <c r="ACJ482"/>
      <c r="ACK482"/>
      <c r="ACL482"/>
      <c r="ACM482"/>
      <c r="ACN482"/>
      <c r="ACO482"/>
      <c r="ACP482"/>
      <c r="ACQ482"/>
      <c r="ACR482"/>
      <c r="ACS482"/>
      <c r="ACT482"/>
      <c r="ACU482"/>
      <c r="ACV482"/>
      <c r="ACW482"/>
      <c r="ACX482"/>
      <c r="ACY482"/>
      <c r="ACZ482"/>
      <c r="ADA482"/>
      <c r="ADB482"/>
      <c r="ADC482"/>
      <c r="ADD482"/>
      <c r="ADE482"/>
      <c r="ADF482"/>
      <c r="ADG482"/>
      <c r="ADH482"/>
      <c r="ADI482"/>
      <c r="ADJ482"/>
      <c r="ADK482"/>
      <c r="ADL482"/>
      <c r="ADM482"/>
      <c r="ADN482"/>
      <c r="ADO482"/>
      <c r="ADP482"/>
      <c r="ADQ482"/>
      <c r="ADR482"/>
      <c r="ADS482"/>
      <c r="ADT482"/>
      <c r="ADU482"/>
      <c r="ADV482"/>
      <c r="ADW482"/>
      <c r="ADX482"/>
      <c r="ADY482"/>
      <c r="ADZ482"/>
      <c r="AEA482"/>
      <c r="AEB482"/>
      <c r="AEC482"/>
      <c r="AED482"/>
      <c r="AEE482"/>
      <c r="AEF482"/>
      <c r="AEG482"/>
      <c r="AEH482"/>
      <c r="AEI482"/>
      <c r="AEJ482"/>
      <c r="AEK482"/>
      <c r="AEL482"/>
      <c r="AEM482"/>
      <c r="AEN482"/>
      <c r="AEO482"/>
      <c r="AEP482"/>
      <c r="AEQ482"/>
      <c r="AER482"/>
      <c r="AES482"/>
      <c r="AET482"/>
      <c r="AEU482"/>
      <c r="AEV482"/>
      <c r="AEW482"/>
      <c r="AEX482"/>
      <c r="AEY482"/>
      <c r="AEZ482"/>
      <c r="AFA482"/>
      <c r="AFB482"/>
      <c r="AFC482"/>
      <c r="AFD482"/>
      <c r="AFE482"/>
      <c r="AFF482"/>
      <c r="AFG482"/>
      <c r="AFH482"/>
      <c r="AFI482"/>
      <c r="AFJ482"/>
      <c r="AFK482"/>
      <c r="AFL482"/>
      <c r="AFM482"/>
      <c r="AFN482"/>
      <c r="AFO482"/>
      <c r="AFP482"/>
      <c r="AFQ482"/>
      <c r="AFR482"/>
      <c r="AFS482"/>
      <c r="AFT482"/>
      <c r="AFU482"/>
      <c r="AFV482"/>
      <c r="AFW482"/>
      <c r="AFX482"/>
      <c r="AFY482"/>
      <c r="AFZ482"/>
      <c r="AGA482"/>
      <c r="AGB482"/>
      <c r="AGC482"/>
      <c r="AGD482"/>
      <c r="AGE482"/>
      <c r="AGF482"/>
      <c r="AGG482"/>
      <c r="AGH482"/>
      <c r="AGI482"/>
      <c r="AGJ482"/>
      <c r="AGK482"/>
      <c r="AGL482"/>
      <c r="AGM482"/>
      <c r="AGN482"/>
      <c r="AGO482"/>
      <c r="AGP482"/>
      <c r="AGQ482"/>
      <c r="AGR482"/>
      <c r="AGS482"/>
      <c r="AGT482"/>
      <c r="AGU482"/>
      <c r="AGV482"/>
      <c r="AGW482"/>
      <c r="AGX482"/>
      <c r="AGY482"/>
      <c r="AGZ482"/>
      <c r="AHA482"/>
      <c r="AHB482"/>
      <c r="AHC482"/>
      <c r="AHD482"/>
      <c r="AHE482"/>
      <c r="AHF482"/>
      <c r="AHG482"/>
      <c r="AHH482"/>
      <c r="AHI482"/>
      <c r="AHJ482"/>
      <c r="AHK482"/>
      <c r="AHL482"/>
      <c r="AHM482"/>
      <c r="AHN482"/>
      <c r="AHO482"/>
      <c r="AHP482"/>
      <c r="AHQ482"/>
      <c r="AHR482"/>
      <c r="AHS482"/>
      <c r="AHT482"/>
      <c r="AHU482"/>
      <c r="AHV482"/>
      <c r="AHW482"/>
      <c r="AHX482"/>
      <c r="AHY482"/>
      <c r="AHZ482"/>
      <c r="AIA482"/>
      <c r="AIB482"/>
      <c r="AIC482"/>
      <c r="AID482"/>
      <c r="AIE482"/>
      <c r="AIF482"/>
      <c r="AIG482"/>
      <c r="AIH482"/>
      <c r="AII482"/>
      <c r="AIJ482"/>
      <c r="AIK482"/>
      <c r="AIL482"/>
      <c r="AIM482"/>
      <c r="AIN482"/>
      <c r="AIO482"/>
      <c r="AIP482"/>
      <c r="AIQ482"/>
      <c r="AIR482"/>
      <c r="AIS482"/>
      <c r="AIT482"/>
      <c r="AIU482"/>
      <c r="AIV482"/>
      <c r="AIW482"/>
      <c r="AIX482"/>
    </row>
    <row r="483" spans="1:934" ht="13.5" hidden="1">
      <c r="A483" s="238" t="s">
        <v>3947</v>
      </c>
      <c r="B483" s="259"/>
      <c r="C483" s="259"/>
      <c r="D483" s="259"/>
      <c r="E483" s="239" t="s">
        <v>3493</v>
      </c>
      <c r="F483" s="241" t="s">
        <v>3908</v>
      </c>
      <c r="G483" s="249" t="s">
        <v>3968</v>
      </c>
      <c r="H483" s="247">
        <v>2400001268</v>
      </c>
      <c r="I483" s="245" t="s">
        <v>3488</v>
      </c>
      <c r="J483" s="250" t="s">
        <v>3462</v>
      </c>
      <c r="K483" s="251" t="s">
        <v>3463</v>
      </c>
      <c r="L483" s="252" t="s">
        <v>3463</v>
      </c>
      <c r="M483" s="255"/>
      <c r="N483" s="246" t="str">
        <f>"Thép cuộn cán nóng "&amp;TEXT(P483,"0.00")&amp;"x"&amp;Table134[[#This Row],[Khổ rộng]]&amp;" "&amp;Table134[[#This Row],[Mác thép]]</f>
        <v>Thép cuộn cán nóng 9.70x1520 S275JR</v>
      </c>
      <c r="O483" s="247" t="s">
        <v>3495</v>
      </c>
      <c r="P483" s="247">
        <v>9.6999999999999993</v>
      </c>
      <c r="Q483" s="248">
        <v>1520</v>
      </c>
      <c r="R483" s="245">
        <v>0</v>
      </c>
      <c r="S483" s="245">
        <v>50</v>
      </c>
      <c r="T483" s="245">
        <f>Table134[[#This Row],[1A]]+Table134[[#This Row],[1B
I]]</f>
        <v>50</v>
      </c>
      <c r="U483" s="245"/>
      <c r="V483" s="245">
        <f>+Table134[[#This Row],[Tổng LSX]]</f>
        <v>50</v>
      </c>
      <c r="W483" s="245">
        <f>SUMIF('Loại I HSM'!$A$3:$A$120,Table134[[#This Row],[Material description]],'Loại I HSM'!$B$3:$B$120)/1000*(T483/SUMIF($N$2:$N$573,N483,$T$2:$T$573))</f>
        <v>0</v>
      </c>
      <c r="X483" s="245">
        <f>SUMIF('Loại I HSM'!$D$3:$D$120,Table134[[#This Row],[Material description]],'Loại I HSM'!$E$3:$E$120)/1000*(T483/SUMIF($N$2:$N$573,N483,$T$2:$T$573))</f>
        <v>0</v>
      </c>
      <c r="Y483" s="245">
        <f>SUMIF('Loại I HSM'!$I$3:$I$120,Table134[[#This Row],[Material description]],'Loại I HSM'!$J$3:$J$120)/1000*(T483/SUMIF($N$2:$N$573,N483,$T$2:$T$573))+SUMIF('Loại I HSM'!$I$3:$I$120,Table134[[#This Row],[Material description]]&amp;" II",'Loại I HSM'!$J$3:$J$120)/1000*(T483/SUMIF($N$2:$N$573,N483,$T$2:$T$573))</f>
        <v>0</v>
      </c>
      <c r="Z483" s="245">
        <f t="shared" si="18"/>
        <v>0</v>
      </c>
      <c r="AA483" s="245">
        <f>+Table134[[#This Row],[Tổng lượng sản xuất2]]-Table134[[#This Row],[Tổng LSX]]</f>
        <v>-50</v>
      </c>
      <c r="AB483" s="245"/>
      <c r="AC483" s="245" t="str">
        <f>IF(Table134[[#This Row],[Tổng lượng sản xuất2]]&gt;Table134[[#This Row],[Tổng LSX]]*0.9,"Hoàn thành","Chưa hoàn thành")</f>
        <v>Chưa hoàn thành</v>
      </c>
      <c r="AD48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83" s="245">
        <f>SUMIFS(BH!H:H,BH!F:F,Table134[[#This Row],[Material description]],BH!C:C,Table134[[#This Row],[SO Mapping]])/1000+SUMIFS(BH!H:H,BH!F:F,#REF!,BH!C:C,Table134[[#This Row],[SO Mapping]])/1000</f>
        <v>47.154000000000003</v>
      </c>
      <c r="AF48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8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83" s="261" t="s">
        <v>3967</v>
      </c>
      <c r="AI483" s="423">
        <f>SUMIFS(MP!D:D,MP!C:C,Table134[[#This Row],[Material description]],MP!J:J,"",MP!O:O,"KXL",MP!A:A,"1506")/1000</f>
        <v>0</v>
      </c>
      <c r="AJ483" s="423">
        <f>SUMIFS(MP!D:D,MP!C:C,Table134[[#This Row],[Material description]],MP!J:J,"",MP!O:O,"CXL",MP!A:A,"1506")/1000</f>
        <v>0</v>
      </c>
      <c r="AK483" s="224">
        <f>SUMIFS(MP!D:D,MP!C:C,Table134[[#This Row],[Material description]]&amp;" II",MP!J:J,"")/1000</f>
        <v>0</v>
      </c>
      <c r="AL483" s="226">
        <f>SUMIFS(MP!D:D,MP!A:A,"1522",MP!C:C,Table134[[#This Row],[Material description]],MP!J:J,"",MP!E:E,"ZH1")/1000</f>
        <v>0</v>
      </c>
      <c r="AM483" s="226">
        <f>SUMIFS(MP!D:D,MP!A:A,"1522",MP!C:C,Table134[[#This Row],[Material description]],MP!J:J,"",MP!J:J,"ZH2")/1000</f>
        <v>0</v>
      </c>
      <c r="AN48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83" s="226">
        <f>SUMIFS(MP!D:D,MP!A:A,"cnk",MP!C:C,Table134[[#This Row],[Material description]])/1000</f>
        <v>0</v>
      </c>
      <c r="AP483" s="225" t="s">
        <v>3952</v>
      </c>
      <c r="AQ483" s="225" t="str">
        <f>VLOOKUP(Table134[[#This Row],[Mác thép]],'TC-MVT'!F:G,2,0)</f>
        <v>MC</v>
      </c>
      <c r="AR483" s="432" t="s">
        <v>3491</v>
      </c>
      <c r="AS483" s="229" t="str">
        <f>IFERROR(VLOOKUP(Table134[[#This Row],[Item Description]],'TC-MVT'!A:D,4,0),"Chưa có mã")</f>
        <v>Chưa có mã</v>
      </c>
      <c r="AT483" s="237" t="str">
        <f>"Thép HRC HSPM "&amp;TEXT(Table134[[#This Row],[Độ dày]],"0.00")&amp;"x"&amp;Table134[[#This Row],[Khổ rộng]]&amp;" "&amp;Table134[[#This Row],[Mác thép]]</f>
        <v>Thép HRC HSPM 9.70x1520 S275JR</v>
      </c>
      <c r="AU483" s="226"/>
      <c r="AV483" s="428">
        <v>2030000419</v>
      </c>
      <c r="AW483" s="226" t="s">
        <v>3965</v>
      </c>
      <c r="AX483" s="226" t="s">
        <v>3961</v>
      </c>
      <c r="AY483" s="226">
        <v>8</v>
      </c>
      <c r="AZ483" s="226">
        <v>24.1</v>
      </c>
      <c r="BA483" s="223">
        <f>IFERROR(VLOOKUP(Table134[[#This Row],[Material description]],'TC-MVT'!A:D,4,0),"Chưa có mã")</f>
        <v>1251121487365</v>
      </c>
      <c r="BB483" s="3" t="s">
        <v>3496</v>
      </c>
      <c r="BC483" s="228" t="str">
        <f>VLOOKUP(Table134[[#This Row],[Material description]],'TC-MVT'!$A:$D,3,0)</f>
        <v>MS EN 10025-2:2011</v>
      </c>
      <c r="BD483" s="226" t="str">
        <f>IFERROR(VLOOKUP(#REF!,#REF!,3,0),Table134[[#This Row],[Tiêu chuẩn hiện tại trên SAP]])</f>
        <v>MS EN 10025-2:2011</v>
      </c>
      <c r="BE48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83" s="426"/>
      <c r="BG483" s="2"/>
      <c r="BI483"/>
      <c r="BJ483" s="29"/>
      <c r="BK483"/>
      <c r="BL483"/>
      <c r="BM483"/>
      <c r="BN483"/>
      <c r="BO483" s="407"/>
      <c r="BP483"/>
      <c r="BQ483"/>
      <c r="BR483"/>
      <c r="BS483"/>
      <c r="BT483" s="29"/>
      <c r="BU483"/>
      <c r="BV483"/>
      <c r="BW483"/>
      <c r="BX483" s="427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  <c r="GJ483"/>
      <c r="GK483"/>
      <c r="GL483"/>
      <c r="GM483"/>
      <c r="GN483"/>
      <c r="GO483"/>
      <c r="GP483"/>
      <c r="GQ483"/>
      <c r="GR483"/>
      <c r="GS483"/>
      <c r="GT483"/>
      <c r="GU483"/>
      <c r="GV483"/>
      <c r="GW483"/>
      <c r="GX483"/>
      <c r="GY483"/>
      <c r="GZ483"/>
      <c r="HA483"/>
      <c r="HB483"/>
      <c r="HC483"/>
      <c r="HD483"/>
      <c r="HE483"/>
      <c r="HF483"/>
      <c r="HG483"/>
      <c r="HH483"/>
      <c r="HI483"/>
      <c r="HJ483"/>
      <c r="HK483"/>
      <c r="HL483"/>
      <c r="HM483"/>
      <c r="HN483"/>
      <c r="HO483"/>
      <c r="HP483"/>
      <c r="HQ483"/>
      <c r="HR483"/>
      <c r="HS483"/>
      <c r="HT483"/>
      <c r="HU483"/>
      <c r="HV483"/>
      <c r="HW483"/>
      <c r="HX483"/>
      <c r="HY483"/>
      <c r="HZ483"/>
      <c r="IA483"/>
      <c r="IB483"/>
      <c r="IC483"/>
      <c r="ID483"/>
      <c r="IE483"/>
      <c r="IF483"/>
      <c r="IG483"/>
      <c r="IH483"/>
      <c r="II483"/>
      <c r="IJ483"/>
      <c r="IK483"/>
      <c r="IL483"/>
      <c r="IM483"/>
      <c r="IN483"/>
      <c r="IO483"/>
      <c r="IP483"/>
      <c r="IQ483"/>
      <c r="IR483"/>
      <c r="IS483"/>
      <c r="IT483"/>
      <c r="IU483"/>
      <c r="IV483"/>
      <c r="IW483"/>
      <c r="IX483"/>
      <c r="IY483"/>
      <c r="IZ483"/>
      <c r="JA483"/>
      <c r="JB483"/>
      <c r="JC483"/>
      <c r="JD483"/>
      <c r="JE483"/>
      <c r="JF483"/>
      <c r="JG483"/>
      <c r="JH483"/>
      <c r="JI483"/>
      <c r="JJ483"/>
      <c r="JK483"/>
      <c r="JL483"/>
      <c r="JM483"/>
      <c r="JN483"/>
      <c r="JO483"/>
      <c r="JP483"/>
      <c r="JQ483"/>
      <c r="JR483"/>
      <c r="JS483"/>
      <c r="JT483"/>
      <c r="JU483"/>
      <c r="JV483"/>
      <c r="JW483"/>
      <c r="JX483"/>
      <c r="JY483"/>
      <c r="JZ483"/>
      <c r="KA483"/>
      <c r="KB483"/>
      <c r="KC483"/>
      <c r="KD483"/>
      <c r="KE483"/>
      <c r="KF483"/>
      <c r="KG483"/>
      <c r="KH483"/>
      <c r="KI483"/>
      <c r="KJ483"/>
      <c r="KK483"/>
      <c r="KL483"/>
      <c r="KM483"/>
      <c r="KN483"/>
      <c r="KO483"/>
      <c r="KP483"/>
      <c r="KQ483"/>
      <c r="KR483"/>
      <c r="KS483"/>
      <c r="KT483"/>
      <c r="KU483"/>
      <c r="KV483"/>
      <c r="KW483"/>
      <c r="KX483"/>
      <c r="KY483"/>
      <c r="KZ483"/>
      <c r="LA483"/>
      <c r="LB483"/>
      <c r="LC483"/>
      <c r="LD483"/>
      <c r="LE483"/>
      <c r="LF483"/>
      <c r="LG483"/>
      <c r="LH483"/>
      <c r="LI483"/>
      <c r="LJ483"/>
      <c r="LK483"/>
      <c r="LL483"/>
      <c r="LM483"/>
      <c r="LN483"/>
      <c r="LO483"/>
      <c r="LP483"/>
      <c r="LQ483"/>
      <c r="LR483"/>
      <c r="LS483"/>
      <c r="LT483"/>
      <c r="LU483"/>
      <c r="LV483"/>
      <c r="LW483"/>
      <c r="LX483"/>
      <c r="LY483"/>
      <c r="LZ483"/>
      <c r="MA483"/>
      <c r="MB483"/>
      <c r="MC483"/>
      <c r="MD483"/>
      <c r="ME483"/>
      <c r="MF483"/>
      <c r="MG483"/>
      <c r="MH483"/>
      <c r="MI483"/>
      <c r="MJ483"/>
      <c r="MK483"/>
      <c r="ML483"/>
      <c r="MM483"/>
      <c r="MN483"/>
      <c r="MO483"/>
      <c r="MP483"/>
      <c r="MQ483"/>
      <c r="MR483"/>
      <c r="MS483"/>
      <c r="MT483"/>
      <c r="MU483"/>
      <c r="MV483"/>
      <c r="MW483"/>
      <c r="MX483"/>
      <c r="MY483"/>
      <c r="MZ483"/>
      <c r="NA483"/>
      <c r="NB483"/>
      <c r="NC483"/>
      <c r="ND483"/>
      <c r="NE483"/>
      <c r="NF483"/>
      <c r="NG483"/>
      <c r="NH483"/>
      <c r="NI483"/>
      <c r="NJ483"/>
      <c r="NK483"/>
      <c r="NL483"/>
      <c r="NM483"/>
      <c r="NN483"/>
      <c r="NO483"/>
      <c r="NP483"/>
      <c r="NQ483"/>
      <c r="NR483"/>
      <c r="NS483"/>
      <c r="NT483"/>
      <c r="NU483"/>
      <c r="NV483"/>
      <c r="NW483"/>
      <c r="NX483"/>
      <c r="NY483"/>
      <c r="NZ483"/>
      <c r="OA483"/>
      <c r="OB483"/>
      <c r="OC483"/>
      <c r="OD483"/>
      <c r="OE483"/>
      <c r="OF483"/>
      <c r="OG483"/>
      <c r="OH483"/>
      <c r="OI483"/>
      <c r="OJ483"/>
      <c r="OK483"/>
      <c r="OL483"/>
      <c r="OM483"/>
      <c r="ON483"/>
      <c r="OO483"/>
      <c r="OP483"/>
      <c r="OQ483"/>
      <c r="OR483"/>
      <c r="OS483"/>
      <c r="OT483"/>
      <c r="OU483"/>
      <c r="OV483"/>
      <c r="OW483"/>
      <c r="OX483"/>
      <c r="OY483"/>
      <c r="OZ483"/>
      <c r="PA483"/>
      <c r="PB483"/>
      <c r="PC483"/>
      <c r="PD483"/>
      <c r="PE483"/>
      <c r="PF483"/>
      <c r="PG483"/>
      <c r="PH483"/>
      <c r="PI483"/>
      <c r="PJ483"/>
      <c r="PK483"/>
      <c r="PL483"/>
      <c r="PM483"/>
      <c r="PN483"/>
      <c r="PO483"/>
      <c r="PP483"/>
      <c r="PQ483"/>
      <c r="PR483"/>
      <c r="PS483"/>
      <c r="PT483"/>
      <c r="PU483"/>
      <c r="PV483"/>
      <c r="PW483"/>
      <c r="PX483"/>
      <c r="PY483"/>
      <c r="PZ483"/>
      <c r="QA483"/>
      <c r="QB483"/>
      <c r="QC483"/>
      <c r="QD483"/>
      <c r="QE483"/>
      <c r="QF483"/>
      <c r="QG483"/>
      <c r="QH483"/>
      <c r="QI483"/>
      <c r="QJ483"/>
      <c r="QK483"/>
      <c r="QL483"/>
      <c r="QM483"/>
      <c r="QN483"/>
      <c r="QO483"/>
      <c r="QP483"/>
      <c r="QQ483"/>
      <c r="QR483"/>
      <c r="QS483"/>
      <c r="QT483"/>
      <c r="QU483"/>
      <c r="QV483"/>
      <c r="QW483"/>
      <c r="QX483"/>
      <c r="QY483"/>
      <c r="QZ483"/>
      <c r="RA483"/>
      <c r="RB483"/>
      <c r="RC483"/>
      <c r="RD483"/>
      <c r="RE483"/>
      <c r="RF483"/>
      <c r="RG483"/>
      <c r="RH483"/>
      <c r="RI483"/>
      <c r="RJ483"/>
      <c r="RK483"/>
      <c r="RL483"/>
      <c r="RM483"/>
      <c r="RN483"/>
      <c r="RO483"/>
      <c r="RP483"/>
      <c r="RQ483"/>
      <c r="RR483"/>
      <c r="RS483"/>
      <c r="RT483"/>
      <c r="RU483"/>
      <c r="RV483"/>
      <c r="RW483"/>
      <c r="RX483"/>
      <c r="RY483"/>
      <c r="RZ483"/>
      <c r="SA483"/>
      <c r="SB483"/>
      <c r="SC483"/>
      <c r="SD483"/>
      <c r="SE483"/>
      <c r="SF483"/>
      <c r="SG483"/>
      <c r="SH483"/>
      <c r="SI483"/>
      <c r="SJ483"/>
      <c r="SK483"/>
      <c r="SL483"/>
      <c r="SM483"/>
      <c r="SN483"/>
      <c r="SO483"/>
      <c r="SP483"/>
      <c r="SQ483"/>
      <c r="SR483"/>
      <c r="SS483"/>
      <c r="ST483"/>
      <c r="SU483"/>
      <c r="SV483"/>
      <c r="SW483"/>
      <c r="SX483"/>
      <c r="SY483"/>
      <c r="SZ483"/>
      <c r="TA483"/>
      <c r="TB483"/>
      <c r="TC483"/>
      <c r="TD483"/>
      <c r="TE483"/>
      <c r="TF483"/>
      <c r="TG483"/>
      <c r="TH483"/>
      <c r="TI483"/>
      <c r="TJ483"/>
      <c r="TK483"/>
      <c r="TL483"/>
      <c r="TM483"/>
      <c r="TN483"/>
      <c r="TO483"/>
      <c r="TP483"/>
      <c r="TQ483"/>
      <c r="TR483"/>
      <c r="TS483"/>
      <c r="TT483"/>
      <c r="TU483"/>
      <c r="TV483"/>
      <c r="TW483"/>
      <c r="TX483"/>
      <c r="TY483"/>
      <c r="TZ483"/>
      <c r="UA483"/>
      <c r="UB483"/>
      <c r="UC483"/>
      <c r="UD483"/>
      <c r="UE483"/>
      <c r="UF483"/>
      <c r="UG483"/>
      <c r="UH483"/>
      <c r="UI483"/>
      <c r="UJ483"/>
      <c r="UK483"/>
      <c r="UL483"/>
      <c r="UM483"/>
      <c r="UN483"/>
      <c r="UO483"/>
      <c r="UP483"/>
      <c r="UQ483"/>
      <c r="UR483"/>
      <c r="US483"/>
      <c r="UT483"/>
      <c r="UU483"/>
      <c r="UV483"/>
      <c r="UW483"/>
      <c r="UX483"/>
      <c r="UY483"/>
      <c r="UZ483"/>
      <c r="VA483"/>
      <c r="VB483"/>
      <c r="VC483"/>
      <c r="VD483"/>
      <c r="VE483"/>
      <c r="VF483"/>
      <c r="VG483"/>
      <c r="VH483"/>
      <c r="VI483"/>
      <c r="VJ483"/>
      <c r="VK483"/>
      <c r="VL483"/>
      <c r="VM483"/>
      <c r="VN483"/>
      <c r="VO483"/>
      <c r="VP483"/>
      <c r="VQ483"/>
      <c r="VR483"/>
      <c r="VS483"/>
      <c r="VT483"/>
      <c r="VU483"/>
      <c r="VV483"/>
      <c r="VW483"/>
      <c r="VX483"/>
      <c r="VY483"/>
      <c r="VZ483"/>
      <c r="WA483"/>
      <c r="WB483"/>
      <c r="WC483"/>
      <c r="WD483"/>
      <c r="WE483"/>
      <c r="WF483"/>
      <c r="WG483"/>
      <c r="WH483"/>
      <c r="WI483"/>
      <c r="WJ483"/>
      <c r="WK483"/>
      <c r="WL483"/>
      <c r="WM483"/>
      <c r="WN483"/>
      <c r="WO483"/>
      <c r="WP483"/>
      <c r="WQ483"/>
      <c r="WR483"/>
      <c r="WS483"/>
      <c r="WT483"/>
      <c r="WU483"/>
      <c r="WV483"/>
      <c r="WW483"/>
      <c r="WX483"/>
      <c r="WY483"/>
      <c r="WZ483"/>
      <c r="XA483"/>
      <c r="XB483"/>
      <c r="XC483"/>
      <c r="XD483"/>
      <c r="XE483"/>
      <c r="XF483"/>
      <c r="XG483"/>
      <c r="XH483"/>
      <c r="XI483"/>
      <c r="XJ483"/>
      <c r="XK483"/>
      <c r="XL483"/>
      <c r="XM483"/>
      <c r="XN483"/>
      <c r="XO483"/>
      <c r="XP483"/>
      <c r="XQ483"/>
      <c r="XR483"/>
      <c r="XS483"/>
      <c r="XT483"/>
      <c r="XU483"/>
      <c r="XV483"/>
      <c r="XW483"/>
      <c r="XX483"/>
      <c r="XY483"/>
      <c r="XZ483"/>
      <c r="YA483"/>
      <c r="YB483"/>
      <c r="YC483"/>
      <c r="YD483"/>
      <c r="YE483"/>
      <c r="YF483"/>
      <c r="YG483"/>
      <c r="YH483"/>
      <c r="YI483"/>
      <c r="YJ483"/>
      <c r="YK483"/>
      <c r="YL483"/>
      <c r="YM483"/>
      <c r="YN483"/>
      <c r="YO483"/>
      <c r="YP483"/>
      <c r="YQ483"/>
      <c r="YR483"/>
      <c r="YS483"/>
      <c r="YT483"/>
      <c r="YU483"/>
      <c r="YV483"/>
      <c r="YW483"/>
      <c r="YX483"/>
      <c r="YY483"/>
      <c r="YZ483"/>
      <c r="ZA483"/>
      <c r="ZB483"/>
      <c r="ZC483"/>
      <c r="ZD483"/>
      <c r="ZE483"/>
      <c r="ZF483"/>
      <c r="ZG483"/>
      <c r="ZH483"/>
      <c r="ZI483"/>
      <c r="ZJ483"/>
      <c r="ZK483"/>
      <c r="ZL483"/>
      <c r="ZM483"/>
      <c r="ZN483"/>
      <c r="ZO483"/>
      <c r="ZP483"/>
      <c r="ZQ483"/>
      <c r="ZR483"/>
      <c r="ZS483"/>
      <c r="ZT483"/>
      <c r="ZU483"/>
      <c r="ZV483"/>
      <c r="ZW483"/>
      <c r="ZX483"/>
      <c r="ZY483"/>
      <c r="ZZ483"/>
      <c r="AAA483"/>
      <c r="AAB483"/>
      <c r="AAC483"/>
      <c r="AAD483"/>
      <c r="AAE483"/>
      <c r="AAF483"/>
      <c r="AAG483"/>
      <c r="AAH483"/>
      <c r="AAI483"/>
      <c r="AAJ483"/>
      <c r="AAK483"/>
      <c r="AAL483"/>
      <c r="AAM483"/>
      <c r="AAN483"/>
      <c r="AAO483"/>
      <c r="AAP483"/>
      <c r="AAQ483"/>
      <c r="AAR483"/>
      <c r="AAS483"/>
      <c r="AAT483"/>
      <c r="AAU483"/>
      <c r="AAV483"/>
      <c r="AAW483"/>
      <c r="AAX483"/>
      <c r="AAY483"/>
      <c r="AAZ483"/>
      <c r="ABA483"/>
      <c r="ABB483"/>
      <c r="ABC483"/>
      <c r="ABD483"/>
      <c r="ABE483"/>
      <c r="ABF483"/>
      <c r="ABG483"/>
      <c r="ABH483"/>
      <c r="ABI483"/>
      <c r="ABJ483"/>
      <c r="ABK483"/>
      <c r="ABL483"/>
      <c r="ABM483"/>
      <c r="ABN483"/>
      <c r="ABO483"/>
      <c r="ABP483"/>
      <c r="ABQ483"/>
      <c r="ABR483"/>
      <c r="ABS483"/>
      <c r="ABT483"/>
      <c r="ABU483"/>
      <c r="ABV483"/>
      <c r="ABW483"/>
      <c r="ABX483"/>
      <c r="ABY483"/>
      <c r="ABZ483"/>
      <c r="ACA483"/>
      <c r="ACB483"/>
      <c r="ACC483"/>
      <c r="ACD483"/>
      <c r="ACE483"/>
      <c r="ACF483"/>
      <c r="ACG483"/>
      <c r="ACH483"/>
      <c r="ACI483"/>
      <c r="ACJ483"/>
      <c r="ACK483"/>
      <c r="ACL483"/>
      <c r="ACM483"/>
      <c r="ACN483"/>
      <c r="ACO483"/>
      <c r="ACP483"/>
      <c r="ACQ483"/>
      <c r="ACR483"/>
      <c r="ACS483"/>
      <c r="ACT483"/>
      <c r="ACU483"/>
      <c r="ACV483"/>
      <c r="ACW483"/>
      <c r="ACX483"/>
      <c r="ACY483"/>
      <c r="ACZ483"/>
      <c r="ADA483"/>
      <c r="ADB483"/>
      <c r="ADC483"/>
      <c r="ADD483"/>
      <c r="ADE483"/>
      <c r="ADF483"/>
      <c r="ADG483"/>
      <c r="ADH483"/>
      <c r="ADI483"/>
      <c r="ADJ483"/>
      <c r="ADK483"/>
      <c r="ADL483"/>
      <c r="ADM483"/>
      <c r="ADN483"/>
      <c r="ADO483"/>
      <c r="ADP483"/>
      <c r="ADQ483"/>
      <c r="ADR483"/>
      <c r="ADS483"/>
      <c r="ADT483"/>
      <c r="ADU483"/>
      <c r="ADV483"/>
      <c r="ADW483"/>
      <c r="ADX483"/>
      <c r="ADY483"/>
      <c r="ADZ483"/>
      <c r="AEA483"/>
      <c r="AEB483"/>
      <c r="AEC483"/>
      <c r="AED483"/>
      <c r="AEE483"/>
      <c r="AEF483"/>
      <c r="AEG483"/>
      <c r="AEH483"/>
      <c r="AEI483"/>
      <c r="AEJ483"/>
      <c r="AEK483"/>
      <c r="AEL483"/>
      <c r="AEM483"/>
      <c r="AEN483"/>
      <c r="AEO483"/>
      <c r="AEP483"/>
      <c r="AEQ483"/>
      <c r="AER483"/>
      <c r="AES483"/>
      <c r="AET483"/>
      <c r="AEU483"/>
      <c r="AEV483"/>
      <c r="AEW483"/>
      <c r="AEX483"/>
      <c r="AEY483"/>
      <c r="AEZ483"/>
      <c r="AFA483"/>
      <c r="AFB483"/>
      <c r="AFC483"/>
      <c r="AFD483"/>
      <c r="AFE483"/>
      <c r="AFF483"/>
      <c r="AFG483"/>
      <c r="AFH483"/>
      <c r="AFI483"/>
      <c r="AFJ483"/>
      <c r="AFK483"/>
      <c r="AFL483"/>
      <c r="AFM483"/>
      <c r="AFN483"/>
      <c r="AFO483"/>
      <c r="AFP483"/>
      <c r="AFQ483"/>
      <c r="AFR483"/>
      <c r="AFS483"/>
      <c r="AFT483"/>
      <c r="AFU483"/>
      <c r="AFV483"/>
      <c r="AFW483"/>
      <c r="AFX483"/>
      <c r="AFY483"/>
      <c r="AFZ483"/>
      <c r="AGA483"/>
      <c r="AGB483"/>
      <c r="AGC483"/>
      <c r="AGD483"/>
      <c r="AGE483"/>
      <c r="AGF483"/>
      <c r="AGG483"/>
      <c r="AGH483"/>
      <c r="AGI483"/>
      <c r="AGJ483"/>
      <c r="AGK483"/>
      <c r="AGL483"/>
      <c r="AGM483"/>
      <c r="AGN483"/>
      <c r="AGO483"/>
      <c r="AGP483"/>
      <c r="AGQ483"/>
      <c r="AGR483"/>
      <c r="AGS483"/>
      <c r="AGT483"/>
      <c r="AGU483"/>
      <c r="AGV483"/>
      <c r="AGW483"/>
      <c r="AGX483"/>
      <c r="AGY483"/>
      <c r="AGZ483"/>
      <c r="AHA483"/>
      <c r="AHB483"/>
      <c r="AHC483"/>
      <c r="AHD483"/>
      <c r="AHE483"/>
      <c r="AHF483"/>
      <c r="AHG483"/>
      <c r="AHH483"/>
      <c r="AHI483"/>
      <c r="AHJ483"/>
      <c r="AHK483"/>
      <c r="AHL483"/>
      <c r="AHM483"/>
      <c r="AHN483"/>
      <c r="AHO483"/>
      <c r="AHP483"/>
      <c r="AHQ483"/>
      <c r="AHR483"/>
      <c r="AHS483"/>
      <c r="AHT483"/>
      <c r="AHU483"/>
      <c r="AHV483"/>
      <c r="AHW483"/>
      <c r="AHX483"/>
      <c r="AHY483"/>
      <c r="AHZ483"/>
      <c r="AIA483"/>
      <c r="AIB483"/>
      <c r="AIC483"/>
      <c r="AID483"/>
      <c r="AIE483"/>
      <c r="AIF483"/>
      <c r="AIG483"/>
      <c r="AIH483"/>
      <c r="AII483"/>
      <c r="AIJ483"/>
      <c r="AIK483"/>
      <c r="AIL483"/>
      <c r="AIM483"/>
      <c r="AIN483"/>
      <c r="AIO483"/>
      <c r="AIP483"/>
      <c r="AIQ483"/>
      <c r="AIR483"/>
      <c r="AIS483"/>
      <c r="AIT483"/>
      <c r="AIU483"/>
      <c r="AIV483"/>
      <c r="AIW483"/>
      <c r="AIX483"/>
    </row>
    <row r="484" spans="1:934" ht="13.5" hidden="1">
      <c r="A484" s="238" t="s">
        <v>3947</v>
      </c>
      <c r="B484" s="259"/>
      <c r="C484" s="259"/>
      <c r="D484" s="259"/>
      <c r="E484" s="239" t="s">
        <v>3493</v>
      </c>
      <c r="F484" s="241" t="s">
        <v>3908</v>
      </c>
      <c r="G484" s="249" t="s">
        <v>3968</v>
      </c>
      <c r="H484" s="247">
        <v>2400001268</v>
      </c>
      <c r="I484" s="245" t="s">
        <v>3488</v>
      </c>
      <c r="J484" s="250" t="s">
        <v>3462</v>
      </c>
      <c r="K484" s="251" t="s">
        <v>3463</v>
      </c>
      <c r="L484" s="252" t="s">
        <v>3463</v>
      </c>
      <c r="M484" s="245"/>
      <c r="N484" s="246" t="str">
        <f>"Thép cuộn cán nóng "&amp;TEXT(P484,"0.00")&amp;"x"&amp;Table134[[#This Row],[Khổ rộng]]&amp;" "&amp;Table134[[#This Row],[Mác thép]]</f>
        <v>Thép cuộn cán nóng 11.55x1520 S275JR</v>
      </c>
      <c r="O484" s="247" t="s">
        <v>3495</v>
      </c>
      <c r="P484" s="247">
        <v>11.55</v>
      </c>
      <c r="Q484" s="248">
        <v>1520</v>
      </c>
      <c r="R484" s="245">
        <v>0</v>
      </c>
      <c r="S484" s="245">
        <v>50</v>
      </c>
      <c r="T484" s="245">
        <f>Table134[[#This Row],[1A]]+Table134[[#This Row],[1B
I]]</f>
        <v>50</v>
      </c>
      <c r="U484" s="245"/>
      <c r="V484" s="245">
        <v>150</v>
      </c>
      <c r="W484" s="245">
        <f>SUMIF('Loại I HSM'!$A$3:$A$120,Table134[[#This Row],[Material description]],'Loại I HSM'!$B$3:$B$120)/1000*(T484/SUMIF($N$2:$N$573,N484,$T$2:$T$573))</f>
        <v>0</v>
      </c>
      <c r="X484" s="245">
        <f>SUMIF('Loại I HSM'!$D$3:$D$120,Table134[[#This Row],[Material description]],'Loại I HSM'!$E$3:$E$120)/1000*(T484/SUMIF($N$2:$N$573,N484,$T$2:$T$573))</f>
        <v>0</v>
      </c>
      <c r="Y484" s="245">
        <f>SUMIF('Loại I HSM'!$I$3:$I$120,Table134[[#This Row],[Material description]],'Loại I HSM'!$J$3:$J$120)/1000*(T484/SUMIF($N$2:$N$573,N484,$T$2:$T$573))+SUMIF('Loại I HSM'!$I$3:$I$120,Table134[[#This Row],[Material description]]&amp;" II",'Loại I HSM'!$J$3:$J$120)/1000*(T484/SUMIF($N$2:$N$573,N484,$T$2:$T$573))</f>
        <v>0</v>
      </c>
      <c r="Z484" s="245">
        <f t="shared" si="18"/>
        <v>0</v>
      </c>
      <c r="AA484" s="245">
        <f>+Table134[[#This Row],[Tổng lượng sản xuất2]]-Table134[[#This Row],[Tổng LSX]]</f>
        <v>-50</v>
      </c>
      <c r="AB484" s="245"/>
      <c r="AC484" s="245" t="str">
        <f>IF(Table134[[#This Row],[Tổng lượng sản xuất2]]&gt;Table134[[#This Row],[Tổng LSX]]*0.9,"Hoàn thành","Chưa hoàn thành")</f>
        <v>Chưa hoàn thành</v>
      </c>
      <c r="AD48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84" s="245">
        <f>SUMIFS(BH!H:H,BH!F:F,Table134[[#This Row],[Material description]],BH!C:C,Table134[[#This Row],[SO Mapping]])/1000+SUMIFS(BH!H:H,BH!F:F,#REF!,BH!C:C,Table134[[#This Row],[SO Mapping]])/1000</f>
        <v>47.71</v>
      </c>
      <c r="AF48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8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84" s="261" t="s">
        <v>3967</v>
      </c>
      <c r="AI484" s="423">
        <f>SUMIFS(MP!D:D,MP!C:C,Table134[[#This Row],[Material description]],MP!J:J,"",MP!O:O,"KXL",MP!A:A,"1506")/1000</f>
        <v>0</v>
      </c>
      <c r="AJ484" s="423">
        <f>SUMIFS(MP!D:D,MP!C:C,Table134[[#This Row],[Material description]],MP!J:J,"",MP!O:O,"CXL",MP!A:A,"1506")/1000</f>
        <v>0</v>
      </c>
      <c r="AK484" s="224">
        <f>SUMIFS(MP!D:D,MP!C:C,Table134[[#This Row],[Material description]]&amp;" II",MP!J:J,"")/1000</f>
        <v>0</v>
      </c>
      <c r="AL484" s="226">
        <f>SUMIFS(MP!D:D,MP!A:A,"1522",MP!C:C,Table134[[#This Row],[Material description]],MP!J:J,"",MP!E:E,"ZH1")/1000</f>
        <v>0</v>
      </c>
      <c r="AM484" s="226">
        <f>SUMIFS(MP!D:D,MP!A:A,"1522",MP!C:C,Table134[[#This Row],[Material description]],MP!J:J,"",MP!J:J,"ZH2")/1000</f>
        <v>0</v>
      </c>
      <c r="AN48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84" s="226">
        <f>SUMIFS(MP!D:D,MP!A:A,"cnk",MP!C:C,Table134[[#This Row],[Material description]])/1000</f>
        <v>0</v>
      </c>
      <c r="AP484" s="225" t="s">
        <v>3952</v>
      </c>
      <c r="AQ484" s="225" t="str">
        <f>VLOOKUP(Table134[[#This Row],[Mác thép]],'TC-MVT'!F:G,2,0)</f>
        <v>MC</v>
      </c>
      <c r="AR484" s="432" t="s">
        <v>3491</v>
      </c>
      <c r="AS484" s="229" t="str">
        <f>IFERROR(VLOOKUP(Table134[[#This Row],[Item Description]],'TC-MVT'!A:D,4,0),"Chưa có mã")</f>
        <v>Chưa có mã</v>
      </c>
      <c r="AT484" s="237" t="str">
        <f>"Thép HRC HSPM "&amp;TEXT(Table134[[#This Row],[Độ dày]],"0.00")&amp;"x"&amp;Table134[[#This Row],[Khổ rộng]]&amp;" "&amp;Table134[[#This Row],[Mác thép]]</f>
        <v>Thép HRC HSPM 11.55x1520 S275JR</v>
      </c>
      <c r="AU484" s="226"/>
      <c r="AV484" s="428">
        <v>2030000419</v>
      </c>
      <c r="AW484" s="226" t="s">
        <v>3965</v>
      </c>
      <c r="AX484" s="226" t="s">
        <v>3961</v>
      </c>
      <c r="AY484" s="226">
        <v>8</v>
      </c>
      <c r="AZ484" s="226">
        <v>24.1</v>
      </c>
      <c r="BA484" s="223">
        <f>IFERROR(VLOOKUP(Table134[[#This Row],[Material description]],'TC-MVT'!A:D,4,0),"Chưa có mã")</f>
        <v>1251121984079</v>
      </c>
      <c r="BB484" s="3" t="s">
        <v>3496</v>
      </c>
      <c r="BC484" s="228" t="str">
        <f>VLOOKUP(Table134[[#This Row],[Material description]],'TC-MVT'!$A:$D,3,0)</f>
        <v>MS EN 10025-2:2011</v>
      </c>
      <c r="BD484" s="226" t="str">
        <f>IFERROR(VLOOKUP(#REF!,#REF!,3,0),Table134[[#This Row],[Tiêu chuẩn hiện tại trên SAP]])</f>
        <v>MS EN 10025-2:2011</v>
      </c>
      <c r="BE48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84" s="426"/>
      <c r="BG484" s="2"/>
      <c r="BI484"/>
      <c r="BJ484" s="29"/>
      <c r="BK484"/>
      <c r="BL484"/>
      <c r="BM484"/>
      <c r="BN484"/>
      <c r="BO484" s="407"/>
      <c r="BP484"/>
      <c r="BQ484"/>
      <c r="BR484"/>
      <c r="BS484"/>
      <c r="BT484" s="29"/>
      <c r="BU484"/>
      <c r="BV484"/>
      <c r="BW484"/>
      <c r="BX484" s="427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  <c r="GJ484"/>
      <c r="GK484"/>
      <c r="GL484"/>
      <c r="GM484"/>
      <c r="GN484"/>
      <c r="GO484"/>
      <c r="GP484"/>
      <c r="GQ484"/>
      <c r="GR484"/>
      <c r="GS484"/>
      <c r="GT484"/>
      <c r="GU484"/>
      <c r="GV484"/>
      <c r="GW484"/>
      <c r="GX484"/>
      <c r="GY484"/>
      <c r="GZ484"/>
      <c r="HA484"/>
      <c r="HB484"/>
      <c r="HC484"/>
      <c r="HD484"/>
      <c r="HE484"/>
      <c r="HF484"/>
      <c r="HG484"/>
      <c r="HH484"/>
      <c r="HI484"/>
      <c r="HJ484"/>
      <c r="HK484"/>
      <c r="HL484"/>
      <c r="HM484"/>
      <c r="HN484"/>
      <c r="HO484"/>
      <c r="HP484"/>
      <c r="HQ484"/>
      <c r="HR484"/>
      <c r="HS484"/>
      <c r="HT484"/>
      <c r="HU484"/>
      <c r="HV484"/>
      <c r="HW484"/>
      <c r="HX484"/>
      <c r="HY484"/>
      <c r="HZ484"/>
      <c r="IA484"/>
      <c r="IB484"/>
      <c r="IC484"/>
      <c r="ID484"/>
      <c r="IE484"/>
      <c r="IF484"/>
      <c r="IG484"/>
      <c r="IH484"/>
      <c r="II484"/>
      <c r="IJ484"/>
      <c r="IK484"/>
      <c r="IL484"/>
      <c r="IM484"/>
      <c r="IN484"/>
      <c r="IO484"/>
      <c r="IP484"/>
      <c r="IQ484"/>
      <c r="IR484"/>
      <c r="IS484"/>
      <c r="IT484"/>
      <c r="IU484"/>
      <c r="IV484"/>
      <c r="IW484"/>
      <c r="IX484"/>
      <c r="IY484"/>
      <c r="IZ484"/>
      <c r="JA484"/>
      <c r="JB484"/>
      <c r="JC484"/>
      <c r="JD484"/>
      <c r="JE484"/>
      <c r="JF484"/>
      <c r="JG484"/>
      <c r="JH484"/>
      <c r="JI484"/>
      <c r="JJ484"/>
      <c r="JK484"/>
      <c r="JL484"/>
      <c r="JM484"/>
      <c r="JN484"/>
      <c r="JO484"/>
      <c r="JP484"/>
      <c r="JQ484"/>
      <c r="JR484"/>
      <c r="JS484"/>
      <c r="JT484"/>
      <c r="JU484"/>
      <c r="JV484"/>
      <c r="JW484"/>
      <c r="JX484"/>
      <c r="JY484"/>
      <c r="JZ484"/>
      <c r="KA484"/>
      <c r="KB484"/>
      <c r="KC484"/>
      <c r="KD484"/>
      <c r="KE484"/>
      <c r="KF484"/>
      <c r="KG484"/>
      <c r="KH484"/>
      <c r="KI484"/>
      <c r="KJ484"/>
      <c r="KK484"/>
      <c r="KL484"/>
      <c r="KM484"/>
      <c r="KN484"/>
      <c r="KO484"/>
      <c r="KP484"/>
      <c r="KQ484"/>
      <c r="KR484"/>
      <c r="KS484"/>
      <c r="KT484"/>
      <c r="KU484"/>
      <c r="KV484"/>
      <c r="KW484"/>
      <c r="KX484"/>
      <c r="KY484"/>
      <c r="KZ484"/>
      <c r="LA484"/>
      <c r="LB484"/>
      <c r="LC484"/>
      <c r="LD484"/>
      <c r="LE484"/>
      <c r="LF484"/>
      <c r="LG484"/>
      <c r="LH484"/>
      <c r="LI484"/>
      <c r="LJ484"/>
      <c r="LK484"/>
      <c r="LL484"/>
      <c r="LM484"/>
      <c r="LN484"/>
      <c r="LO484"/>
      <c r="LP484"/>
      <c r="LQ484"/>
      <c r="LR484"/>
      <c r="LS484"/>
      <c r="LT484"/>
      <c r="LU484"/>
      <c r="LV484"/>
      <c r="LW484"/>
      <c r="LX484"/>
      <c r="LY484"/>
      <c r="LZ484"/>
      <c r="MA484"/>
      <c r="MB484"/>
      <c r="MC484"/>
      <c r="MD484"/>
      <c r="ME484"/>
      <c r="MF484"/>
      <c r="MG484"/>
      <c r="MH484"/>
      <c r="MI484"/>
      <c r="MJ484"/>
      <c r="MK484"/>
      <c r="ML484"/>
      <c r="MM484"/>
      <c r="MN484"/>
      <c r="MO484"/>
      <c r="MP484"/>
      <c r="MQ484"/>
      <c r="MR484"/>
      <c r="MS484"/>
      <c r="MT484"/>
      <c r="MU484"/>
      <c r="MV484"/>
      <c r="MW484"/>
      <c r="MX484"/>
      <c r="MY484"/>
      <c r="MZ484"/>
      <c r="NA484"/>
      <c r="NB484"/>
      <c r="NC484"/>
      <c r="ND484"/>
      <c r="NE484"/>
      <c r="NF484"/>
      <c r="NG484"/>
      <c r="NH484"/>
      <c r="NI484"/>
      <c r="NJ484"/>
      <c r="NK484"/>
      <c r="NL484"/>
      <c r="NM484"/>
      <c r="NN484"/>
      <c r="NO484"/>
      <c r="NP484"/>
      <c r="NQ484"/>
      <c r="NR484"/>
      <c r="NS484"/>
      <c r="NT484"/>
      <c r="NU484"/>
      <c r="NV484"/>
      <c r="NW484"/>
      <c r="NX484"/>
      <c r="NY484"/>
      <c r="NZ484"/>
      <c r="OA484"/>
      <c r="OB484"/>
      <c r="OC484"/>
      <c r="OD484"/>
      <c r="OE484"/>
      <c r="OF484"/>
      <c r="OG484"/>
      <c r="OH484"/>
      <c r="OI484"/>
      <c r="OJ484"/>
      <c r="OK484"/>
      <c r="OL484"/>
      <c r="OM484"/>
      <c r="ON484"/>
      <c r="OO484"/>
      <c r="OP484"/>
      <c r="OQ484"/>
      <c r="OR484"/>
      <c r="OS484"/>
      <c r="OT484"/>
      <c r="OU484"/>
      <c r="OV484"/>
      <c r="OW484"/>
      <c r="OX484"/>
      <c r="OY484"/>
      <c r="OZ484"/>
      <c r="PA484"/>
      <c r="PB484"/>
      <c r="PC484"/>
      <c r="PD484"/>
      <c r="PE484"/>
      <c r="PF484"/>
      <c r="PG484"/>
      <c r="PH484"/>
      <c r="PI484"/>
      <c r="PJ484"/>
      <c r="PK484"/>
      <c r="PL484"/>
      <c r="PM484"/>
      <c r="PN484"/>
      <c r="PO484"/>
      <c r="PP484"/>
      <c r="PQ484"/>
      <c r="PR484"/>
      <c r="PS484"/>
      <c r="PT484"/>
      <c r="PU484"/>
      <c r="PV484"/>
      <c r="PW484"/>
      <c r="PX484"/>
      <c r="PY484"/>
      <c r="PZ484"/>
      <c r="QA484"/>
      <c r="QB484"/>
      <c r="QC484"/>
      <c r="QD484"/>
      <c r="QE484"/>
      <c r="QF484"/>
      <c r="QG484"/>
      <c r="QH484"/>
      <c r="QI484"/>
      <c r="QJ484"/>
      <c r="QK484"/>
      <c r="QL484"/>
      <c r="QM484"/>
      <c r="QN484"/>
      <c r="QO484"/>
      <c r="QP484"/>
      <c r="QQ484"/>
      <c r="QR484"/>
      <c r="QS484"/>
      <c r="QT484"/>
      <c r="QU484"/>
      <c r="QV484"/>
      <c r="QW484"/>
      <c r="QX484"/>
      <c r="QY484"/>
      <c r="QZ484"/>
      <c r="RA484"/>
      <c r="RB484"/>
      <c r="RC484"/>
      <c r="RD484"/>
      <c r="RE484"/>
      <c r="RF484"/>
      <c r="RG484"/>
      <c r="RH484"/>
      <c r="RI484"/>
      <c r="RJ484"/>
      <c r="RK484"/>
      <c r="RL484"/>
      <c r="RM484"/>
      <c r="RN484"/>
      <c r="RO484"/>
      <c r="RP484"/>
      <c r="RQ484"/>
      <c r="RR484"/>
      <c r="RS484"/>
      <c r="RT484"/>
      <c r="RU484"/>
      <c r="RV484"/>
      <c r="RW484"/>
      <c r="RX484"/>
      <c r="RY484"/>
      <c r="RZ484"/>
      <c r="SA484"/>
      <c r="SB484"/>
      <c r="SC484"/>
      <c r="SD484"/>
      <c r="SE484"/>
      <c r="SF484"/>
      <c r="SG484"/>
      <c r="SH484"/>
      <c r="SI484"/>
      <c r="SJ484"/>
      <c r="SK484"/>
      <c r="SL484"/>
      <c r="SM484"/>
      <c r="SN484"/>
      <c r="SO484"/>
      <c r="SP484"/>
      <c r="SQ484"/>
      <c r="SR484"/>
      <c r="SS484"/>
      <c r="ST484"/>
      <c r="SU484"/>
      <c r="SV484"/>
      <c r="SW484"/>
      <c r="SX484"/>
      <c r="SY484"/>
      <c r="SZ484"/>
      <c r="TA484"/>
      <c r="TB484"/>
      <c r="TC484"/>
      <c r="TD484"/>
      <c r="TE484"/>
      <c r="TF484"/>
      <c r="TG484"/>
      <c r="TH484"/>
      <c r="TI484"/>
      <c r="TJ484"/>
      <c r="TK484"/>
      <c r="TL484"/>
      <c r="TM484"/>
      <c r="TN484"/>
      <c r="TO484"/>
      <c r="TP484"/>
      <c r="TQ484"/>
      <c r="TR484"/>
      <c r="TS484"/>
      <c r="TT484"/>
      <c r="TU484"/>
      <c r="TV484"/>
      <c r="TW484"/>
      <c r="TX484"/>
      <c r="TY484"/>
      <c r="TZ484"/>
      <c r="UA484"/>
      <c r="UB484"/>
      <c r="UC484"/>
      <c r="UD484"/>
      <c r="UE484"/>
      <c r="UF484"/>
      <c r="UG484"/>
      <c r="UH484"/>
      <c r="UI484"/>
      <c r="UJ484"/>
      <c r="UK484"/>
      <c r="UL484"/>
      <c r="UM484"/>
      <c r="UN484"/>
      <c r="UO484"/>
      <c r="UP484"/>
      <c r="UQ484"/>
      <c r="UR484"/>
      <c r="US484"/>
      <c r="UT484"/>
      <c r="UU484"/>
      <c r="UV484"/>
      <c r="UW484"/>
      <c r="UX484"/>
      <c r="UY484"/>
      <c r="UZ484"/>
      <c r="VA484"/>
      <c r="VB484"/>
      <c r="VC484"/>
      <c r="VD484"/>
      <c r="VE484"/>
      <c r="VF484"/>
      <c r="VG484"/>
      <c r="VH484"/>
      <c r="VI484"/>
      <c r="VJ484"/>
      <c r="VK484"/>
      <c r="VL484"/>
      <c r="VM484"/>
      <c r="VN484"/>
      <c r="VO484"/>
      <c r="VP484"/>
      <c r="VQ484"/>
      <c r="VR484"/>
      <c r="VS484"/>
      <c r="VT484"/>
      <c r="VU484"/>
      <c r="VV484"/>
      <c r="VW484"/>
      <c r="VX484"/>
      <c r="VY484"/>
      <c r="VZ484"/>
      <c r="WA484"/>
      <c r="WB484"/>
      <c r="WC484"/>
      <c r="WD484"/>
      <c r="WE484"/>
      <c r="WF484"/>
      <c r="WG484"/>
      <c r="WH484"/>
      <c r="WI484"/>
      <c r="WJ484"/>
      <c r="WK484"/>
      <c r="WL484"/>
      <c r="WM484"/>
      <c r="WN484"/>
      <c r="WO484"/>
      <c r="WP484"/>
      <c r="WQ484"/>
      <c r="WR484"/>
      <c r="WS484"/>
      <c r="WT484"/>
      <c r="WU484"/>
      <c r="WV484"/>
      <c r="WW484"/>
      <c r="WX484"/>
      <c r="WY484"/>
      <c r="WZ484"/>
      <c r="XA484"/>
      <c r="XB484"/>
      <c r="XC484"/>
      <c r="XD484"/>
      <c r="XE484"/>
      <c r="XF484"/>
      <c r="XG484"/>
      <c r="XH484"/>
      <c r="XI484"/>
      <c r="XJ484"/>
      <c r="XK484"/>
      <c r="XL484"/>
      <c r="XM484"/>
      <c r="XN484"/>
      <c r="XO484"/>
      <c r="XP484"/>
      <c r="XQ484"/>
      <c r="XR484"/>
      <c r="XS484"/>
      <c r="XT484"/>
      <c r="XU484"/>
      <c r="XV484"/>
      <c r="XW484"/>
      <c r="XX484"/>
      <c r="XY484"/>
      <c r="XZ484"/>
      <c r="YA484"/>
      <c r="YB484"/>
      <c r="YC484"/>
      <c r="YD484"/>
      <c r="YE484"/>
      <c r="YF484"/>
      <c r="YG484"/>
      <c r="YH484"/>
      <c r="YI484"/>
      <c r="YJ484"/>
      <c r="YK484"/>
      <c r="YL484"/>
      <c r="YM484"/>
      <c r="YN484"/>
      <c r="YO484"/>
      <c r="YP484"/>
      <c r="YQ484"/>
      <c r="YR484"/>
      <c r="YS484"/>
      <c r="YT484"/>
      <c r="YU484"/>
      <c r="YV484"/>
      <c r="YW484"/>
      <c r="YX484"/>
      <c r="YY484"/>
      <c r="YZ484"/>
      <c r="ZA484"/>
      <c r="ZB484"/>
      <c r="ZC484"/>
      <c r="ZD484"/>
      <c r="ZE484"/>
      <c r="ZF484"/>
      <c r="ZG484"/>
      <c r="ZH484"/>
      <c r="ZI484"/>
      <c r="ZJ484"/>
      <c r="ZK484"/>
      <c r="ZL484"/>
      <c r="ZM484"/>
      <c r="ZN484"/>
      <c r="ZO484"/>
      <c r="ZP484"/>
      <c r="ZQ484"/>
      <c r="ZR484"/>
      <c r="ZS484"/>
      <c r="ZT484"/>
      <c r="ZU484"/>
      <c r="ZV484"/>
      <c r="ZW484"/>
      <c r="ZX484"/>
      <c r="ZY484"/>
      <c r="ZZ484"/>
      <c r="AAA484"/>
      <c r="AAB484"/>
      <c r="AAC484"/>
      <c r="AAD484"/>
      <c r="AAE484"/>
      <c r="AAF484"/>
      <c r="AAG484"/>
      <c r="AAH484"/>
      <c r="AAI484"/>
      <c r="AAJ484"/>
      <c r="AAK484"/>
      <c r="AAL484"/>
      <c r="AAM484"/>
      <c r="AAN484"/>
      <c r="AAO484"/>
      <c r="AAP484"/>
      <c r="AAQ484"/>
      <c r="AAR484"/>
      <c r="AAS484"/>
      <c r="AAT484"/>
      <c r="AAU484"/>
      <c r="AAV484"/>
      <c r="AAW484"/>
      <c r="AAX484"/>
      <c r="AAY484"/>
      <c r="AAZ484"/>
      <c r="ABA484"/>
      <c r="ABB484"/>
      <c r="ABC484"/>
      <c r="ABD484"/>
      <c r="ABE484"/>
      <c r="ABF484"/>
      <c r="ABG484"/>
      <c r="ABH484"/>
      <c r="ABI484"/>
      <c r="ABJ484"/>
      <c r="ABK484"/>
      <c r="ABL484"/>
      <c r="ABM484"/>
      <c r="ABN484"/>
      <c r="ABO484"/>
      <c r="ABP484"/>
      <c r="ABQ484"/>
      <c r="ABR484"/>
      <c r="ABS484"/>
      <c r="ABT484"/>
      <c r="ABU484"/>
      <c r="ABV484"/>
      <c r="ABW484"/>
      <c r="ABX484"/>
      <c r="ABY484"/>
      <c r="ABZ484"/>
      <c r="ACA484"/>
      <c r="ACB484"/>
      <c r="ACC484"/>
      <c r="ACD484"/>
      <c r="ACE484"/>
      <c r="ACF484"/>
      <c r="ACG484"/>
      <c r="ACH484"/>
      <c r="ACI484"/>
      <c r="ACJ484"/>
      <c r="ACK484"/>
      <c r="ACL484"/>
      <c r="ACM484"/>
      <c r="ACN484"/>
      <c r="ACO484"/>
      <c r="ACP484"/>
      <c r="ACQ484"/>
      <c r="ACR484"/>
      <c r="ACS484"/>
      <c r="ACT484"/>
      <c r="ACU484"/>
      <c r="ACV484"/>
      <c r="ACW484"/>
      <c r="ACX484"/>
      <c r="ACY484"/>
      <c r="ACZ484"/>
      <c r="ADA484"/>
      <c r="ADB484"/>
      <c r="ADC484"/>
      <c r="ADD484"/>
      <c r="ADE484"/>
      <c r="ADF484"/>
      <c r="ADG484"/>
      <c r="ADH484"/>
      <c r="ADI484"/>
      <c r="ADJ484"/>
      <c r="ADK484"/>
      <c r="ADL484"/>
      <c r="ADM484"/>
      <c r="ADN484"/>
      <c r="ADO484"/>
      <c r="ADP484"/>
      <c r="ADQ484"/>
      <c r="ADR484"/>
      <c r="ADS484"/>
      <c r="ADT484"/>
      <c r="ADU484"/>
      <c r="ADV484"/>
      <c r="ADW484"/>
      <c r="ADX484"/>
      <c r="ADY484"/>
      <c r="ADZ484"/>
      <c r="AEA484"/>
      <c r="AEB484"/>
      <c r="AEC484"/>
      <c r="AED484"/>
      <c r="AEE484"/>
      <c r="AEF484"/>
      <c r="AEG484"/>
      <c r="AEH484"/>
      <c r="AEI484"/>
      <c r="AEJ484"/>
      <c r="AEK484"/>
      <c r="AEL484"/>
      <c r="AEM484"/>
      <c r="AEN484"/>
      <c r="AEO484"/>
      <c r="AEP484"/>
      <c r="AEQ484"/>
      <c r="AER484"/>
      <c r="AES484"/>
      <c r="AET484"/>
      <c r="AEU484"/>
      <c r="AEV484"/>
      <c r="AEW484"/>
      <c r="AEX484"/>
      <c r="AEY484"/>
      <c r="AEZ484"/>
      <c r="AFA484"/>
      <c r="AFB484"/>
      <c r="AFC484"/>
      <c r="AFD484"/>
      <c r="AFE484"/>
      <c r="AFF484"/>
      <c r="AFG484"/>
      <c r="AFH484"/>
      <c r="AFI484"/>
      <c r="AFJ484"/>
      <c r="AFK484"/>
      <c r="AFL484"/>
      <c r="AFM484"/>
      <c r="AFN484"/>
      <c r="AFO484"/>
      <c r="AFP484"/>
      <c r="AFQ484"/>
      <c r="AFR484"/>
      <c r="AFS484"/>
      <c r="AFT484"/>
      <c r="AFU484"/>
      <c r="AFV484"/>
      <c r="AFW484"/>
      <c r="AFX484"/>
      <c r="AFY484"/>
      <c r="AFZ484"/>
      <c r="AGA484"/>
      <c r="AGB484"/>
      <c r="AGC484"/>
      <c r="AGD484"/>
      <c r="AGE484"/>
      <c r="AGF484"/>
      <c r="AGG484"/>
      <c r="AGH484"/>
      <c r="AGI484"/>
      <c r="AGJ484"/>
      <c r="AGK484"/>
      <c r="AGL484"/>
      <c r="AGM484"/>
      <c r="AGN484"/>
      <c r="AGO484"/>
      <c r="AGP484"/>
      <c r="AGQ484"/>
      <c r="AGR484"/>
      <c r="AGS484"/>
      <c r="AGT484"/>
      <c r="AGU484"/>
      <c r="AGV484"/>
      <c r="AGW484"/>
      <c r="AGX484"/>
      <c r="AGY484"/>
      <c r="AGZ484"/>
      <c r="AHA484"/>
      <c r="AHB484"/>
      <c r="AHC484"/>
      <c r="AHD484"/>
      <c r="AHE484"/>
      <c r="AHF484"/>
      <c r="AHG484"/>
      <c r="AHH484"/>
      <c r="AHI484"/>
      <c r="AHJ484"/>
      <c r="AHK484"/>
      <c r="AHL484"/>
      <c r="AHM484"/>
      <c r="AHN484"/>
      <c r="AHO484"/>
      <c r="AHP484"/>
      <c r="AHQ484"/>
      <c r="AHR484"/>
      <c r="AHS484"/>
      <c r="AHT484"/>
      <c r="AHU484"/>
      <c r="AHV484"/>
      <c r="AHW484"/>
      <c r="AHX484"/>
      <c r="AHY484"/>
      <c r="AHZ484"/>
      <c r="AIA484"/>
      <c r="AIB484"/>
      <c r="AIC484"/>
      <c r="AID484"/>
      <c r="AIE484"/>
      <c r="AIF484"/>
      <c r="AIG484"/>
      <c r="AIH484"/>
      <c r="AII484"/>
      <c r="AIJ484"/>
      <c r="AIK484"/>
      <c r="AIL484"/>
      <c r="AIM484"/>
      <c r="AIN484"/>
      <c r="AIO484"/>
      <c r="AIP484"/>
      <c r="AIQ484"/>
      <c r="AIR484"/>
      <c r="AIS484"/>
      <c r="AIT484"/>
      <c r="AIU484"/>
      <c r="AIV484"/>
      <c r="AIW484"/>
      <c r="AIX484"/>
    </row>
    <row r="485" spans="1:934" ht="13.5" hidden="1">
      <c r="A485" s="238" t="s">
        <v>3947</v>
      </c>
      <c r="B485" s="259"/>
      <c r="C485" s="259"/>
      <c r="D485" s="259"/>
      <c r="E485" s="239" t="s">
        <v>3493</v>
      </c>
      <c r="F485" s="241" t="s">
        <v>3908</v>
      </c>
      <c r="G485" s="249" t="s">
        <v>3968</v>
      </c>
      <c r="H485" s="247">
        <v>2400001268</v>
      </c>
      <c r="I485" s="245" t="s">
        <v>3488</v>
      </c>
      <c r="J485" s="250" t="s">
        <v>3462</v>
      </c>
      <c r="K485" s="251" t="s">
        <v>3463</v>
      </c>
      <c r="L485" s="252" t="s">
        <v>3463</v>
      </c>
      <c r="M485" s="255"/>
      <c r="N485" s="246" t="str">
        <f>"Thép cuộn cán nóng "&amp;TEXT(P485,"0.00")&amp;"x"&amp;Table134[[#This Row],[Khổ rộng]]&amp;" "&amp;Table134[[#This Row],[Mác thép]]</f>
        <v>Thép cuộn cán nóng 11.70x1520 S275JR</v>
      </c>
      <c r="O485" s="247" t="s">
        <v>3495</v>
      </c>
      <c r="P485" s="247">
        <v>11.7</v>
      </c>
      <c r="Q485" s="248">
        <v>1520</v>
      </c>
      <c r="R485" s="245">
        <v>0</v>
      </c>
      <c r="S485" s="245">
        <v>150</v>
      </c>
      <c r="T485" s="245">
        <f>Table134[[#This Row],[1A]]+Table134[[#This Row],[1B
I]]</f>
        <v>150</v>
      </c>
      <c r="U485" s="245"/>
      <c r="V485" s="245">
        <f>+Table134[[#This Row],[Tổng LSX]]</f>
        <v>150</v>
      </c>
      <c r="W485" s="245">
        <f>SUMIF('Loại I HSM'!$A$3:$A$120,Table134[[#This Row],[Material description]],'Loại I HSM'!$B$3:$B$120)/1000*(T485/SUMIF($N$2:$N$573,N485,$T$2:$T$573))</f>
        <v>0</v>
      </c>
      <c r="X485" s="245">
        <f>SUMIF('Loại I HSM'!$D$3:$D$120,Table134[[#This Row],[Material description]],'Loại I HSM'!$E$3:$E$120)/1000*(T485/SUMIF($N$2:$N$573,N485,$T$2:$T$573))</f>
        <v>0</v>
      </c>
      <c r="Y485" s="245">
        <f>SUMIF('Loại I HSM'!$I$3:$I$120,Table134[[#This Row],[Material description]],'Loại I HSM'!$J$3:$J$120)/1000*(T485/SUMIF($N$2:$N$573,N485,$T$2:$T$573))+SUMIF('Loại I HSM'!$I$3:$I$120,Table134[[#This Row],[Material description]]&amp;" II",'Loại I HSM'!$J$3:$J$120)/1000*(T485/SUMIF($N$2:$N$573,N485,$T$2:$T$573))</f>
        <v>0</v>
      </c>
      <c r="Z485" s="245">
        <f t="shared" si="18"/>
        <v>0</v>
      </c>
      <c r="AA485" s="245">
        <f>+Table134[[#This Row],[Tổng lượng sản xuất2]]-Table134[[#This Row],[Tổng LSX]]</f>
        <v>-150</v>
      </c>
      <c r="AB485" s="245"/>
      <c r="AC485" s="245" t="str">
        <f>IF(Table134[[#This Row],[Tổng lượng sản xuất2]]&gt;Table134[[#This Row],[Tổng LSX]]*0.9,"Hoàn thành","Chưa hoàn thành")</f>
        <v>Chưa hoàn thành</v>
      </c>
      <c r="AD48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85" s="245">
        <f>SUMIFS(BH!H:H,BH!F:F,Table134[[#This Row],[Material description]],BH!C:C,Table134[[#This Row],[SO Mapping]])/1000+SUMIFS(BH!H:H,BH!F:F,#REF!,BH!C:C,Table134[[#This Row],[SO Mapping]])/1000</f>
        <v>166.47900000000001</v>
      </c>
      <c r="AF48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8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85" s="261" t="s">
        <v>3967</v>
      </c>
      <c r="AI485" s="423">
        <f>SUMIFS(MP!D:D,MP!C:C,Table134[[#This Row],[Material description]],MP!J:J,"",MP!O:O,"KXL",MP!A:A,"1506")/1000</f>
        <v>0</v>
      </c>
      <c r="AJ485" s="423">
        <f>SUMIFS(MP!D:D,MP!C:C,Table134[[#This Row],[Material description]],MP!J:J,"",MP!O:O,"CXL",MP!A:A,"1506")/1000</f>
        <v>0</v>
      </c>
      <c r="AK485" s="224">
        <f>SUMIFS(MP!D:D,MP!C:C,Table134[[#This Row],[Material description]]&amp;" II",MP!J:J,"")/1000</f>
        <v>0</v>
      </c>
      <c r="AL485" s="226">
        <f>SUMIFS(MP!D:D,MP!A:A,"1522",MP!C:C,Table134[[#This Row],[Material description]],MP!J:J,"",MP!E:E,"ZH1")/1000</f>
        <v>0</v>
      </c>
      <c r="AM485" s="226">
        <f>SUMIFS(MP!D:D,MP!A:A,"1522",MP!C:C,Table134[[#This Row],[Material description]],MP!J:J,"",MP!J:J,"ZH2")/1000</f>
        <v>0</v>
      </c>
      <c r="AN48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85" s="226">
        <f>SUMIFS(MP!D:D,MP!A:A,"cnk",MP!C:C,Table134[[#This Row],[Material description]])/1000</f>
        <v>0</v>
      </c>
      <c r="AP485" s="225" t="s">
        <v>3952</v>
      </c>
      <c r="AQ485" s="225" t="str">
        <f>VLOOKUP(Table134[[#This Row],[Mác thép]],'TC-MVT'!F:G,2,0)</f>
        <v>MC</v>
      </c>
      <c r="AR485" s="432" t="s">
        <v>3491</v>
      </c>
      <c r="AS485" s="229" t="str">
        <f>IFERROR(VLOOKUP(Table134[[#This Row],[Item Description]],'TC-MVT'!A:D,4,0),"Chưa có mã")</f>
        <v>Chưa có mã</v>
      </c>
      <c r="AT485" s="237" t="str">
        <f>"Thép HRC HSPM "&amp;TEXT(Table134[[#This Row],[Độ dày]],"0.00")&amp;"x"&amp;Table134[[#This Row],[Khổ rộng]]&amp;" "&amp;Table134[[#This Row],[Mác thép]]</f>
        <v>Thép HRC HSPM 11.70x1520 S275JR</v>
      </c>
      <c r="AU485" s="226"/>
      <c r="AV485" s="428">
        <v>2030000419</v>
      </c>
      <c r="AW485" s="226" t="s">
        <v>3965</v>
      </c>
      <c r="AX485" s="226" t="s">
        <v>3961</v>
      </c>
      <c r="AY485" s="226">
        <v>8</v>
      </c>
      <c r="AZ485" s="226">
        <v>24.1</v>
      </c>
      <c r="BA485" s="223">
        <f>IFERROR(VLOOKUP(Table134[[#This Row],[Material description]],'TC-MVT'!A:D,4,0),"Chưa có mã")</f>
        <v>1251121487389</v>
      </c>
      <c r="BB485" s="3" t="s">
        <v>3496</v>
      </c>
      <c r="BC485" s="228" t="str">
        <f>VLOOKUP(Table134[[#This Row],[Material description]],'TC-MVT'!$A:$D,3,0)</f>
        <v>MS EN 10025-2:2011</v>
      </c>
      <c r="BD485" s="226" t="str">
        <f>IFERROR(VLOOKUP(#REF!,#REF!,3,0),Table134[[#This Row],[Tiêu chuẩn hiện tại trên SAP]])</f>
        <v>MS EN 10025-2:2011</v>
      </c>
      <c r="BE48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85" s="426"/>
      <c r="BG485" s="2"/>
      <c r="BI485"/>
      <c r="BJ485" s="29"/>
      <c r="BK485"/>
      <c r="BL485"/>
      <c r="BM485"/>
      <c r="BN485"/>
      <c r="BO485" s="407"/>
      <c r="BP485"/>
      <c r="BQ485"/>
      <c r="BR485"/>
      <c r="BS485"/>
      <c r="BT485" s="29"/>
      <c r="BU485"/>
      <c r="BV485"/>
      <c r="BW485"/>
      <c r="BX485" s="427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  <c r="GJ485"/>
      <c r="GK485"/>
      <c r="GL485"/>
      <c r="GM485"/>
      <c r="GN485"/>
      <c r="GO485"/>
      <c r="GP485"/>
      <c r="GQ485"/>
      <c r="GR485"/>
      <c r="GS485"/>
      <c r="GT485"/>
      <c r="GU485"/>
      <c r="GV485"/>
      <c r="GW485"/>
      <c r="GX485"/>
      <c r="GY485"/>
      <c r="GZ485"/>
      <c r="HA485"/>
      <c r="HB485"/>
      <c r="HC485"/>
      <c r="HD485"/>
      <c r="HE485"/>
      <c r="HF485"/>
      <c r="HG485"/>
      <c r="HH485"/>
      <c r="HI485"/>
      <c r="HJ485"/>
      <c r="HK485"/>
      <c r="HL485"/>
      <c r="HM485"/>
      <c r="HN485"/>
      <c r="HO485"/>
      <c r="HP485"/>
      <c r="HQ485"/>
      <c r="HR485"/>
      <c r="HS485"/>
      <c r="HT485"/>
      <c r="HU485"/>
      <c r="HV485"/>
      <c r="HW485"/>
      <c r="HX485"/>
      <c r="HY485"/>
      <c r="HZ485"/>
      <c r="IA485"/>
      <c r="IB485"/>
      <c r="IC485"/>
      <c r="ID485"/>
      <c r="IE485"/>
      <c r="IF485"/>
      <c r="IG485"/>
      <c r="IH485"/>
      <c r="II485"/>
      <c r="IJ485"/>
      <c r="IK485"/>
      <c r="IL485"/>
      <c r="IM485"/>
      <c r="IN485"/>
      <c r="IO485"/>
      <c r="IP485"/>
      <c r="IQ485"/>
      <c r="IR485"/>
      <c r="IS485"/>
      <c r="IT485"/>
      <c r="IU485"/>
      <c r="IV485"/>
      <c r="IW485"/>
      <c r="IX485"/>
      <c r="IY485"/>
      <c r="IZ485"/>
      <c r="JA485"/>
      <c r="JB485"/>
      <c r="JC485"/>
      <c r="JD485"/>
      <c r="JE485"/>
      <c r="JF485"/>
      <c r="JG485"/>
      <c r="JH485"/>
      <c r="JI485"/>
      <c r="JJ485"/>
      <c r="JK485"/>
      <c r="JL485"/>
      <c r="JM485"/>
      <c r="JN485"/>
      <c r="JO485"/>
      <c r="JP485"/>
      <c r="JQ485"/>
      <c r="JR485"/>
      <c r="JS485"/>
      <c r="JT485"/>
      <c r="JU485"/>
      <c r="JV485"/>
      <c r="JW485"/>
      <c r="JX485"/>
      <c r="JY485"/>
      <c r="JZ485"/>
      <c r="KA485"/>
      <c r="KB485"/>
      <c r="KC485"/>
      <c r="KD485"/>
      <c r="KE485"/>
      <c r="KF485"/>
      <c r="KG485"/>
      <c r="KH485"/>
      <c r="KI485"/>
      <c r="KJ485"/>
      <c r="KK485"/>
      <c r="KL485"/>
      <c r="KM485"/>
      <c r="KN485"/>
      <c r="KO485"/>
      <c r="KP485"/>
      <c r="KQ485"/>
      <c r="KR485"/>
      <c r="KS485"/>
      <c r="KT485"/>
      <c r="KU485"/>
      <c r="KV485"/>
      <c r="KW485"/>
      <c r="KX485"/>
      <c r="KY485"/>
      <c r="KZ485"/>
      <c r="LA485"/>
      <c r="LB485"/>
      <c r="LC485"/>
      <c r="LD485"/>
      <c r="LE485"/>
      <c r="LF485"/>
      <c r="LG485"/>
      <c r="LH485"/>
      <c r="LI485"/>
      <c r="LJ485"/>
      <c r="LK485"/>
      <c r="LL485"/>
      <c r="LM485"/>
      <c r="LN485"/>
      <c r="LO485"/>
      <c r="LP485"/>
      <c r="LQ485"/>
      <c r="LR485"/>
      <c r="LS485"/>
      <c r="LT485"/>
      <c r="LU485"/>
      <c r="LV485"/>
      <c r="LW485"/>
      <c r="LX485"/>
      <c r="LY485"/>
      <c r="LZ485"/>
      <c r="MA485"/>
      <c r="MB485"/>
      <c r="MC485"/>
      <c r="MD485"/>
      <c r="ME485"/>
      <c r="MF485"/>
      <c r="MG485"/>
      <c r="MH485"/>
      <c r="MI485"/>
      <c r="MJ485"/>
      <c r="MK485"/>
      <c r="ML485"/>
      <c r="MM485"/>
      <c r="MN485"/>
      <c r="MO485"/>
      <c r="MP485"/>
      <c r="MQ485"/>
      <c r="MR485"/>
      <c r="MS485"/>
      <c r="MT485"/>
      <c r="MU485"/>
      <c r="MV485"/>
      <c r="MW485"/>
      <c r="MX485"/>
      <c r="MY485"/>
      <c r="MZ485"/>
      <c r="NA485"/>
      <c r="NB485"/>
      <c r="NC485"/>
      <c r="ND485"/>
      <c r="NE485"/>
      <c r="NF485"/>
      <c r="NG485"/>
      <c r="NH485"/>
      <c r="NI485"/>
      <c r="NJ485"/>
      <c r="NK485"/>
      <c r="NL485"/>
      <c r="NM485"/>
      <c r="NN485"/>
      <c r="NO485"/>
      <c r="NP485"/>
      <c r="NQ485"/>
      <c r="NR485"/>
      <c r="NS485"/>
      <c r="NT485"/>
      <c r="NU485"/>
      <c r="NV485"/>
      <c r="NW485"/>
      <c r="NX485"/>
      <c r="NY485"/>
      <c r="NZ485"/>
      <c r="OA485"/>
      <c r="OB485"/>
      <c r="OC485"/>
      <c r="OD485"/>
      <c r="OE485"/>
      <c r="OF485"/>
      <c r="OG485"/>
      <c r="OH485"/>
      <c r="OI485"/>
      <c r="OJ485"/>
      <c r="OK485"/>
      <c r="OL485"/>
      <c r="OM485"/>
      <c r="ON485"/>
      <c r="OO485"/>
      <c r="OP485"/>
      <c r="OQ485"/>
      <c r="OR485"/>
      <c r="OS485"/>
      <c r="OT485"/>
      <c r="OU485"/>
      <c r="OV485"/>
      <c r="OW485"/>
      <c r="OX485"/>
      <c r="OY485"/>
      <c r="OZ485"/>
      <c r="PA485"/>
      <c r="PB485"/>
      <c r="PC485"/>
      <c r="PD485"/>
      <c r="PE485"/>
      <c r="PF485"/>
      <c r="PG485"/>
      <c r="PH485"/>
      <c r="PI485"/>
      <c r="PJ485"/>
      <c r="PK485"/>
      <c r="PL485"/>
      <c r="PM485"/>
      <c r="PN485"/>
      <c r="PO485"/>
      <c r="PP485"/>
      <c r="PQ485"/>
      <c r="PR485"/>
      <c r="PS485"/>
      <c r="PT485"/>
      <c r="PU485"/>
      <c r="PV485"/>
      <c r="PW485"/>
      <c r="PX485"/>
      <c r="PY485"/>
      <c r="PZ485"/>
      <c r="QA485"/>
      <c r="QB485"/>
      <c r="QC485"/>
      <c r="QD485"/>
      <c r="QE485"/>
      <c r="QF485"/>
      <c r="QG485"/>
      <c r="QH485"/>
      <c r="QI485"/>
      <c r="QJ485"/>
      <c r="QK485"/>
      <c r="QL485"/>
      <c r="QM485"/>
      <c r="QN485"/>
      <c r="QO485"/>
      <c r="QP485"/>
      <c r="QQ485"/>
      <c r="QR485"/>
      <c r="QS485"/>
      <c r="QT485"/>
      <c r="QU485"/>
      <c r="QV485"/>
      <c r="QW485"/>
      <c r="QX485"/>
      <c r="QY485"/>
      <c r="QZ485"/>
      <c r="RA485"/>
      <c r="RB485"/>
      <c r="RC485"/>
      <c r="RD485"/>
      <c r="RE485"/>
      <c r="RF485"/>
      <c r="RG485"/>
      <c r="RH485"/>
      <c r="RI485"/>
      <c r="RJ485"/>
      <c r="RK485"/>
      <c r="RL485"/>
      <c r="RM485"/>
      <c r="RN485"/>
      <c r="RO485"/>
      <c r="RP485"/>
      <c r="RQ485"/>
      <c r="RR485"/>
      <c r="RS485"/>
      <c r="RT485"/>
      <c r="RU485"/>
      <c r="RV485"/>
      <c r="RW485"/>
      <c r="RX485"/>
      <c r="RY485"/>
      <c r="RZ485"/>
      <c r="SA485"/>
      <c r="SB485"/>
      <c r="SC485"/>
      <c r="SD485"/>
      <c r="SE485"/>
      <c r="SF485"/>
      <c r="SG485"/>
      <c r="SH485"/>
      <c r="SI485"/>
      <c r="SJ485"/>
      <c r="SK485"/>
      <c r="SL485"/>
      <c r="SM485"/>
      <c r="SN485"/>
      <c r="SO485"/>
      <c r="SP485"/>
      <c r="SQ485"/>
      <c r="SR485"/>
      <c r="SS485"/>
      <c r="ST485"/>
      <c r="SU485"/>
      <c r="SV485"/>
      <c r="SW485"/>
      <c r="SX485"/>
      <c r="SY485"/>
      <c r="SZ485"/>
      <c r="TA485"/>
      <c r="TB485"/>
      <c r="TC485"/>
      <c r="TD485"/>
      <c r="TE485"/>
      <c r="TF485"/>
      <c r="TG485"/>
      <c r="TH485"/>
      <c r="TI485"/>
      <c r="TJ485"/>
      <c r="TK485"/>
      <c r="TL485"/>
      <c r="TM485"/>
      <c r="TN485"/>
      <c r="TO485"/>
      <c r="TP485"/>
      <c r="TQ485"/>
      <c r="TR485"/>
      <c r="TS485"/>
      <c r="TT485"/>
      <c r="TU485"/>
      <c r="TV485"/>
      <c r="TW485"/>
      <c r="TX485"/>
      <c r="TY485"/>
      <c r="TZ485"/>
      <c r="UA485"/>
      <c r="UB485"/>
      <c r="UC485"/>
      <c r="UD485"/>
      <c r="UE485"/>
      <c r="UF485"/>
      <c r="UG485"/>
      <c r="UH485"/>
      <c r="UI485"/>
      <c r="UJ485"/>
      <c r="UK485"/>
      <c r="UL485"/>
      <c r="UM485"/>
      <c r="UN485"/>
      <c r="UO485"/>
      <c r="UP485"/>
      <c r="UQ485"/>
      <c r="UR485"/>
      <c r="US485"/>
      <c r="UT485"/>
      <c r="UU485"/>
      <c r="UV485"/>
      <c r="UW485"/>
      <c r="UX485"/>
      <c r="UY485"/>
      <c r="UZ485"/>
      <c r="VA485"/>
      <c r="VB485"/>
      <c r="VC485"/>
      <c r="VD485"/>
      <c r="VE485"/>
      <c r="VF485"/>
      <c r="VG485"/>
      <c r="VH485"/>
      <c r="VI485"/>
      <c r="VJ485"/>
      <c r="VK485"/>
      <c r="VL485"/>
      <c r="VM485"/>
      <c r="VN485"/>
      <c r="VO485"/>
      <c r="VP485"/>
      <c r="VQ485"/>
      <c r="VR485"/>
      <c r="VS485"/>
      <c r="VT485"/>
      <c r="VU485"/>
      <c r="VV485"/>
      <c r="VW485"/>
      <c r="VX485"/>
      <c r="VY485"/>
      <c r="VZ485"/>
      <c r="WA485"/>
      <c r="WB485"/>
      <c r="WC485"/>
      <c r="WD485"/>
      <c r="WE485"/>
      <c r="WF485"/>
      <c r="WG485"/>
      <c r="WH485"/>
      <c r="WI485"/>
      <c r="WJ485"/>
      <c r="WK485"/>
      <c r="WL485"/>
      <c r="WM485"/>
      <c r="WN485"/>
      <c r="WO485"/>
      <c r="WP485"/>
      <c r="WQ485"/>
      <c r="WR485"/>
      <c r="WS485"/>
      <c r="WT485"/>
      <c r="WU485"/>
      <c r="WV485"/>
      <c r="WW485"/>
      <c r="WX485"/>
      <c r="WY485"/>
      <c r="WZ485"/>
      <c r="XA485"/>
      <c r="XB485"/>
      <c r="XC485"/>
      <c r="XD485"/>
      <c r="XE485"/>
      <c r="XF485"/>
      <c r="XG485"/>
      <c r="XH485"/>
      <c r="XI485"/>
      <c r="XJ485"/>
      <c r="XK485"/>
      <c r="XL485"/>
      <c r="XM485"/>
      <c r="XN485"/>
      <c r="XO485"/>
      <c r="XP485"/>
      <c r="XQ485"/>
      <c r="XR485"/>
      <c r="XS485"/>
      <c r="XT485"/>
      <c r="XU485"/>
      <c r="XV485"/>
      <c r="XW485"/>
      <c r="XX485"/>
      <c r="XY485"/>
      <c r="XZ485"/>
      <c r="YA485"/>
      <c r="YB485"/>
      <c r="YC485"/>
      <c r="YD485"/>
      <c r="YE485"/>
      <c r="YF485"/>
      <c r="YG485"/>
      <c r="YH485"/>
      <c r="YI485"/>
      <c r="YJ485"/>
      <c r="YK485"/>
      <c r="YL485"/>
      <c r="YM485"/>
      <c r="YN485"/>
      <c r="YO485"/>
      <c r="YP485"/>
      <c r="YQ485"/>
      <c r="YR485"/>
      <c r="YS485"/>
      <c r="YT485"/>
      <c r="YU485"/>
      <c r="YV485"/>
      <c r="YW485"/>
      <c r="YX485"/>
      <c r="YY485"/>
      <c r="YZ485"/>
      <c r="ZA485"/>
      <c r="ZB485"/>
      <c r="ZC485"/>
      <c r="ZD485"/>
      <c r="ZE485"/>
      <c r="ZF485"/>
      <c r="ZG485"/>
      <c r="ZH485"/>
      <c r="ZI485"/>
      <c r="ZJ485"/>
      <c r="ZK485"/>
      <c r="ZL485"/>
      <c r="ZM485"/>
      <c r="ZN485"/>
      <c r="ZO485"/>
      <c r="ZP485"/>
      <c r="ZQ485"/>
      <c r="ZR485"/>
      <c r="ZS485"/>
      <c r="ZT485"/>
      <c r="ZU485"/>
      <c r="ZV485"/>
      <c r="ZW485"/>
      <c r="ZX485"/>
      <c r="ZY485"/>
      <c r="ZZ485"/>
      <c r="AAA485"/>
      <c r="AAB485"/>
      <c r="AAC485"/>
      <c r="AAD485"/>
      <c r="AAE485"/>
      <c r="AAF485"/>
      <c r="AAG485"/>
      <c r="AAH485"/>
      <c r="AAI485"/>
      <c r="AAJ485"/>
      <c r="AAK485"/>
      <c r="AAL485"/>
      <c r="AAM485"/>
      <c r="AAN485"/>
      <c r="AAO485"/>
      <c r="AAP485"/>
      <c r="AAQ485"/>
      <c r="AAR485"/>
      <c r="AAS485"/>
      <c r="AAT485"/>
      <c r="AAU485"/>
      <c r="AAV485"/>
      <c r="AAW485"/>
      <c r="AAX485"/>
      <c r="AAY485"/>
      <c r="AAZ485"/>
      <c r="ABA485"/>
      <c r="ABB485"/>
      <c r="ABC485"/>
      <c r="ABD485"/>
      <c r="ABE485"/>
      <c r="ABF485"/>
      <c r="ABG485"/>
      <c r="ABH485"/>
      <c r="ABI485"/>
      <c r="ABJ485"/>
      <c r="ABK485"/>
      <c r="ABL485"/>
      <c r="ABM485"/>
      <c r="ABN485"/>
      <c r="ABO485"/>
      <c r="ABP485"/>
      <c r="ABQ485"/>
      <c r="ABR485"/>
      <c r="ABS485"/>
      <c r="ABT485"/>
      <c r="ABU485"/>
      <c r="ABV485"/>
      <c r="ABW485"/>
      <c r="ABX485"/>
      <c r="ABY485"/>
      <c r="ABZ485"/>
      <c r="ACA485"/>
      <c r="ACB485"/>
      <c r="ACC485"/>
      <c r="ACD485"/>
      <c r="ACE485"/>
      <c r="ACF485"/>
      <c r="ACG485"/>
      <c r="ACH485"/>
      <c r="ACI485"/>
      <c r="ACJ485"/>
      <c r="ACK485"/>
      <c r="ACL485"/>
      <c r="ACM485"/>
      <c r="ACN485"/>
      <c r="ACO485"/>
      <c r="ACP485"/>
      <c r="ACQ485"/>
      <c r="ACR485"/>
      <c r="ACS485"/>
      <c r="ACT485"/>
      <c r="ACU485"/>
      <c r="ACV485"/>
      <c r="ACW485"/>
      <c r="ACX485"/>
      <c r="ACY485"/>
      <c r="ACZ485"/>
      <c r="ADA485"/>
      <c r="ADB485"/>
      <c r="ADC485"/>
      <c r="ADD485"/>
      <c r="ADE485"/>
      <c r="ADF485"/>
      <c r="ADG485"/>
      <c r="ADH485"/>
      <c r="ADI485"/>
      <c r="ADJ485"/>
      <c r="ADK485"/>
      <c r="ADL485"/>
      <c r="ADM485"/>
      <c r="ADN485"/>
      <c r="ADO485"/>
      <c r="ADP485"/>
      <c r="ADQ485"/>
      <c r="ADR485"/>
      <c r="ADS485"/>
      <c r="ADT485"/>
      <c r="ADU485"/>
      <c r="ADV485"/>
      <c r="ADW485"/>
      <c r="ADX485"/>
      <c r="ADY485"/>
      <c r="ADZ485"/>
      <c r="AEA485"/>
      <c r="AEB485"/>
      <c r="AEC485"/>
      <c r="AED485"/>
      <c r="AEE485"/>
      <c r="AEF485"/>
      <c r="AEG485"/>
      <c r="AEH485"/>
      <c r="AEI485"/>
      <c r="AEJ485"/>
      <c r="AEK485"/>
      <c r="AEL485"/>
      <c r="AEM485"/>
      <c r="AEN485"/>
      <c r="AEO485"/>
      <c r="AEP485"/>
      <c r="AEQ485"/>
      <c r="AER485"/>
      <c r="AES485"/>
      <c r="AET485"/>
      <c r="AEU485"/>
      <c r="AEV485"/>
      <c r="AEW485"/>
      <c r="AEX485"/>
      <c r="AEY485"/>
      <c r="AEZ485"/>
      <c r="AFA485"/>
      <c r="AFB485"/>
      <c r="AFC485"/>
      <c r="AFD485"/>
      <c r="AFE485"/>
      <c r="AFF485"/>
      <c r="AFG485"/>
      <c r="AFH485"/>
      <c r="AFI485"/>
      <c r="AFJ485"/>
      <c r="AFK485"/>
      <c r="AFL485"/>
      <c r="AFM485"/>
      <c r="AFN485"/>
      <c r="AFO485"/>
      <c r="AFP485"/>
      <c r="AFQ485"/>
      <c r="AFR485"/>
      <c r="AFS485"/>
      <c r="AFT485"/>
      <c r="AFU485"/>
      <c r="AFV485"/>
      <c r="AFW485"/>
      <c r="AFX485"/>
      <c r="AFY485"/>
      <c r="AFZ485"/>
      <c r="AGA485"/>
      <c r="AGB485"/>
      <c r="AGC485"/>
      <c r="AGD485"/>
      <c r="AGE485"/>
      <c r="AGF485"/>
      <c r="AGG485"/>
      <c r="AGH485"/>
      <c r="AGI485"/>
      <c r="AGJ485"/>
      <c r="AGK485"/>
      <c r="AGL485"/>
      <c r="AGM485"/>
      <c r="AGN485"/>
      <c r="AGO485"/>
      <c r="AGP485"/>
      <c r="AGQ485"/>
      <c r="AGR485"/>
      <c r="AGS485"/>
      <c r="AGT485"/>
      <c r="AGU485"/>
      <c r="AGV485"/>
      <c r="AGW485"/>
      <c r="AGX485"/>
      <c r="AGY485"/>
      <c r="AGZ485"/>
      <c r="AHA485"/>
      <c r="AHB485"/>
      <c r="AHC485"/>
      <c r="AHD485"/>
      <c r="AHE485"/>
      <c r="AHF485"/>
      <c r="AHG485"/>
      <c r="AHH485"/>
      <c r="AHI485"/>
      <c r="AHJ485"/>
      <c r="AHK485"/>
      <c r="AHL485"/>
      <c r="AHM485"/>
      <c r="AHN485"/>
      <c r="AHO485"/>
      <c r="AHP485"/>
      <c r="AHQ485"/>
      <c r="AHR485"/>
      <c r="AHS485"/>
      <c r="AHT485"/>
      <c r="AHU485"/>
      <c r="AHV485"/>
      <c r="AHW485"/>
      <c r="AHX485"/>
      <c r="AHY485"/>
      <c r="AHZ485"/>
      <c r="AIA485"/>
      <c r="AIB485"/>
      <c r="AIC485"/>
      <c r="AID485"/>
      <c r="AIE485"/>
      <c r="AIF485"/>
      <c r="AIG485"/>
      <c r="AIH485"/>
      <c r="AII485"/>
      <c r="AIJ485"/>
      <c r="AIK485"/>
      <c r="AIL485"/>
      <c r="AIM485"/>
      <c r="AIN485"/>
      <c r="AIO485"/>
      <c r="AIP485"/>
      <c r="AIQ485"/>
      <c r="AIR485"/>
      <c r="AIS485"/>
      <c r="AIT485"/>
      <c r="AIU485"/>
      <c r="AIV485"/>
      <c r="AIW485"/>
      <c r="AIX485"/>
    </row>
    <row r="486" spans="1:934" ht="13.5" hidden="1">
      <c r="A486" s="430" t="s">
        <v>3947</v>
      </c>
      <c r="B486" s="431"/>
      <c r="C486" s="431"/>
      <c r="D486" s="431"/>
      <c r="E486" s="239" t="s">
        <v>3493</v>
      </c>
      <c r="F486" s="241" t="s">
        <v>3969</v>
      </c>
      <c r="G486" s="249" t="s">
        <v>3970</v>
      </c>
      <c r="H486" s="247">
        <v>2400001270</v>
      </c>
      <c r="I486" s="245" t="s">
        <v>3611</v>
      </c>
      <c r="J486" s="250" t="s">
        <v>3462</v>
      </c>
      <c r="K486" s="251" t="s">
        <v>41</v>
      </c>
      <c r="L486" s="252" t="s">
        <v>3463</v>
      </c>
      <c r="M486" s="255" t="s">
        <v>3971</v>
      </c>
      <c r="N486" s="246" t="str">
        <f>"Thép cuộn cán nóng "&amp;TEXT(P486,"0.00")&amp;"x"&amp;Table134[[#This Row],[Khổ rộng]]&amp;" "&amp;Table134[[#This Row],[Mác thép]]</f>
        <v>Thép cuộn cán nóng 2.00x1085 SAE1006</v>
      </c>
      <c r="O486" s="247" t="s">
        <v>53</v>
      </c>
      <c r="P486" s="247">
        <v>2</v>
      </c>
      <c r="Q486" s="248">
        <v>1085</v>
      </c>
      <c r="R486" s="245">
        <v>0</v>
      </c>
      <c r="S486" s="245">
        <v>2000</v>
      </c>
      <c r="T486" s="245">
        <f>Table134[[#This Row],[1A]]+Table134[[#This Row],[1B
I]]</f>
        <v>2000</v>
      </c>
      <c r="U486" s="245"/>
      <c r="V486" s="245">
        <f>+Table134[[#This Row],[Tổng LSX]]</f>
        <v>2000</v>
      </c>
      <c r="W486" s="245">
        <f>SUMIF('Loại I HSM'!$A$3:$A$120,Table134[[#This Row],[Material description]],'Loại I HSM'!$B$3:$B$120)/1000*(T486/SUMIF($N$2:$N$573,N486,$T$2:$T$573))</f>
        <v>0</v>
      </c>
      <c r="X486" s="245">
        <f>SUMIF('Loại I HSM'!$D$3:$D$120,Table134[[#This Row],[Material description]],'Loại I HSM'!$E$3:$E$120)/1000*(T486/SUMIF($N$2:$N$573,N486,$T$2:$T$573))</f>
        <v>0</v>
      </c>
      <c r="Y486" s="245">
        <f>SUMIF('Loại I HSM'!$I$3:$I$120,Table134[[#This Row],[Material description]],'Loại I HSM'!$J$3:$J$120)/1000*(T486/SUMIF($N$2:$N$573,N486,$T$2:$T$573))+SUMIF('Loại I HSM'!$I$3:$I$120,Table134[[#This Row],[Material description]]&amp;" II",'Loại I HSM'!$J$3:$J$120)/1000*(T486/SUMIF($N$2:$N$573,N486,$T$2:$T$573))</f>
        <v>0</v>
      </c>
      <c r="Z486" s="245">
        <f t="shared" si="18"/>
        <v>0</v>
      </c>
      <c r="AA486" s="245">
        <f>+Table134[[#This Row],[Tổng lượng sản xuất2]]-Table134[[#This Row],[Tổng LSX]]</f>
        <v>-2000</v>
      </c>
      <c r="AB486" s="245"/>
      <c r="AC486" s="245" t="str">
        <f>IF(Table134[[#This Row],[Tổng lượng sản xuất2]]&gt;Table134[[#This Row],[Tổng LSX]]*0.9,"Hoàn thành","Chưa hoàn thành")</f>
        <v>Chưa hoàn thành</v>
      </c>
      <c r="AD48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86" s="245">
        <f>SUMIFS(BH!H:H,BH!F:F,Table134[[#This Row],[Material description]],BH!C:C,Table134[[#This Row],[SO Mapping]])/1000+SUMIFS(BH!H:H,BH!F:F,#REF!,BH!C:C,Table134[[#This Row],[SO Mapping]])/1000</f>
        <v>1884.5630000000001</v>
      </c>
      <c r="AF48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8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86" s="261" t="s">
        <v>3972</v>
      </c>
      <c r="AI486" s="423">
        <f>SUMIFS(MP!D:D,MP!C:C,Table134[[#This Row],[Material description]],MP!J:J,"",MP!O:O,"KXL",MP!A:A,"1506")/1000</f>
        <v>0</v>
      </c>
      <c r="AJ486" s="423">
        <f>SUMIFS(MP!D:D,MP!C:C,Table134[[#This Row],[Material description]],MP!J:J,"",MP!O:O,"CXL",MP!A:A,"1506")/1000</f>
        <v>175.22900000000001</v>
      </c>
      <c r="AK486" s="224">
        <f>SUMIFS(MP!D:D,MP!C:C,Table134[[#This Row],[Material description]]&amp;" II",MP!J:J,"")/1000</f>
        <v>36.628999999999998</v>
      </c>
      <c r="AL486" s="226">
        <f>SUMIFS(MP!D:D,MP!A:A,"1522",MP!C:C,Table134[[#This Row],[Material description]],MP!J:J,"",MP!E:E,"ZH1")/1000</f>
        <v>0</v>
      </c>
      <c r="AM486" s="226">
        <f>SUMIFS(MP!D:D,MP!A:A,"1522",MP!C:C,Table134[[#This Row],[Material description]],MP!J:J,"",MP!J:J,"ZH2")/1000</f>
        <v>0</v>
      </c>
      <c r="AN48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86" s="226">
        <f>SUMIFS(MP!D:D,MP!A:A,"cnk",MP!C:C,Table134[[#This Row],[Material description]])/1000</f>
        <v>56.835000000000001</v>
      </c>
      <c r="AP486" s="225" t="s">
        <v>3952</v>
      </c>
      <c r="AQ486" s="225" t="str">
        <f>VLOOKUP(Table134[[#This Row],[Mác thép]],'TC-MVT'!F:G,2,0)</f>
        <v>LC</v>
      </c>
      <c r="AR486" s="432" t="s">
        <v>274</v>
      </c>
      <c r="AS486" s="229" t="str">
        <f>IFERROR(VLOOKUP(Table134[[#This Row],[Item Description]],'TC-MVT'!A:D,4,0),"Chưa có mã")</f>
        <v>Chưa có mã</v>
      </c>
      <c r="AT486" s="237" t="str">
        <f>"Thép HRC HSPM "&amp;TEXT(Table134[[#This Row],[Độ dày]],"0.00")&amp;"x"&amp;Table134[[#This Row],[Khổ rộng]]&amp;" "&amp;Table134[[#This Row],[Mác thép]]</f>
        <v>Thép HRC HSPM 2.00x1085 SAE1006</v>
      </c>
      <c r="AU486" s="226"/>
      <c r="AV486" s="428">
        <v>2030000500</v>
      </c>
      <c r="AW486" s="226" t="s">
        <v>3957</v>
      </c>
      <c r="AX486" s="226" t="s">
        <v>3958</v>
      </c>
      <c r="AY486" s="226">
        <v>9.5</v>
      </c>
      <c r="AZ486" s="226">
        <v>23.2</v>
      </c>
      <c r="BA486" s="223">
        <f>IFERROR(VLOOKUP(Table134[[#This Row],[Material description]],'TC-MVT'!A:D,4,0),"Chưa có mã")</f>
        <v>1251121493076</v>
      </c>
      <c r="BB486" s="3" t="s">
        <v>3466</v>
      </c>
      <c r="BC486" s="228" t="str">
        <f>VLOOKUP(Table134[[#This Row],[Material description]],'TC-MVT'!$A:$D,3,0)</f>
        <v>SAE J403-2014</v>
      </c>
      <c r="BD486" s="226" t="str">
        <f>IFERROR(VLOOKUP(#REF!,#REF!,3,0),Table134[[#This Row],[Tiêu chuẩn hiện tại trên SAP]])</f>
        <v>SAE J403-2014</v>
      </c>
      <c r="BE48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486" s="426"/>
      <c r="BG486" s="2"/>
      <c r="BI486"/>
      <c r="BJ486" s="29"/>
      <c r="BK486"/>
      <c r="BL486"/>
      <c r="BM486"/>
      <c r="BN486"/>
      <c r="BO486" s="407"/>
      <c r="BP486"/>
      <c r="BQ486"/>
      <c r="BR486"/>
      <c r="BS486"/>
      <c r="BT486" s="29"/>
      <c r="BU486"/>
      <c r="BV486"/>
      <c r="BW486"/>
      <c r="BX486" s="427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  <c r="GJ486"/>
      <c r="GK486"/>
      <c r="GL486"/>
      <c r="GM486"/>
      <c r="GN486"/>
      <c r="GO486"/>
      <c r="GP486"/>
      <c r="GQ486"/>
      <c r="GR486"/>
      <c r="GS486"/>
      <c r="GT486"/>
      <c r="GU486"/>
      <c r="GV486"/>
      <c r="GW486"/>
      <c r="GX486"/>
      <c r="GY486"/>
      <c r="GZ486"/>
      <c r="HA486"/>
      <c r="HB486"/>
      <c r="HC486"/>
      <c r="HD486"/>
      <c r="HE486"/>
      <c r="HF486"/>
      <c r="HG486"/>
      <c r="HH486"/>
      <c r="HI486"/>
      <c r="HJ486"/>
      <c r="HK486"/>
      <c r="HL486"/>
      <c r="HM486"/>
      <c r="HN486"/>
      <c r="HO486"/>
      <c r="HP486"/>
      <c r="HQ486"/>
      <c r="HR486"/>
      <c r="HS486"/>
      <c r="HT486"/>
      <c r="HU486"/>
      <c r="HV486"/>
      <c r="HW486"/>
      <c r="HX486"/>
      <c r="HY486"/>
      <c r="HZ486"/>
      <c r="IA486"/>
      <c r="IB486"/>
      <c r="IC486"/>
      <c r="ID486"/>
      <c r="IE486"/>
      <c r="IF486"/>
      <c r="IG486"/>
      <c r="IH486"/>
      <c r="II486"/>
      <c r="IJ486"/>
      <c r="IK486"/>
      <c r="IL486"/>
      <c r="IM486"/>
      <c r="IN486"/>
      <c r="IO486"/>
      <c r="IP486"/>
      <c r="IQ486"/>
      <c r="IR486"/>
      <c r="IS486"/>
      <c r="IT486"/>
      <c r="IU486"/>
      <c r="IV486"/>
      <c r="IW486"/>
      <c r="IX486"/>
      <c r="IY486"/>
      <c r="IZ486"/>
      <c r="JA486"/>
      <c r="JB486"/>
      <c r="JC486"/>
      <c r="JD486"/>
      <c r="JE486"/>
      <c r="JF486"/>
      <c r="JG486"/>
      <c r="JH486"/>
      <c r="JI486"/>
      <c r="JJ486"/>
      <c r="JK486"/>
      <c r="JL486"/>
      <c r="JM486"/>
      <c r="JN486"/>
      <c r="JO486"/>
      <c r="JP486"/>
      <c r="JQ486"/>
      <c r="JR486"/>
      <c r="JS486"/>
      <c r="JT486"/>
      <c r="JU486"/>
      <c r="JV486"/>
      <c r="JW486"/>
      <c r="JX486"/>
      <c r="JY486"/>
      <c r="JZ486"/>
      <c r="KA486"/>
      <c r="KB486"/>
      <c r="KC486"/>
      <c r="KD486"/>
      <c r="KE486"/>
      <c r="KF486"/>
      <c r="KG486"/>
      <c r="KH486"/>
      <c r="KI486"/>
      <c r="KJ486"/>
      <c r="KK486"/>
      <c r="KL486"/>
      <c r="KM486"/>
      <c r="KN486"/>
      <c r="KO486"/>
      <c r="KP486"/>
      <c r="KQ486"/>
      <c r="KR486"/>
      <c r="KS486"/>
      <c r="KT486"/>
      <c r="KU486"/>
      <c r="KV486"/>
      <c r="KW486"/>
      <c r="KX486"/>
      <c r="KY486"/>
      <c r="KZ486"/>
      <c r="LA486"/>
      <c r="LB486"/>
      <c r="LC486"/>
      <c r="LD486"/>
      <c r="LE486"/>
      <c r="LF486"/>
      <c r="LG486"/>
      <c r="LH486"/>
      <c r="LI486"/>
      <c r="LJ486"/>
      <c r="LK486"/>
      <c r="LL486"/>
      <c r="LM486"/>
      <c r="LN486"/>
      <c r="LO486"/>
      <c r="LP486"/>
      <c r="LQ486"/>
      <c r="LR486"/>
      <c r="LS486"/>
      <c r="LT486"/>
      <c r="LU486"/>
      <c r="LV486"/>
      <c r="LW486"/>
      <c r="LX486"/>
      <c r="LY486"/>
      <c r="LZ486"/>
      <c r="MA486"/>
      <c r="MB486"/>
      <c r="MC486"/>
      <c r="MD486"/>
      <c r="ME486"/>
      <c r="MF486"/>
      <c r="MG486"/>
      <c r="MH486"/>
      <c r="MI486"/>
      <c r="MJ486"/>
      <c r="MK486"/>
      <c r="ML486"/>
      <c r="MM486"/>
      <c r="MN486"/>
      <c r="MO486"/>
      <c r="MP486"/>
      <c r="MQ486"/>
      <c r="MR486"/>
      <c r="MS486"/>
      <c r="MT486"/>
      <c r="MU486"/>
      <c r="MV486"/>
      <c r="MW486"/>
      <c r="MX486"/>
      <c r="MY486"/>
      <c r="MZ486"/>
      <c r="NA486"/>
      <c r="NB486"/>
      <c r="NC486"/>
      <c r="ND486"/>
      <c r="NE486"/>
      <c r="NF486"/>
      <c r="NG486"/>
      <c r="NH486"/>
      <c r="NI486"/>
      <c r="NJ486"/>
      <c r="NK486"/>
      <c r="NL486"/>
      <c r="NM486"/>
      <c r="NN486"/>
      <c r="NO486"/>
      <c r="NP486"/>
      <c r="NQ486"/>
      <c r="NR486"/>
      <c r="NS486"/>
      <c r="NT486"/>
      <c r="NU486"/>
      <c r="NV486"/>
      <c r="NW486"/>
      <c r="NX486"/>
      <c r="NY486"/>
      <c r="NZ486"/>
      <c r="OA486"/>
      <c r="OB486"/>
      <c r="OC486"/>
      <c r="OD486"/>
      <c r="OE486"/>
      <c r="OF486"/>
      <c r="OG486"/>
      <c r="OH486"/>
      <c r="OI486"/>
      <c r="OJ486"/>
      <c r="OK486"/>
      <c r="OL486"/>
      <c r="OM486"/>
      <c r="ON486"/>
      <c r="OO486"/>
      <c r="OP486"/>
      <c r="OQ486"/>
      <c r="OR486"/>
      <c r="OS486"/>
      <c r="OT486"/>
      <c r="OU486"/>
      <c r="OV486"/>
      <c r="OW486"/>
      <c r="OX486"/>
      <c r="OY486"/>
      <c r="OZ486"/>
      <c r="PA486"/>
      <c r="PB486"/>
      <c r="PC486"/>
      <c r="PD486"/>
      <c r="PE486"/>
      <c r="PF486"/>
      <c r="PG486"/>
      <c r="PH486"/>
      <c r="PI486"/>
      <c r="PJ486"/>
      <c r="PK486"/>
      <c r="PL486"/>
      <c r="PM486"/>
      <c r="PN486"/>
      <c r="PO486"/>
      <c r="PP486"/>
      <c r="PQ486"/>
      <c r="PR486"/>
      <c r="PS486"/>
      <c r="PT486"/>
      <c r="PU486"/>
      <c r="PV486"/>
      <c r="PW486"/>
      <c r="PX486"/>
      <c r="PY486"/>
      <c r="PZ486"/>
      <c r="QA486"/>
      <c r="QB486"/>
      <c r="QC486"/>
      <c r="QD486"/>
      <c r="QE486"/>
      <c r="QF486"/>
      <c r="QG486"/>
      <c r="QH486"/>
      <c r="QI486"/>
      <c r="QJ486"/>
      <c r="QK486"/>
      <c r="QL486"/>
      <c r="QM486"/>
      <c r="QN486"/>
      <c r="QO486"/>
      <c r="QP486"/>
      <c r="QQ486"/>
      <c r="QR486"/>
      <c r="QS486"/>
      <c r="QT486"/>
      <c r="QU486"/>
      <c r="QV486"/>
      <c r="QW486"/>
      <c r="QX486"/>
      <c r="QY486"/>
      <c r="QZ486"/>
      <c r="RA486"/>
      <c r="RB486"/>
      <c r="RC486"/>
      <c r="RD486"/>
      <c r="RE486"/>
      <c r="RF486"/>
      <c r="RG486"/>
      <c r="RH486"/>
      <c r="RI486"/>
      <c r="RJ486"/>
      <c r="RK486"/>
      <c r="RL486"/>
      <c r="RM486"/>
      <c r="RN486"/>
      <c r="RO486"/>
      <c r="RP486"/>
      <c r="RQ486"/>
      <c r="RR486"/>
      <c r="RS486"/>
      <c r="RT486"/>
      <c r="RU486"/>
      <c r="RV486"/>
      <c r="RW486"/>
      <c r="RX486"/>
      <c r="RY486"/>
      <c r="RZ486"/>
      <c r="SA486"/>
      <c r="SB486"/>
      <c r="SC486"/>
      <c r="SD486"/>
      <c r="SE486"/>
      <c r="SF486"/>
      <c r="SG486"/>
      <c r="SH486"/>
      <c r="SI486"/>
      <c r="SJ486"/>
      <c r="SK486"/>
      <c r="SL486"/>
      <c r="SM486"/>
      <c r="SN486"/>
      <c r="SO486"/>
      <c r="SP486"/>
      <c r="SQ486"/>
      <c r="SR486"/>
      <c r="SS486"/>
      <c r="ST486"/>
      <c r="SU486"/>
      <c r="SV486"/>
      <c r="SW486"/>
      <c r="SX486"/>
      <c r="SY486"/>
      <c r="SZ486"/>
      <c r="TA486"/>
      <c r="TB486"/>
      <c r="TC486"/>
      <c r="TD486"/>
      <c r="TE486"/>
      <c r="TF486"/>
      <c r="TG486"/>
      <c r="TH486"/>
      <c r="TI486"/>
      <c r="TJ486"/>
      <c r="TK486"/>
      <c r="TL486"/>
      <c r="TM486"/>
      <c r="TN486"/>
      <c r="TO486"/>
      <c r="TP486"/>
      <c r="TQ486"/>
      <c r="TR486"/>
      <c r="TS486"/>
      <c r="TT486"/>
      <c r="TU486"/>
      <c r="TV486"/>
      <c r="TW486"/>
      <c r="TX486"/>
      <c r="TY486"/>
      <c r="TZ486"/>
      <c r="UA486"/>
      <c r="UB486"/>
      <c r="UC486"/>
      <c r="UD486"/>
      <c r="UE486"/>
      <c r="UF486"/>
      <c r="UG486"/>
      <c r="UH486"/>
      <c r="UI486"/>
      <c r="UJ486"/>
      <c r="UK486"/>
      <c r="UL486"/>
      <c r="UM486"/>
      <c r="UN486"/>
      <c r="UO486"/>
      <c r="UP486"/>
      <c r="UQ486"/>
      <c r="UR486"/>
      <c r="US486"/>
      <c r="UT486"/>
      <c r="UU486"/>
      <c r="UV486"/>
      <c r="UW486"/>
      <c r="UX486"/>
      <c r="UY486"/>
      <c r="UZ486"/>
      <c r="VA486"/>
      <c r="VB486"/>
      <c r="VC486"/>
      <c r="VD486"/>
      <c r="VE486"/>
      <c r="VF486"/>
      <c r="VG486"/>
      <c r="VH486"/>
      <c r="VI486"/>
      <c r="VJ486"/>
      <c r="VK486"/>
      <c r="VL486"/>
      <c r="VM486"/>
      <c r="VN486"/>
      <c r="VO486"/>
      <c r="VP486"/>
      <c r="VQ486"/>
      <c r="VR486"/>
      <c r="VS486"/>
      <c r="VT486"/>
      <c r="VU486"/>
      <c r="VV486"/>
      <c r="VW486"/>
      <c r="VX486"/>
      <c r="VY486"/>
      <c r="VZ486"/>
      <c r="WA486"/>
      <c r="WB486"/>
      <c r="WC486"/>
      <c r="WD486"/>
      <c r="WE486"/>
      <c r="WF486"/>
      <c r="WG486"/>
      <c r="WH486"/>
      <c r="WI486"/>
      <c r="WJ486"/>
      <c r="WK486"/>
      <c r="WL486"/>
      <c r="WM486"/>
      <c r="WN486"/>
      <c r="WO486"/>
      <c r="WP486"/>
      <c r="WQ486"/>
      <c r="WR486"/>
      <c r="WS486"/>
      <c r="WT486"/>
      <c r="WU486"/>
      <c r="WV486"/>
      <c r="WW486"/>
      <c r="WX486"/>
      <c r="WY486"/>
      <c r="WZ486"/>
      <c r="XA486"/>
      <c r="XB486"/>
      <c r="XC486"/>
      <c r="XD486"/>
      <c r="XE486"/>
      <c r="XF486"/>
      <c r="XG486"/>
      <c r="XH486"/>
      <c r="XI486"/>
      <c r="XJ486"/>
      <c r="XK486"/>
      <c r="XL486"/>
      <c r="XM486"/>
      <c r="XN486"/>
      <c r="XO486"/>
      <c r="XP486"/>
      <c r="XQ486"/>
      <c r="XR486"/>
      <c r="XS486"/>
      <c r="XT486"/>
      <c r="XU486"/>
      <c r="XV486"/>
      <c r="XW486"/>
      <c r="XX486"/>
      <c r="XY486"/>
      <c r="XZ486"/>
      <c r="YA486"/>
      <c r="YB486"/>
      <c r="YC486"/>
      <c r="YD486"/>
      <c r="YE486"/>
      <c r="YF486"/>
      <c r="YG486"/>
      <c r="YH486"/>
      <c r="YI486"/>
      <c r="YJ486"/>
      <c r="YK486"/>
      <c r="YL486"/>
      <c r="YM486"/>
      <c r="YN486"/>
      <c r="YO486"/>
      <c r="YP486"/>
      <c r="YQ486"/>
      <c r="YR486"/>
      <c r="YS486"/>
      <c r="YT486"/>
      <c r="YU486"/>
      <c r="YV486"/>
      <c r="YW486"/>
      <c r="YX486"/>
      <c r="YY486"/>
      <c r="YZ486"/>
      <c r="ZA486"/>
      <c r="ZB486"/>
      <c r="ZC486"/>
      <c r="ZD486"/>
      <c r="ZE486"/>
      <c r="ZF486"/>
      <c r="ZG486"/>
      <c r="ZH486"/>
      <c r="ZI486"/>
      <c r="ZJ486"/>
      <c r="ZK486"/>
      <c r="ZL486"/>
      <c r="ZM486"/>
      <c r="ZN486"/>
      <c r="ZO486"/>
      <c r="ZP486"/>
      <c r="ZQ486"/>
      <c r="ZR486"/>
      <c r="ZS486"/>
      <c r="ZT486"/>
      <c r="ZU486"/>
      <c r="ZV486"/>
      <c r="ZW486"/>
      <c r="ZX486"/>
      <c r="ZY486"/>
      <c r="ZZ486"/>
      <c r="AAA486"/>
      <c r="AAB486"/>
      <c r="AAC486"/>
      <c r="AAD486"/>
      <c r="AAE486"/>
      <c r="AAF486"/>
      <c r="AAG486"/>
      <c r="AAH486"/>
      <c r="AAI486"/>
      <c r="AAJ486"/>
      <c r="AAK486"/>
      <c r="AAL486"/>
      <c r="AAM486"/>
      <c r="AAN486"/>
      <c r="AAO486"/>
      <c r="AAP486"/>
      <c r="AAQ486"/>
      <c r="AAR486"/>
      <c r="AAS486"/>
      <c r="AAT486"/>
      <c r="AAU486"/>
      <c r="AAV486"/>
      <c r="AAW486"/>
      <c r="AAX486"/>
      <c r="AAY486"/>
      <c r="AAZ486"/>
      <c r="ABA486"/>
      <c r="ABB486"/>
      <c r="ABC486"/>
      <c r="ABD486"/>
      <c r="ABE486"/>
      <c r="ABF486"/>
      <c r="ABG486"/>
      <c r="ABH486"/>
      <c r="ABI486"/>
      <c r="ABJ486"/>
      <c r="ABK486"/>
      <c r="ABL486"/>
      <c r="ABM486"/>
      <c r="ABN486"/>
      <c r="ABO486"/>
      <c r="ABP486"/>
      <c r="ABQ486"/>
      <c r="ABR486"/>
      <c r="ABS486"/>
      <c r="ABT486"/>
      <c r="ABU486"/>
      <c r="ABV486"/>
      <c r="ABW486"/>
      <c r="ABX486"/>
      <c r="ABY486"/>
      <c r="ABZ486"/>
      <c r="ACA486"/>
      <c r="ACB486"/>
      <c r="ACC486"/>
      <c r="ACD486"/>
      <c r="ACE486"/>
      <c r="ACF486"/>
      <c r="ACG486"/>
      <c r="ACH486"/>
      <c r="ACI486"/>
      <c r="ACJ486"/>
      <c r="ACK486"/>
      <c r="ACL486"/>
      <c r="ACM486"/>
      <c r="ACN486"/>
      <c r="ACO486"/>
      <c r="ACP486"/>
      <c r="ACQ486"/>
      <c r="ACR486"/>
      <c r="ACS486"/>
      <c r="ACT486"/>
      <c r="ACU486"/>
      <c r="ACV486"/>
      <c r="ACW486"/>
      <c r="ACX486"/>
      <c r="ACY486"/>
      <c r="ACZ486"/>
      <c r="ADA486"/>
      <c r="ADB486"/>
      <c r="ADC486"/>
      <c r="ADD486"/>
      <c r="ADE486"/>
      <c r="ADF486"/>
      <c r="ADG486"/>
      <c r="ADH486"/>
      <c r="ADI486"/>
      <c r="ADJ486"/>
      <c r="ADK486"/>
      <c r="ADL486"/>
      <c r="ADM486"/>
      <c r="ADN486"/>
      <c r="ADO486"/>
      <c r="ADP486"/>
      <c r="ADQ486"/>
      <c r="ADR486"/>
      <c r="ADS486"/>
      <c r="ADT486"/>
      <c r="ADU486"/>
      <c r="ADV486"/>
      <c r="ADW486"/>
      <c r="ADX486"/>
      <c r="ADY486"/>
      <c r="ADZ486"/>
      <c r="AEA486"/>
      <c r="AEB486"/>
      <c r="AEC486"/>
      <c r="AED486"/>
      <c r="AEE486"/>
      <c r="AEF486"/>
      <c r="AEG486"/>
      <c r="AEH486"/>
      <c r="AEI486"/>
      <c r="AEJ486"/>
      <c r="AEK486"/>
      <c r="AEL486"/>
      <c r="AEM486"/>
      <c r="AEN486"/>
      <c r="AEO486"/>
      <c r="AEP486"/>
      <c r="AEQ486"/>
      <c r="AER486"/>
      <c r="AES486"/>
      <c r="AET486"/>
      <c r="AEU486"/>
      <c r="AEV486"/>
      <c r="AEW486"/>
      <c r="AEX486"/>
      <c r="AEY486"/>
      <c r="AEZ486"/>
      <c r="AFA486"/>
      <c r="AFB486"/>
      <c r="AFC486"/>
      <c r="AFD486"/>
      <c r="AFE486"/>
      <c r="AFF486"/>
      <c r="AFG486"/>
      <c r="AFH486"/>
      <c r="AFI486"/>
      <c r="AFJ486"/>
      <c r="AFK486"/>
      <c r="AFL486"/>
      <c r="AFM486"/>
      <c r="AFN486"/>
      <c r="AFO486"/>
      <c r="AFP486"/>
      <c r="AFQ486"/>
      <c r="AFR486"/>
      <c r="AFS486"/>
      <c r="AFT486"/>
      <c r="AFU486"/>
      <c r="AFV486"/>
      <c r="AFW486"/>
      <c r="AFX486"/>
      <c r="AFY486"/>
      <c r="AFZ486"/>
      <c r="AGA486"/>
      <c r="AGB486"/>
      <c r="AGC486"/>
      <c r="AGD486"/>
      <c r="AGE486"/>
      <c r="AGF486"/>
      <c r="AGG486"/>
      <c r="AGH486"/>
      <c r="AGI486"/>
      <c r="AGJ486"/>
      <c r="AGK486"/>
      <c r="AGL486"/>
      <c r="AGM486"/>
      <c r="AGN486"/>
      <c r="AGO486"/>
      <c r="AGP486"/>
      <c r="AGQ486"/>
      <c r="AGR486"/>
      <c r="AGS486"/>
      <c r="AGT486"/>
      <c r="AGU486"/>
      <c r="AGV486"/>
      <c r="AGW486"/>
      <c r="AGX486"/>
      <c r="AGY486"/>
      <c r="AGZ486"/>
      <c r="AHA486"/>
      <c r="AHB486"/>
      <c r="AHC486"/>
      <c r="AHD486"/>
      <c r="AHE486"/>
      <c r="AHF486"/>
      <c r="AHG486"/>
      <c r="AHH486"/>
      <c r="AHI486"/>
      <c r="AHJ486"/>
      <c r="AHK486"/>
      <c r="AHL486"/>
      <c r="AHM486"/>
      <c r="AHN486"/>
      <c r="AHO486"/>
      <c r="AHP486"/>
      <c r="AHQ486"/>
      <c r="AHR486"/>
      <c r="AHS486"/>
      <c r="AHT486"/>
      <c r="AHU486"/>
      <c r="AHV486"/>
      <c r="AHW486"/>
      <c r="AHX486"/>
      <c r="AHY486"/>
      <c r="AHZ486"/>
      <c r="AIA486"/>
      <c r="AIB486"/>
      <c r="AIC486"/>
      <c r="AID486"/>
      <c r="AIE486"/>
      <c r="AIF486"/>
      <c r="AIG486"/>
      <c r="AIH486"/>
      <c r="AII486"/>
      <c r="AIJ486"/>
      <c r="AIK486"/>
      <c r="AIL486"/>
      <c r="AIM486"/>
      <c r="AIN486"/>
      <c r="AIO486"/>
      <c r="AIP486"/>
      <c r="AIQ486"/>
      <c r="AIR486"/>
      <c r="AIS486"/>
      <c r="AIT486"/>
      <c r="AIU486"/>
      <c r="AIV486"/>
      <c r="AIW486"/>
      <c r="AIX486"/>
    </row>
    <row r="487" spans="1:934" ht="13.5" hidden="1">
      <c r="A487" s="238" t="s">
        <v>3947</v>
      </c>
      <c r="B487" s="259"/>
      <c r="C487" s="259"/>
      <c r="D487" s="259"/>
      <c r="E487" s="239" t="s">
        <v>3493</v>
      </c>
      <c r="F487" s="241" t="s">
        <v>3969</v>
      </c>
      <c r="G487" s="249" t="s">
        <v>3970</v>
      </c>
      <c r="H487" s="247">
        <v>2400001270</v>
      </c>
      <c r="I487" s="245" t="s">
        <v>3611</v>
      </c>
      <c r="J487" s="250" t="s">
        <v>3462</v>
      </c>
      <c r="K487" s="251" t="s">
        <v>41</v>
      </c>
      <c r="L487" s="252" t="s">
        <v>3463</v>
      </c>
      <c r="M487" s="255" t="s">
        <v>3971</v>
      </c>
      <c r="N487" s="246" t="str">
        <f>"Thép cuộn cán nóng "&amp;TEXT(P487,"0.00")&amp;"x"&amp;Table134[[#This Row],[Khổ rộng]]&amp;" "&amp;Table134[[#This Row],[Mác thép]]</f>
        <v>Thép cuộn cán nóng 2.30x1085 SAE1006</v>
      </c>
      <c r="O487" s="247" t="s">
        <v>53</v>
      </c>
      <c r="P487" s="247">
        <v>2.2999999999999998</v>
      </c>
      <c r="Q487" s="248">
        <v>1085</v>
      </c>
      <c r="R487" s="245">
        <v>0</v>
      </c>
      <c r="S487" s="245">
        <v>200</v>
      </c>
      <c r="T487" s="245">
        <f>Table134[[#This Row],[1A]]+Table134[[#This Row],[1B
I]]</f>
        <v>200</v>
      </c>
      <c r="U487" s="245"/>
      <c r="V487" s="245">
        <f>+Table134[[#This Row],[Tổng LSX]]</f>
        <v>200</v>
      </c>
      <c r="W487" s="245">
        <f>SUMIF('Loại I HSM'!$A$3:$A$120,Table134[[#This Row],[Material description]],'Loại I HSM'!$B$3:$B$120)/1000*(T487/SUMIF($N$2:$N$573,N487,$T$2:$T$573))</f>
        <v>0</v>
      </c>
      <c r="X487" s="245">
        <f>SUMIF('Loại I HSM'!$D$3:$D$120,Table134[[#This Row],[Material description]],'Loại I HSM'!$E$3:$E$120)/1000*(T487/SUMIF($N$2:$N$573,N487,$T$2:$T$573))</f>
        <v>0</v>
      </c>
      <c r="Y487" s="245">
        <f>SUMIF('Loại I HSM'!$I$3:$I$120,Table134[[#This Row],[Material description]],'Loại I HSM'!$J$3:$J$120)/1000*(T487/SUMIF($N$2:$N$573,N487,$T$2:$T$573))+SUMIF('Loại I HSM'!$I$3:$I$120,Table134[[#This Row],[Material description]]&amp;" II",'Loại I HSM'!$J$3:$J$120)/1000*(T487/SUMIF($N$2:$N$573,N487,$T$2:$T$573))</f>
        <v>0</v>
      </c>
      <c r="Z487" s="245">
        <f t="shared" si="18"/>
        <v>0</v>
      </c>
      <c r="AA487" s="245">
        <f>+Table134[[#This Row],[Tổng lượng sản xuất2]]-Table134[[#This Row],[Tổng LSX]]</f>
        <v>-200</v>
      </c>
      <c r="AB487" s="245"/>
      <c r="AC487" s="245" t="str">
        <f>IF(Table134[[#This Row],[Tổng lượng sản xuất2]]&gt;Table134[[#This Row],[Tổng LSX]]*0.9,"Hoàn thành","Chưa hoàn thành")</f>
        <v>Chưa hoàn thành</v>
      </c>
      <c r="AD48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87" s="245">
        <f>SUMIFS(BH!H:H,BH!F:F,Table134[[#This Row],[Material description]],BH!C:C,Table134[[#This Row],[SO Mapping]])/1000+SUMIFS(BH!H:H,BH!F:F,#REF!,BH!C:C,Table134[[#This Row],[SO Mapping]])/1000</f>
        <v>204.16</v>
      </c>
      <c r="AF48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8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87" s="261" t="s">
        <v>3972</v>
      </c>
      <c r="AI487" s="423">
        <f>SUMIFS(MP!D:D,MP!C:C,Table134[[#This Row],[Material description]],MP!J:J,"",MP!O:O,"KXL",MP!A:A,"1506")/1000</f>
        <v>0</v>
      </c>
      <c r="AJ487" s="423">
        <f>SUMIFS(MP!D:D,MP!C:C,Table134[[#This Row],[Material description]],MP!J:J,"",MP!O:O,"CXL",MP!A:A,"1506")/1000</f>
        <v>21.234999999999999</v>
      </c>
      <c r="AK487" s="224">
        <f>SUMIFS(MP!D:D,MP!C:C,Table134[[#This Row],[Material description]]&amp;" II",MP!J:J,"")/1000</f>
        <v>0</v>
      </c>
      <c r="AL487" s="226">
        <f>SUMIFS(MP!D:D,MP!A:A,"1522",MP!C:C,Table134[[#This Row],[Material description]],MP!J:J,"",MP!E:E,"ZH1")/1000</f>
        <v>0</v>
      </c>
      <c r="AM487" s="226">
        <f>SUMIFS(MP!D:D,MP!A:A,"1522",MP!C:C,Table134[[#This Row],[Material description]],MP!J:J,"",MP!J:J,"ZH2")/1000</f>
        <v>0</v>
      </c>
      <c r="AN48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87" s="226">
        <f>SUMIFS(MP!D:D,MP!A:A,"cnk",MP!C:C,Table134[[#This Row],[Material description]])/1000</f>
        <v>18.93</v>
      </c>
      <c r="AP487" s="225" t="s">
        <v>3952</v>
      </c>
      <c r="AQ487" s="225" t="str">
        <f>VLOOKUP(Table134[[#This Row],[Mác thép]],'TC-MVT'!F:G,2,0)</f>
        <v>LC</v>
      </c>
      <c r="AR487" s="432" t="s">
        <v>274</v>
      </c>
      <c r="AS487" s="229" t="str">
        <f>IFERROR(VLOOKUP(Table134[[#This Row],[Item Description]],'TC-MVT'!A:D,4,0),"Chưa có mã")</f>
        <v>Chưa có mã</v>
      </c>
      <c r="AT487" s="237" t="str">
        <f>"Thép HRC HSPM "&amp;TEXT(Table134[[#This Row],[Độ dày]],"0.00")&amp;"x"&amp;Table134[[#This Row],[Khổ rộng]]&amp;" "&amp;Table134[[#This Row],[Mác thép]]</f>
        <v>Thép HRC HSPM 2.30x1085 SAE1006</v>
      </c>
      <c r="AU487" s="226"/>
      <c r="AV487" s="428">
        <v>2030000500</v>
      </c>
      <c r="AW487" s="226" t="s">
        <v>3957</v>
      </c>
      <c r="AX487" s="226" t="s">
        <v>3958</v>
      </c>
      <c r="AY487" s="226">
        <v>9.5</v>
      </c>
      <c r="AZ487" s="226">
        <v>23.2</v>
      </c>
      <c r="BA487" s="223">
        <f>IFERROR(VLOOKUP(Table134[[#This Row],[Material description]],'TC-MVT'!A:D,4,0),"Chưa có mã")</f>
        <v>1251121493090</v>
      </c>
      <c r="BB487" s="3" t="s">
        <v>3466</v>
      </c>
      <c r="BC487" s="228" t="str">
        <f>VLOOKUP(Table134[[#This Row],[Material description]],'TC-MVT'!$A:$D,3,0)</f>
        <v>SAE J403-2014</v>
      </c>
      <c r="BD487" s="226" t="str">
        <f>IFERROR(VLOOKUP(#REF!,#REF!,3,0),Table134[[#This Row],[Tiêu chuẩn hiện tại trên SAP]])</f>
        <v>SAE J403-2014</v>
      </c>
      <c r="BE48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  <c r="BF487" s="426"/>
      <c r="BG487" s="2"/>
      <c r="BI487"/>
      <c r="BJ487" s="29"/>
      <c r="BK487"/>
      <c r="BL487"/>
      <c r="BM487"/>
      <c r="BN487"/>
      <c r="BO487" s="407"/>
      <c r="BP487"/>
      <c r="BQ487"/>
      <c r="BR487"/>
      <c r="BS487"/>
      <c r="BT487" s="29"/>
      <c r="BU487"/>
      <c r="BV487"/>
      <c r="BW487"/>
      <c r="BX487" s="42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  <c r="GJ487"/>
      <c r="GK487"/>
      <c r="GL487"/>
      <c r="GM487"/>
      <c r="GN487"/>
      <c r="GO487"/>
      <c r="GP487"/>
      <c r="GQ487"/>
      <c r="GR487"/>
      <c r="GS487"/>
      <c r="GT487"/>
      <c r="GU487"/>
      <c r="GV487"/>
      <c r="GW487"/>
      <c r="GX487"/>
      <c r="GY487"/>
      <c r="GZ487"/>
      <c r="HA487"/>
      <c r="HB487"/>
      <c r="HC487"/>
      <c r="HD487"/>
      <c r="HE487"/>
      <c r="HF487"/>
      <c r="HG487"/>
      <c r="HH487"/>
      <c r="HI487"/>
      <c r="HJ487"/>
      <c r="HK487"/>
      <c r="HL487"/>
      <c r="HM487"/>
      <c r="HN487"/>
      <c r="HO487"/>
      <c r="HP487"/>
      <c r="HQ487"/>
      <c r="HR487"/>
      <c r="HS487"/>
      <c r="HT487"/>
      <c r="HU487"/>
      <c r="HV487"/>
      <c r="HW487"/>
      <c r="HX487"/>
      <c r="HY487"/>
      <c r="HZ487"/>
      <c r="IA487"/>
      <c r="IB487"/>
      <c r="IC487"/>
      <c r="ID487"/>
      <c r="IE487"/>
      <c r="IF487"/>
      <c r="IG487"/>
      <c r="IH487"/>
      <c r="II487"/>
      <c r="IJ487"/>
      <c r="IK487"/>
      <c r="IL487"/>
      <c r="IM487"/>
      <c r="IN487"/>
      <c r="IO487"/>
      <c r="IP487"/>
      <c r="IQ487"/>
      <c r="IR487"/>
      <c r="IS487"/>
      <c r="IT487"/>
      <c r="IU487"/>
      <c r="IV487"/>
      <c r="IW487"/>
      <c r="IX487"/>
      <c r="IY487"/>
      <c r="IZ487"/>
      <c r="JA487"/>
      <c r="JB487"/>
      <c r="JC487"/>
      <c r="JD487"/>
      <c r="JE487"/>
      <c r="JF487"/>
      <c r="JG487"/>
      <c r="JH487"/>
      <c r="JI487"/>
      <c r="JJ487"/>
      <c r="JK487"/>
      <c r="JL487"/>
      <c r="JM487"/>
      <c r="JN487"/>
      <c r="JO487"/>
      <c r="JP487"/>
      <c r="JQ487"/>
      <c r="JR487"/>
      <c r="JS487"/>
      <c r="JT487"/>
      <c r="JU487"/>
      <c r="JV487"/>
      <c r="JW487"/>
      <c r="JX487"/>
      <c r="JY487"/>
      <c r="JZ487"/>
      <c r="KA487"/>
      <c r="KB487"/>
      <c r="KC487"/>
      <c r="KD487"/>
      <c r="KE487"/>
      <c r="KF487"/>
      <c r="KG487"/>
      <c r="KH487"/>
      <c r="KI487"/>
      <c r="KJ487"/>
      <c r="KK487"/>
      <c r="KL487"/>
      <c r="KM487"/>
      <c r="KN487"/>
      <c r="KO487"/>
      <c r="KP487"/>
      <c r="KQ487"/>
      <c r="KR487"/>
      <c r="KS487"/>
      <c r="KT487"/>
      <c r="KU487"/>
      <c r="KV487"/>
      <c r="KW487"/>
      <c r="KX487"/>
      <c r="KY487"/>
      <c r="KZ487"/>
      <c r="LA487"/>
      <c r="LB487"/>
      <c r="LC487"/>
      <c r="LD487"/>
      <c r="LE487"/>
      <c r="LF487"/>
      <c r="LG487"/>
      <c r="LH487"/>
      <c r="LI487"/>
      <c r="LJ487"/>
      <c r="LK487"/>
      <c r="LL487"/>
      <c r="LM487"/>
      <c r="LN487"/>
      <c r="LO487"/>
      <c r="LP487"/>
      <c r="LQ487"/>
      <c r="LR487"/>
      <c r="LS487"/>
      <c r="LT487"/>
      <c r="LU487"/>
      <c r="LV487"/>
      <c r="LW487"/>
      <c r="LX487"/>
      <c r="LY487"/>
      <c r="LZ487"/>
      <c r="MA487"/>
      <c r="MB487"/>
      <c r="MC487"/>
      <c r="MD487"/>
      <c r="ME487"/>
      <c r="MF487"/>
      <c r="MG487"/>
      <c r="MH487"/>
      <c r="MI487"/>
      <c r="MJ487"/>
      <c r="MK487"/>
      <c r="ML487"/>
      <c r="MM487"/>
      <c r="MN487"/>
      <c r="MO487"/>
      <c r="MP487"/>
      <c r="MQ487"/>
      <c r="MR487"/>
      <c r="MS487"/>
      <c r="MT487"/>
      <c r="MU487"/>
      <c r="MV487"/>
      <c r="MW487"/>
      <c r="MX487"/>
      <c r="MY487"/>
      <c r="MZ487"/>
      <c r="NA487"/>
      <c r="NB487"/>
      <c r="NC487"/>
      <c r="ND487"/>
      <c r="NE487"/>
      <c r="NF487"/>
      <c r="NG487"/>
      <c r="NH487"/>
      <c r="NI487"/>
      <c r="NJ487"/>
      <c r="NK487"/>
      <c r="NL487"/>
      <c r="NM487"/>
      <c r="NN487"/>
      <c r="NO487"/>
      <c r="NP487"/>
      <c r="NQ487"/>
      <c r="NR487"/>
      <c r="NS487"/>
      <c r="NT487"/>
      <c r="NU487"/>
      <c r="NV487"/>
      <c r="NW487"/>
      <c r="NX487"/>
      <c r="NY487"/>
      <c r="NZ487"/>
      <c r="OA487"/>
      <c r="OB487"/>
      <c r="OC487"/>
      <c r="OD487"/>
      <c r="OE487"/>
      <c r="OF487"/>
      <c r="OG487"/>
      <c r="OH487"/>
      <c r="OI487"/>
      <c r="OJ487"/>
      <c r="OK487"/>
      <c r="OL487"/>
      <c r="OM487"/>
      <c r="ON487"/>
      <c r="OO487"/>
      <c r="OP487"/>
      <c r="OQ487"/>
      <c r="OR487"/>
      <c r="OS487"/>
      <c r="OT487"/>
      <c r="OU487"/>
      <c r="OV487"/>
      <c r="OW487"/>
      <c r="OX487"/>
      <c r="OY487"/>
      <c r="OZ487"/>
      <c r="PA487"/>
      <c r="PB487"/>
      <c r="PC487"/>
      <c r="PD487"/>
      <c r="PE487"/>
      <c r="PF487"/>
      <c r="PG487"/>
      <c r="PH487"/>
      <c r="PI487"/>
      <c r="PJ487"/>
      <c r="PK487"/>
      <c r="PL487"/>
      <c r="PM487"/>
      <c r="PN487"/>
      <c r="PO487"/>
      <c r="PP487"/>
      <c r="PQ487"/>
      <c r="PR487"/>
      <c r="PS487"/>
      <c r="PT487"/>
      <c r="PU487"/>
      <c r="PV487"/>
      <c r="PW487"/>
      <c r="PX487"/>
      <c r="PY487"/>
      <c r="PZ487"/>
      <c r="QA487"/>
      <c r="QB487"/>
      <c r="QC487"/>
      <c r="QD487"/>
      <c r="QE487"/>
      <c r="QF487"/>
      <c r="QG487"/>
      <c r="QH487"/>
      <c r="QI487"/>
      <c r="QJ487"/>
      <c r="QK487"/>
      <c r="QL487"/>
      <c r="QM487"/>
      <c r="QN487"/>
      <c r="QO487"/>
      <c r="QP487"/>
      <c r="QQ487"/>
      <c r="QR487"/>
      <c r="QS487"/>
      <c r="QT487"/>
      <c r="QU487"/>
      <c r="QV487"/>
      <c r="QW487"/>
      <c r="QX487"/>
      <c r="QY487"/>
      <c r="QZ487"/>
      <c r="RA487"/>
      <c r="RB487"/>
      <c r="RC487"/>
      <c r="RD487"/>
      <c r="RE487"/>
      <c r="RF487"/>
      <c r="RG487"/>
      <c r="RH487"/>
      <c r="RI487"/>
      <c r="RJ487"/>
      <c r="RK487"/>
      <c r="RL487"/>
      <c r="RM487"/>
      <c r="RN487"/>
      <c r="RO487"/>
      <c r="RP487"/>
      <c r="RQ487"/>
      <c r="RR487"/>
      <c r="RS487"/>
      <c r="RT487"/>
      <c r="RU487"/>
      <c r="RV487"/>
      <c r="RW487"/>
      <c r="RX487"/>
      <c r="RY487"/>
      <c r="RZ487"/>
      <c r="SA487"/>
      <c r="SB487"/>
      <c r="SC487"/>
      <c r="SD487"/>
      <c r="SE487"/>
      <c r="SF487"/>
      <c r="SG487"/>
      <c r="SH487"/>
      <c r="SI487"/>
      <c r="SJ487"/>
      <c r="SK487"/>
      <c r="SL487"/>
      <c r="SM487"/>
      <c r="SN487"/>
      <c r="SO487"/>
      <c r="SP487"/>
      <c r="SQ487"/>
      <c r="SR487"/>
      <c r="SS487"/>
      <c r="ST487"/>
      <c r="SU487"/>
      <c r="SV487"/>
      <c r="SW487"/>
      <c r="SX487"/>
      <c r="SY487"/>
      <c r="SZ487"/>
      <c r="TA487"/>
      <c r="TB487"/>
      <c r="TC487"/>
      <c r="TD487"/>
      <c r="TE487"/>
      <c r="TF487"/>
      <c r="TG487"/>
      <c r="TH487"/>
      <c r="TI487"/>
      <c r="TJ487"/>
      <c r="TK487"/>
      <c r="TL487"/>
      <c r="TM487"/>
      <c r="TN487"/>
      <c r="TO487"/>
      <c r="TP487"/>
      <c r="TQ487"/>
      <c r="TR487"/>
      <c r="TS487"/>
      <c r="TT487"/>
      <c r="TU487"/>
      <c r="TV487"/>
      <c r="TW487"/>
      <c r="TX487"/>
      <c r="TY487"/>
      <c r="TZ487"/>
      <c r="UA487"/>
      <c r="UB487"/>
      <c r="UC487"/>
      <c r="UD487"/>
      <c r="UE487"/>
      <c r="UF487"/>
      <c r="UG487"/>
      <c r="UH487"/>
      <c r="UI487"/>
      <c r="UJ487"/>
      <c r="UK487"/>
      <c r="UL487"/>
      <c r="UM487"/>
      <c r="UN487"/>
      <c r="UO487"/>
      <c r="UP487"/>
      <c r="UQ487"/>
      <c r="UR487"/>
      <c r="US487"/>
      <c r="UT487"/>
      <c r="UU487"/>
      <c r="UV487"/>
      <c r="UW487"/>
      <c r="UX487"/>
      <c r="UY487"/>
      <c r="UZ487"/>
      <c r="VA487"/>
      <c r="VB487"/>
      <c r="VC487"/>
      <c r="VD487"/>
      <c r="VE487"/>
      <c r="VF487"/>
      <c r="VG487"/>
      <c r="VH487"/>
      <c r="VI487"/>
      <c r="VJ487"/>
      <c r="VK487"/>
      <c r="VL487"/>
      <c r="VM487"/>
      <c r="VN487"/>
      <c r="VO487"/>
      <c r="VP487"/>
      <c r="VQ487"/>
      <c r="VR487"/>
      <c r="VS487"/>
      <c r="VT487"/>
      <c r="VU487"/>
      <c r="VV487"/>
      <c r="VW487"/>
      <c r="VX487"/>
      <c r="VY487"/>
      <c r="VZ487"/>
      <c r="WA487"/>
      <c r="WB487"/>
      <c r="WC487"/>
      <c r="WD487"/>
      <c r="WE487"/>
      <c r="WF487"/>
      <c r="WG487"/>
      <c r="WH487"/>
      <c r="WI487"/>
      <c r="WJ487"/>
      <c r="WK487"/>
      <c r="WL487"/>
      <c r="WM487"/>
      <c r="WN487"/>
      <c r="WO487"/>
      <c r="WP487"/>
      <c r="WQ487"/>
      <c r="WR487"/>
      <c r="WS487"/>
      <c r="WT487"/>
      <c r="WU487"/>
      <c r="WV487"/>
      <c r="WW487"/>
      <c r="WX487"/>
      <c r="WY487"/>
      <c r="WZ487"/>
      <c r="XA487"/>
      <c r="XB487"/>
      <c r="XC487"/>
      <c r="XD487"/>
      <c r="XE487"/>
      <c r="XF487"/>
      <c r="XG487"/>
      <c r="XH487"/>
      <c r="XI487"/>
      <c r="XJ487"/>
      <c r="XK487"/>
      <c r="XL487"/>
      <c r="XM487"/>
      <c r="XN487"/>
      <c r="XO487"/>
      <c r="XP487"/>
      <c r="XQ487"/>
      <c r="XR487"/>
      <c r="XS487"/>
      <c r="XT487"/>
      <c r="XU487"/>
      <c r="XV487"/>
      <c r="XW487"/>
      <c r="XX487"/>
      <c r="XY487"/>
      <c r="XZ487"/>
      <c r="YA487"/>
      <c r="YB487"/>
      <c r="YC487"/>
      <c r="YD487"/>
      <c r="YE487"/>
      <c r="YF487"/>
      <c r="YG487"/>
      <c r="YH487"/>
      <c r="YI487"/>
      <c r="YJ487"/>
      <c r="YK487"/>
      <c r="YL487"/>
      <c r="YM487"/>
      <c r="YN487"/>
      <c r="YO487"/>
      <c r="YP487"/>
      <c r="YQ487"/>
      <c r="YR487"/>
      <c r="YS487"/>
      <c r="YT487"/>
      <c r="YU487"/>
      <c r="YV487"/>
      <c r="YW487"/>
      <c r="YX487"/>
      <c r="YY487"/>
      <c r="YZ487"/>
      <c r="ZA487"/>
      <c r="ZB487"/>
      <c r="ZC487"/>
      <c r="ZD487"/>
      <c r="ZE487"/>
      <c r="ZF487"/>
      <c r="ZG487"/>
      <c r="ZH487"/>
      <c r="ZI487"/>
      <c r="ZJ487"/>
      <c r="ZK487"/>
      <c r="ZL487"/>
      <c r="ZM487"/>
      <c r="ZN487"/>
      <c r="ZO487"/>
      <c r="ZP487"/>
      <c r="ZQ487"/>
      <c r="ZR487"/>
      <c r="ZS487"/>
      <c r="ZT487"/>
      <c r="ZU487"/>
      <c r="ZV487"/>
      <c r="ZW487"/>
      <c r="ZX487"/>
      <c r="ZY487"/>
      <c r="ZZ487"/>
      <c r="AAA487"/>
      <c r="AAB487"/>
      <c r="AAC487"/>
      <c r="AAD487"/>
      <c r="AAE487"/>
      <c r="AAF487"/>
      <c r="AAG487"/>
      <c r="AAH487"/>
      <c r="AAI487"/>
      <c r="AAJ487"/>
      <c r="AAK487"/>
      <c r="AAL487"/>
      <c r="AAM487"/>
      <c r="AAN487"/>
      <c r="AAO487"/>
      <c r="AAP487"/>
      <c r="AAQ487"/>
      <c r="AAR487"/>
      <c r="AAS487"/>
      <c r="AAT487"/>
      <c r="AAU487"/>
      <c r="AAV487"/>
      <c r="AAW487"/>
      <c r="AAX487"/>
      <c r="AAY487"/>
      <c r="AAZ487"/>
      <c r="ABA487"/>
      <c r="ABB487"/>
      <c r="ABC487"/>
      <c r="ABD487"/>
      <c r="ABE487"/>
      <c r="ABF487"/>
      <c r="ABG487"/>
      <c r="ABH487"/>
      <c r="ABI487"/>
      <c r="ABJ487"/>
      <c r="ABK487"/>
      <c r="ABL487"/>
      <c r="ABM487"/>
      <c r="ABN487"/>
      <c r="ABO487"/>
      <c r="ABP487"/>
      <c r="ABQ487"/>
      <c r="ABR487"/>
      <c r="ABS487"/>
      <c r="ABT487"/>
      <c r="ABU487"/>
      <c r="ABV487"/>
      <c r="ABW487"/>
      <c r="ABX487"/>
      <c r="ABY487"/>
      <c r="ABZ487"/>
      <c r="ACA487"/>
      <c r="ACB487"/>
      <c r="ACC487"/>
      <c r="ACD487"/>
      <c r="ACE487"/>
      <c r="ACF487"/>
      <c r="ACG487"/>
      <c r="ACH487"/>
      <c r="ACI487"/>
      <c r="ACJ487"/>
      <c r="ACK487"/>
      <c r="ACL487"/>
      <c r="ACM487"/>
      <c r="ACN487"/>
      <c r="ACO487"/>
      <c r="ACP487"/>
      <c r="ACQ487"/>
      <c r="ACR487"/>
      <c r="ACS487"/>
      <c r="ACT487"/>
      <c r="ACU487"/>
      <c r="ACV487"/>
      <c r="ACW487"/>
      <c r="ACX487"/>
      <c r="ACY487"/>
      <c r="ACZ487"/>
      <c r="ADA487"/>
      <c r="ADB487"/>
      <c r="ADC487"/>
      <c r="ADD487"/>
      <c r="ADE487"/>
      <c r="ADF487"/>
      <c r="ADG487"/>
      <c r="ADH487"/>
      <c r="ADI487"/>
      <c r="ADJ487"/>
      <c r="ADK487"/>
      <c r="ADL487"/>
      <c r="ADM487"/>
      <c r="ADN487"/>
      <c r="ADO487"/>
      <c r="ADP487"/>
      <c r="ADQ487"/>
      <c r="ADR487"/>
      <c r="ADS487"/>
      <c r="ADT487"/>
      <c r="ADU487"/>
      <c r="ADV487"/>
      <c r="ADW487"/>
      <c r="ADX487"/>
      <c r="ADY487"/>
      <c r="ADZ487"/>
      <c r="AEA487"/>
      <c r="AEB487"/>
      <c r="AEC487"/>
      <c r="AED487"/>
      <c r="AEE487"/>
      <c r="AEF487"/>
      <c r="AEG487"/>
      <c r="AEH487"/>
      <c r="AEI487"/>
      <c r="AEJ487"/>
      <c r="AEK487"/>
      <c r="AEL487"/>
      <c r="AEM487"/>
      <c r="AEN487"/>
      <c r="AEO487"/>
      <c r="AEP487"/>
      <c r="AEQ487"/>
      <c r="AER487"/>
      <c r="AES487"/>
      <c r="AET487"/>
      <c r="AEU487"/>
      <c r="AEV487"/>
      <c r="AEW487"/>
      <c r="AEX487"/>
      <c r="AEY487"/>
      <c r="AEZ487"/>
      <c r="AFA487"/>
      <c r="AFB487"/>
      <c r="AFC487"/>
      <c r="AFD487"/>
      <c r="AFE487"/>
      <c r="AFF487"/>
      <c r="AFG487"/>
      <c r="AFH487"/>
      <c r="AFI487"/>
      <c r="AFJ487"/>
      <c r="AFK487"/>
      <c r="AFL487"/>
      <c r="AFM487"/>
      <c r="AFN487"/>
      <c r="AFO487"/>
      <c r="AFP487"/>
      <c r="AFQ487"/>
      <c r="AFR487"/>
      <c r="AFS487"/>
      <c r="AFT487"/>
      <c r="AFU487"/>
      <c r="AFV487"/>
      <c r="AFW487"/>
      <c r="AFX487"/>
      <c r="AFY487"/>
      <c r="AFZ487"/>
      <c r="AGA487"/>
      <c r="AGB487"/>
      <c r="AGC487"/>
      <c r="AGD487"/>
      <c r="AGE487"/>
      <c r="AGF487"/>
      <c r="AGG487"/>
      <c r="AGH487"/>
      <c r="AGI487"/>
      <c r="AGJ487"/>
      <c r="AGK487"/>
      <c r="AGL487"/>
      <c r="AGM487"/>
      <c r="AGN487"/>
      <c r="AGO487"/>
      <c r="AGP487"/>
      <c r="AGQ487"/>
      <c r="AGR487"/>
      <c r="AGS487"/>
      <c r="AGT487"/>
      <c r="AGU487"/>
      <c r="AGV487"/>
      <c r="AGW487"/>
      <c r="AGX487"/>
      <c r="AGY487"/>
      <c r="AGZ487"/>
      <c r="AHA487"/>
      <c r="AHB487"/>
      <c r="AHC487"/>
      <c r="AHD487"/>
      <c r="AHE487"/>
      <c r="AHF487"/>
      <c r="AHG487"/>
      <c r="AHH487"/>
      <c r="AHI487"/>
      <c r="AHJ487"/>
      <c r="AHK487"/>
      <c r="AHL487"/>
      <c r="AHM487"/>
      <c r="AHN487"/>
      <c r="AHO487"/>
      <c r="AHP487"/>
      <c r="AHQ487"/>
      <c r="AHR487"/>
      <c r="AHS487"/>
      <c r="AHT487"/>
      <c r="AHU487"/>
      <c r="AHV487"/>
      <c r="AHW487"/>
      <c r="AHX487"/>
      <c r="AHY487"/>
      <c r="AHZ487"/>
      <c r="AIA487"/>
      <c r="AIB487"/>
      <c r="AIC487"/>
      <c r="AID487"/>
      <c r="AIE487"/>
      <c r="AIF487"/>
      <c r="AIG487"/>
      <c r="AIH487"/>
      <c r="AII487"/>
      <c r="AIJ487"/>
      <c r="AIK487"/>
      <c r="AIL487"/>
      <c r="AIM487"/>
      <c r="AIN487"/>
      <c r="AIO487"/>
      <c r="AIP487"/>
      <c r="AIQ487"/>
      <c r="AIR487"/>
      <c r="AIS487"/>
      <c r="AIT487"/>
      <c r="AIU487"/>
      <c r="AIV487"/>
      <c r="AIW487"/>
      <c r="AIX487"/>
    </row>
    <row r="488" spans="1:934" ht="13.5" hidden="1">
      <c r="A488" s="238" t="s">
        <v>3947</v>
      </c>
      <c r="B488" s="259"/>
      <c r="C488" s="259"/>
      <c r="D488" s="259"/>
      <c r="E488" s="239" t="s">
        <v>3493</v>
      </c>
      <c r="F488" s="241" t="s">
        <v>3969</v>
      </c>
      <c r="G488" s="249" t="s">
        <v>3970</v>
      </c>
      <c r="H488" s="247">
        <v>2400001270</v>
      </c>
      <c r="I488" s="245" t="s">
        <v>3611</v>
      </c>
      <c r="J488" s="250" t="s">
        <v>3462</v>
      </c>
      <c r="K488" s="251" t="s">
        <v>41</v>
      </c>
      <c r="L488" s="252" t="s">
        <v>3463</v>
      </c>
      <c r="M488" s="255" t="s">
        <v>3971</v>
      </c>
      <c r="N488" s="246" t="str">
        <f>"Thép cuộn cán nóng "&amp;TEXT(P488,"0.00")&amp;"x"&amp;Table134[[#This Row],[Khổ rộng]]&amp;" "&amp;Table134[[#This Row],[Mác thép]]</f>
        <v>Thép cuộn cán nóng 2.50x1085 SAE1006</v>
      </c>
      <c r="O488" s="247" t="s">
        <v>53</v>
      </c>
      <c r="P488" s="247">
        <v>2.5</v>
      </c>
      <c r="Q488" s="248">
        <v>1085</v>
      </c>
      <c r="R488" s="245">
        <v>0</v>
      </c>
      <c r="S488" s="245">
        <v>200</v>
      </c>
      <c r="T488" s="245">
        <f>Table134[[#This Row],[1A]]+Table134[[#This Row],[1B
I]]</f>
        <v>200</v>
      </c>
      <c r="U488" s="245"/>
      <c r="V488" s="245">
        <f>+Table134[[#This Row],[Tổng LSX]]</f>
        <v>200</v>
      </c>
      <c r="W488" s="245">
        <f>SUMIF('Loại I HSM'!$A$3:$A$120,Table134[[#This Row],[Material description]],'Loại I HSM'!$B$3:$B$120)/1000*(T488/SUMIF($N$2:$N$573,N488,$T$2:$T$573))</f>
        <v>0</v>
      </c>
      <c r="X488" s="245">
        <f>SUMIF('Loại I HSM'!$D$3:$D$120,Table134[[#This Row],[Material description]],'Loại I HSM'!$E$3:$E$120)/1000*(T488/SUMIF($N$2:$N$573,N488,$T$2:$T$573))</f>
        <v>0</v>
      </c>
      <c r="Y488" s="245">
        <f>SUMIF('Loại I HSM'!$I$3:$I$120,Table134[[#This Row],[Material description]],'Loại I HSM'!$J$3:$J$120)/1000*(T488/SUMIF($N$2:$N$573,N488,$T$2:$T$573))+SUMIF('Loại I HSM'!$I$3:$I$120,Table134[[#This Row],[Material description]]&amp;" II",'Loại I HSM'!$J$3:$J$120)/1000*(T488/SUMIF($N$2:$N$573,N488,$T$2:$T$573))</f>
        <v>0</v>
      </c>
      <c r="Z488" s="245">
        <f t="shared" si="18"/>
        <v>0</v>
      </c>
      <c r="AA488" s="245">
        <f>+Table134[[#This Row],[Tổng lượng sản xuất2]]-Table134[[#This Row],[Tổng LSX]]</f>
        <v>-200</v>
      </c>
      <c r="AB488" s="245"/>
      <c r="AC488" s="245" t="str">
        <f>IF(Table134[[#This Row],[Tổng lượng sản xuất2]]&gt;Table134[[#This Row],[Tổng LSX]]*0.9,"Hoàn thành","Chưa hoàn thành")</f>
        <v>Chưa hoàn thành</v>
      </c>
      <c r="AD48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88" s="245">
        <f>SUMIFS(BH!H:H,BH!F:F,Table134[[#This Row],[Material description]],BH!C:C,Table134[[#This Row],[SO Mapping]])/1000+SUMIFS(BH!H:H,BH!F:F,#REF!,BH!C:C,Table134[[#This Row],[SO Mapping]])/1000</f>
        <v>204.387</v>
      </c>
      <c r="AF48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8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88" s="261" t="s">
        <v>3972</v>
      </c>
      <c r="AI488" s="423">
        <f>SUMIFS(MP!D:D,MP!C:C,Table134[[#This Row],[Material description]],MP!J:J,"",MP!O:O,"KXL",MP!A:A,"1506")/1000</f>
        <v>0</v>
      </c>
      <c r="AJ488" s="423">
        <f>SUMIFS(MP!D:D,MP!C:C,Table134[[#This Row],[Material description]],MP!J:J,"",MP!O:O,"CXL",MP!A:A,"1506")/1000</f>
        <v>20.95</v>
      </c>
      <c r="AK488" s="224">
        <f>SUMIFS(MP!D:D,MP!C:C,Table134[[#This Row],[Material description]]&amp;" II",MP!J:J,"")/1000</f>
        <v>0</v>
      </c>
      <c r="AL488" s="226">
        <f>SUMIFS(MP!D:D,MP!A:A,"1522",MP!C:C,Table134[[#This Row],[Material description]],MP!J:J,"",MP!E:E,"ZH1")/1000</f>
        <v>0</v>
      </c>
      <c r="AM488" s="226">
        <f>SUMIFS(MP!D:D,MP!A:A,"1522",MP!C:C,Table134[[#This Row],[Material description]],MP!J:J,"",MP!J:J,"ZH2")/1000</f>
        <v>0</v>
      </c>
      <c r="AN48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88" s="226">
        <f>SUMIFS(MP!D:D,MP!A:A,"cnk",MP!C:C,Table134[[#This Row],[Material description]])/1000</f>
        <v>0</v>
      </c>
      <c r="AP488" s="225" t="s">
        <v>3952</v>
      </c>
      <c r="AQ488" s="225" t="str">
        <f>VLOOKUP(Table134[[#This Row],[Mác thép]],'TC-MVT'!F:G,2,0)</f>
        <v>LC</v>
      </c>
      <c r="AR488" s="432" t="s">
        <v>274</v>
      </c>
      <c r="AS488" s="229" t="str">
        <f>IFERROR(VLOOKUP(Table134[[#This Row],[Item Description]],'TC-MVT'!A:D,4,0),"Chưa có mã")</f>
        <v>Chưa có mã</v>
      </c>
      <c r="AT488" s="237" t="str">
        <f>"Thép HRC HSPM "&amp;TEXT(Table134[[#This Row],[Độ dày]],"0.00")&amp;"x"&amp;Table134[[#This Row],[Khổ rộng]]&amp;" "&amp;Table134[[#This Row],[Mác thép]]</f>
        <v>Thép HRC HSPM 2.50x1085 SAE1006</v>
      </c>
      <c r="AU488" s="226"/>
      <c r="AV488" s="428">
        <v>2030000500</v>
      </c>
      <c r="AW488" s="226" t="s">
        <v>3957</v>
      </c>
      <c r="AX488" s="226" t="s">
        <v>3958</v>
      </c>
      <c r="AY488" s="226">
        <v>9.5</v>
      </c>
      <c r="AZ488" s="226">
        <v>23.2</v>
      </c>
      <c r="BA488" s="223">
        <f>IFERROR(VLOOKUP(Table134[[#This Row],[Material description]],'TC-MVT'!A:D,4,0),"Chưa có mã")</f>
        <v>1251121493113</v>
      </c>
      <c r="BB488" s="3" t="s">
        <v>3466</v>
      </c>
      <c r="BC488" s="228" t="str">
        <f>VLOOKUP(Table134[[#This Row],[Material description]],'TC-MVT'!$A:$D,3,0)</f>
        <v>SAE J403-2014</v>
      </c>
      <c r="BD488" s="226" t="str">
        <f>IFERROR(VLOOKUP(#REF!,#REF!,3,0),Table134[[#This Row],[Tiêu chuẩn hiện tại trên SAP]])</f>
        <v>SAE J403-2014</v>
      </c>
      <c r="BE48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488" s="426"/>
      <c r="BG488" s="2"/>
      <c r="BI488"/>
      <c r="BJ488" s="29"/>
      <c r="BK488"/>
      <c r="BL488"/>
      <c r="BM488"/>
      <c r="BN488"/>
      <c r="BO488" s="407"/>
      <c r="BP488"/>
      <c r="BQ488"/>
      <c r="BR488"/>
      <c r="BS488"/>
      <c r="BT488" s="29"/>
      <c r="BU488"/>
      <c r="BV488"/>
      <c r="BW488"/>
      <c r="BX488" s="427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  <c r="GJ488"/>
      <c r="GK488"/>
      <c r="GL488"/>
      <c r="GM488"/>
      <c r="GN488"/>
      <c r="GO488"/>
      <c r="GP488"/>
      <c r="GQ488"/>
      <c r="GR488"/>
      <c r="GS488"/>
      <c r="GT488"/>
      <c r="GU488"/>
      <c r="GV488"/>
      <c r="GW488"/>
      <c r="GX488"/>
      <c r="GY488"/>
      <c r="GZ488"/>
      <c r="HA488"/>
      <c r="HB488"/>
      <c r="HC488"/>
      <c r="HD488"/>
      <c r="HE488"/>
      <c r="HF488"/>
      <c r="HG488"/>
      <c r="HH488"/>
      <c r="HI488"/>
      <c r="HJ488"/>
      <c r="HK488"/>
      <c r="HL488"/>
      <c r="HM488"/>
      <c r="HN488"/>
      <c r="HO488"/>
      <c r="HP488"/>
      <c r="HQ488"/>
      <c r="HR488"/>
      <c r="HS488"/>
      <c r="HT488"/>
      <c r="HU488"/>
      <c r="HV488"/>
      <c r="HW488"/>
      <c r="HX488"/>
      <c r="HY488"/>
      <c r="HZ488"/>
      <c r="IA488"/>
      <c r="IB488"/>
      <c r="IC488"/>
      <c r="ID488"/>
      <c r="IE488"/>
      <c r="IF488"/>
      <c r="IG488"/>
      <c r="IH488"/>
      <c r="II488"/>
      <c r="IJ488"/>
      <c r="IK488"/>
      <c r="IL488"/>
      <c r="IM488"/>
      <c r="IN488"/>
      <c r="IO488"/>
      <c r="IP488"/>
      <c r="IQ488"/>
      <c r="IR488"/>
      <c r="IS488"/>
      <c r="IT488"/>
      <c r="IU488"/>
      <c r="IV488"/>
      <c r="IW488"/>
      <c r="IX488"/>
      <c r="IY488"/>
      <c r="IZ488"/>
      <c r="JA488"/>
      <c r="JB488"/>
      <c r="JC488"/>
      <c r="JD488"/>
      <c r="JE488"/>
      <c r="JF488"/>
      <c r="JG488"/>
      <c r="JH488"/>
      <c r="JI488"/>
      <c r="JJ488"/>
      <c r="JK488"/>
      <c r="JL488"/>
      <c r="JM488"/>
      <c r="JN488"/>
      <c r="JO488"/>
      <c r="JP488"/>
      <c r="JQ488"/>
      <c r="JR488"/>
      <c r="JS488"/>
      <c r="JT488"/>
      <c r="JU488"/>
      <c r="JV488"/>
      <c r="JW488"/>
      <c r="JX488"/>
      <c r="JY488"/>
      <c r="JZ488"/>
      <c r="KA488"/>
      <c r="KB488"/>
      <c r="KC488"/>
      <c r="KD488"/>
      <c r="KE488"/>
      <c r="KF488"/>
      <c r="KG488"/>
      <c r="KH488"/>
      <c r="KI488"/>
      <c r="KJ488"/>
      <c r="KK488"/>
      <c r="KL488"/>
      <c r="KM488"/>
      <c r="KN488"/>
      <c r="KO488"/>
      <c r="KP488"/>
      <c r="KQ488"/>
      <c r="KR488"/>
      <c r="KS488"/>
      <c r="KT488"/>
      <c r="KU488"/>
      <c r="KV488"/>
      <c r="KW488"/>
      <c r="KX488"/>
      <c r="KY488"/>
      <c r="KZ488"/>
      <c r="LA488"/>
      <c r="LB488"/>
      <c r="LC488"/>
      <c r="LD488"/>
      <c r="LE488"/>
      <c r="LF488"/>
      <c r="LG488"/>
      <c r="LH488"/>
      <c r="LI488"/>
      <c r="LJ488"/>
      <c r="LK488"/>
      <c r="LL488"/>
      <c r="LM488"/>
      <c r="LN488"/>
      <c r="LO488"/>
      <c r="LP488"/>
      <c r="LQ488"/>
      <c r="LR488"/>
      <c r="LS488"/>
      <c r="LT488"/>
      <c r="LU488"/>
      <c r="LV488"/>
      <c r="LW488"/>
      <c r="LX488"/>
      <c r="LY488"/>
      <c r="LZ488"/>
      <c r="MA488"/>
      <c r="MB488"/>
      <c r="MC488"/>
      <c r="MD488"/>
      <c r="ME488"/>
      <c r="MF488"/>
      <c r="MG488"/>
      <c r="MH488"/>
      <c r="MI488"/>
      <c r="MJ488"/>
      <c r="MK488"/>
      <c r="ML488"/>
      <c r="MM488"/>
      <c r="MN488"/>
      <c r="MO488"/>
      <c r="MP488"/>
      <c r="MQ488"/>
      <c r="MR488"/>
      <c r="MS488"/>
      <c r="MT488"/>
      <c r="MU488"/>
      <c r="MV488"/>
      <c r="MW488"/>
      <c r="MX488"/>
      <c r="MY488"/>
      <c r="MZ488"/>
      <c r="NA488"/>
      <c r="NB488"/>
      <c r="NC488"/>
      <c r="ND488"/>
      <c r="NE488"/>
      <c r="NF488"/>
      <c r="NG488"/>
      <c r="NH488"/>
      <c r="NI488"/>
      <c r="NJ488"/>
      <c r="NK488"/>
      <c r="NL488"/>
      <c r="NM488"/>
      <c r="NN488"/>
      <c r="NO488"/>
      <c r="NP488"/>
      <c r="NQ488"/>
      <c r="NR488"/>
      <c r="NS488"/>
      <c r="NT488"/>
      <c r="NU488"/>
      <c r="NV488"/>
      <c r="NW488"/>
      <c r="NX488"/>
      <c r="NY488"/>
      <c r="NZ488"/>
      <c r="OA488"/>
      <c r="OB488"/>
      <c r="OC488"/>
      <c r="OD488"/>
      <c r="OE488"/>
      <c r="OF488"/>
      <c r="OG488"/>
      <c r="OH488"/>
      <c r="OI488"/>
      <c r="OJ488"/>
      <c r="OK488"/>
      <c r="OL488"/>
      <c r="OM488"/>
      <c r="ON488"/>
      <c r="OO488"/>
      <c r="OP488"/>
      <c r="OQ488"/>
      <c r="OR488"/>
      <c r="OS488"/>
      <c r="OT488"/>
      <c r="OU488"/>
      <c r="OV488"/>
      <c r="OW488"/>
      <c r="OX488"/>
      <c r="OY488"/>
      <c r="OZ488"/>
      <c r="PA488"/>
      <c r="PB488"/>
      <c r="PC488"/>
      <c r="PD488"/>
      <c r="PE488"/>
      <c r="PF488"/>
      <c r="PG488"/>
      <c r="PH488"/>
      <c r="PI488"/>
      <c r="PJ488"/>
      <c r="PK488"/>
      <c r="PL488"/>
      <c r="PM488"/>
      <c r="PN488"/>
      <c r="PO488"/>
      <c r="PP488"/>
      <c r="PQ488"/>
      <c r="PR488"/>
      <c r="PS488"/>
      <c r="PT488"/>
      <c r="PU488"/>
      <c r="PV488"/>
      <c r="PW488"/>
      <c r="PX488"/>
      <c r="PY488"/>
      <c r="PZ488"/>
      <c r="QA488"/>
      <c r="QB488"/>
      <c r="QC488"/>
      <c r="QD488"/>
      <c r="QE488"/>
      <c r="QF488"/>
      <c r="QG488"/>
      <c r="QH488"/>
      <c r="QI488"/>
      <c r="QJ488"/>
      <c r="QK488"/>
      <c r="QL488"/>
      <c r="QM488"/>
      <c r="QN488"/>
      <c r="QO488"/>
      <c r="QP488"/>
      <c r="QQ488"/>
      <c r="QR488"/>
      <c r="QS488"/>
      <c r="QT488"/>
      <c r="QU488"/>
      <c r="QV488"/>
      <c r="QW488"/>
      <c r="QX488"/>
      <c r="QY488"/>
      <c r="QZ488"/>
      <c r="RA488"/>
      <c r="RB488"/>
      <c r="RC488"/>
      <c r="RD488"/>
      <c r="RE488"/>
      <c r="RF488"/>
      <c r="RG488"/>
      <c r="RH488"/>
      <c r="RI488"/>
      <c r="RJ488"/>
      <c r="RK488"/>
      <c r="RL488"/>
      <c r="RM488"/>
      <c r="RN488"/>
      <c r="RO488"/>
      <c r="RP488"/>
      <c r="RQ488"/>
      <c r="RR488"/>
      <c r="RS488"/>
      <c r="RT488"/>
      <c r="RU488"/>
      <c r="RV488"/>
      <c r="RW488"/>
      <c r="RX488"/>
      <c r="RY488"/>
      <c r="RZ488"/>
      <c r="SA488"/>
      <c r="SB488"/>
      <c r="SC488"/>
      <c r="SD488"/>
      <c r="SE488"/>
      <c r="SF488"/>
      <c r="SG488"/>
      <c r="SH488"/>
      <c r="SI488"/>
      <c r="SJ488"/>
      <c r="SK488"/>
      <c r="SL488"/>
      <c r="SM488"/>
      <c r="SN488"/>
      <c r="SO488"/>
      <c r="SP488"/>
      <c r="SQ488"/>
      <c r="SR488"/>
      <c r="SS488"/>
      <c r="ST488"/>
      <c r="SU488"/>
      <c r="SV488"/>
      <c r="SW488"/>
      <c r="SX488"/>
      <c r="SY488"/>
      <c r="SZ488"/>
      <c r="TA488"/>
      <c r="TB488"/>
      <c r="TC488"/>
      <c r="TD488"/>
      <c r="TE488"/>
      <c r="TF488"/>
      <c r="TG488"/>
      <c r="TH488"/>
      <c r="TI488"/>
      <c r="TJ488"/>
      <c r="TK488"/>
      <c r="TL488"/>
      <c r="TM488"/>
      <c r="TN488"/>
      <c r="TO488"/>
      <c r="TP488"/>
      <c r="TQ488"/>
      <c r="TR488"/>
      <c r="TS488"/>
      <c r="TT488"/>
      <c r="TU488"/>
      <c r="TV488"/>
      <c r="TW488"/>
      <c r="TX488"/>
      <c r="TY488"/>
      <c r="TZ488"/>
      <c r="UA488"/>
      <c r="UB488"/>
      <c r="UC488"/>
      <c r="UD488"/>
      <c r="UE488"/>
      <c r="UF488"/>
      <c r="UG488"/>
      <c r="UH488"/>
      <c r="UI488"/>
      <c r="UJ488"/>
      <c r="UK488"/>
      <c r="UL488"/>
      <c r="UM488"/>
      <c r="UN488"/>
      <c r="UO488"/>
      <c r="UP488"/>
      <c r="UQ488"/>
      <c r="UR488"/>
      <c r="US488"/>
      <c r="UT488"/>
      <c r="UU488"/>
      <c r="UV488"/>
      <c r="UW488"/>
      <c r="UX488"/>
      <c r="UY488"/>
      <c r="UZ488"/>
      <c r="VA488"/>
      <c r="VB488"/>
      <c r="VC488"/>
      <c r="VD488"/>
      <c r="VE488"/>
      <c r="VF488"/>
      <c r="VG488"/>
      <c r="VH488"/>
      <c r="VI488"/>
      <c r="VJ488"/>
      <c r="VK488"/>
      <c r="VL488"/>
      <c r="VM488"/>
      <c r="VN488"/>
      <c r="VO488"/>
      <c r="VP488"/>
      <c r="VQ488"/>
      <c r="VR488"/>
      <c r="VS488"/>
      <c r="VT488"/>
      <c r="VU488"/>
      <c r="VV488"/>
      <c r="VW488"/>
      <c r="VX488"/>
      <c r="VY488"/>
      <c r="VZ488"/>
      <c r="WA488"/>
      <c r="WB488"/>
      <c r="WC488"/>
      <c r="WD488"/>
      <c r="WE488"/>
      <c r="WF488"/>
      <c r="WG488"/>
      <c r="WH488"/>
      <c r="WI488"/>
      <c r="WJ488"/>
      <c r="WK488"/>
      <c r="WL488"/>
      <c r="WM488"/>
      <c r="WN488"/>
      <c r="WO488"/>
      <c r="WP488"/>
      <c r="WQ488"/>
      <c r="WR488"/>
      <c r="WS488"/>
      <c r="WT488"/>
      <c r="WU488"/>
      <c r="WV488"/>
      <c r="WW488"/>
      <c r="WX488"/>
      <c r="WY488"/>
      <c r="WZ488"/>
      <c r="XA488"/>
      <c r="XB488"/>
      <c r="XC488"/>
      <c r="XD488"/>
      <c r="XE488"/>
      <c r="XF488"/>
      <c r="XG488"/>
      <c r="XH488"/>
      <c r="XI488"/>
      <c r="XJ488"/>
      <c r="XK488"/>
      <c r="XL488"/>
      <c r="XM488"/>
      <c r="XN488"/>
      <c r="XO488"/>
      <c r="XP488"/>
      <c r="XQ488"/>
      <c r="XR488"/>
      <c r="XS488"/>
      <c r="XT488"/>
      <c r="XU488"/>
      <c r="XV488"/>
      <c r="XW488"/>
      <c r="XX488"/>
      <c r="XY488"/>
      <c r="XZ488"/>
      <c r="YA488"/>
      <c r="YB488"/>
      <c r="YC488"/>
      <c r="YD488"/>
      <c r="YE488"/>
      <c r="YF488"/>
      <c r="YG488"/>
      <c r="YH488"/>
      <c r="YI488"/>
      <c r="YJ488"/>
      <c r="YK488"/>
      <c r="YL488"/>
      <c r="YM488"/>
      <c r="YN488"/>
      <c r="YO488"/>
      <c r="YP488"/>
      <c r="YQ488"/>
      <c r="YR488"/>
      <c r="YS488"/>
      <c r="YT488"/>
      <c r="YU488"/>
      <c r="YV488"/>
      <c r="YW488"/>
      <c r="YX488"/>
      <c r="YY488"/>
      <c r="YZ488"/>
      <c r="ZA488"/>
      <c r="ZB488"/>
      <c r="ZC488"/>
      <c r="ZD488"/>
      <c r="ZE488"/>
      <c r="ZF488"/>
      <c r="ZG488"/>
      <c r="ZH488"/>
      <c r="ZI488"/>
      <c r="ZJ488"/>
      <c r="ZK488"/>
      <c r="ZL488"/>
      <c r="ZM488"/>
      <c r="ZN488"/>
      <c r="ZO488"/>
      <c r="ZP488"/>
      <c r="ZQ488"/>
      <c r="ZR488"/>
      <c r="ZS488"/>
      <c r="ZT488"/>
      <c r="ZU488"/>
      <c r="ZV488"/>
      <c r="ZW488"/>
      <c r="ZX488"/>
      <c r="ZY488"/>
      <c r="ZZ488"/>
      <c r="AAA488"/>
      <c r="AAB488"/>
      <c r="AAC488"/>
      <c r="AAD488"/>
      <c r="AAE488"/>
      <c r="AAF488"/>
      <c r="AAG488"/>
      <c r="AAH488"/>
      <c r="AAI488"/>
      <c r="AAJ488"/>
      <c r="AAK488"/>
      <c r="AAL488"/>
      <c r="AAM488"/>
      <c r="AAN488"/>
      <c r="AAO488"/>
      <c r="AAP488"/>
      <c r="AAQ488"/>
      <c r="AAR488"/>
      <c r="AAS488"/>
      <c r="AAT488"/>
      <c r="AAU488"/>
      <c r="AAV488"/>
      <c r="AAW488"/>
      <c r="AAX488"/>
      <c r="AAY488"/>
      <c r="AAZ488"/>
      <c r="ABA488"/>
      <c r="ABB488"/>
      <c r="ABC488"/>
      <c r="ABD488"/>
      <c r="ABE488"/>
      <c r="ABF488"/>
      <c r="ABG488"/>
      <c r="ABH488"/>
      <c r="ABI488"/>
      <c r="ABJ488"/>
      <c r="ABK488"/>
      <c r="ABL488"/>
      <c r="ABM488"/>
      <c r="ABN488"/>
      <c r="ABO488"/>
      <c r="ABP488"/>
      <c r="ABQ488"/>
      <c r="ABR488"/>
      <c r="ABS488"/>
      <c r="ABT488"/>
      <c r="ABU488"/>
      <c r="ABV488"/>
      <c r="ABW488"/>
      <c r="ABX488"/>
      <c r="ABY488"/>
      <c r="ABZ488"/>
      <c r="ACA488"/>
      <c r="ACB488"/>
      <c r="ACC488"/>
      <c r="ACD488"/>
      <c r="ACE488"/>
      <c r="ACF488"/>
      <c r="ACG488"/>
      <c r="ACH488"/>
      <c r="ACI488"/>
      <c r="ACJ488"/>
      <c r="ACK488"/>
      <c r="ACL488"/>
      <c r="ACM488"/>
      <c r="ACN488"/>
      <c r="ACO488"/>
      <c r="ACP488"/>
      <c r="ACQ488"/>
      <c r="ACR488"/>
      <c r="ACS488"/>
      <c r="ACT488"/>
      <c r="ACU488"/>
      <c r="ACV488"/>
      <c r="ACW488"/>
      <c r="ACX488"/>
      <c r="ACY488"/>
      <c r="ACZ488"/>
      <c r="ADA488"/>
      <c r="ADB488"/>
      <c r="ADC488"/>
      <c r="ADD488"/>
      <c r="ADE488"/>
      <c r="ADF488"/>
      <c r="ADG488"/>
      <c r="ADH488"/>
      <c r="ADI488"/>
      <c r="ADJ488"/>
      <c r="ADK488"/>
      <c r="ADL488"/>
      <c r="ADM488"/>
      <c r="ADN488"/>
      <c r="ADO488"/>
      <c r="ADP488"/>
      <c r="ADQ488"/>
      <c r="ADR488"/>
      <c r="ADS488"/>
      <c r="ADT488"/>
      <c r="ADU488"/>
      <c r="ADV488"/>
      <c r="ADW488"/>
      <c r="ADX488"/>
      <c r="ADY488"/>
      <c r="ADZ488"/>
      <c r="AEA488"/>
      <c r="AEB488"/>
      <c r="AEC488"/>
      <c r="AED488"/>
      <c r="AEE488"/>
      <c r="AEF488"/>
      <c r="AEG488"/>
      <c r="AEH488"/>
      <c r="AEI488"/>
      <c r="AEJ488"/>
      <c r="AEK488"/>
      <c r="AEL488"/>
      <c r="AEM488"/>
      <c r="AEN488"/>
      <c r="AEO488"/>
      <c r="AEP488"/>
      <c r="AEQ488"/>
      <c r="AER488"/>
      <c r="AES488"/>
      <c r="AET488"/>
      <c r="AEU488"/>
      <c r="AEV488"/>
      <c r="AEW488"/>
      <c r="AEX488"/>
      <c r="AEY488"/>
      <c r="AEZ488"/>
      <c r="AFA488"/>
      <c r="AFB488"/>
      <c r="AFC488"/>
      <c r="AFD488"/>
      <c r="AFE488"/>
      <c r="AFF488"/>
      <c r="AFG488"/>
      <c r="AFH488"/>
      <c r="AFI488"/>
      <c r="AFJ488"/>
      <c r="AFK488"/>
      <c r="AFL488"/>
      <c r="AFM488"/>
      <c r="AFN488"/>
      <c r="AFO488"/>
      <c r="AFP488"/>
      <c r="AFQ488"/>
      <c r="AFR488"/>
      <c r="AFS488"/>
      <c r="AFT488"/>
      <c r="AFU488"/>
      <c r="AFV488"/>
      <c r="AFW488"/>
      <c r="AFX488"/>
      <c r="AFY488"/>
      <c r="AFZ488"/>
      <c r="AGA488"/>
      <c r="AGB488"/>
      <c r="AGC488"/>
      <c r="AGD488"/>
      <c r="AGE488"/>
      <c r="AGF488"/>
      <c r="AGG488"/>
      <c r="AGH488"/>
      <c r="AGI488"/>
      <c r="AGJ488"/>
      <c r="AGK488"/>
      <c r="AGL488"/>
      <c r="AGM488"/>
      <c r="AGN488"/>
      <c r="AGO488"/>
      <c r="AGP488"/>
      <c r="AGQ488"/>
      <c r="AGR488"/>
      <c r="AGS488"/>
      <c r="AGT488"/>
      <c r="AGU488"/>
      <c r="AGV488"/>
      <c r="AGW488"/>
      <c r="AGX488"/>
      <c r="AGY488"/>
      <c r="AGZ488"/>
      <c r="AHA488"/>
      <c r="AHB488"/>
      <c r="AHC488"/>
      <c r="AHD488"/>
      <c r="AHE488"/>
      <c r="AHF488"/>
      <c r="AHG488"/>
      <c r="AHH488"/>
      <c r="AHI488"/>
      <c r="AHJ488"/>
      <c r="AHK488"/>
      <c r="AHL488"/>
      <c r="AHM488"/>
      <c r="AHN488"/>
      <c r="AHO488"/>
      <c r="AHP488"/>
      <c r="AHQ488"/>
      <c r="AHR488"/>
      <c r="AHS488"/>
      <c r="AHT488"/>
      <c r="AHU488"/>
      <c r="AHV488"/>
      <c r="AHW488"/>
      <c r="AHX488"/>
      <c r="AHY488"/>
      <c r="AHZ488"/>
      <c r="AIA488"/>
      <c r="AIB488"/>
      <c r="AIC488"/>
      <c r="AID488"/>
      <c r="AIE488"/>
      <c r="AIF488"/>
      <c r="AIG488"/>
      <c r="AIH488"/>
      <c r="AII488"/>
      <c r="AIJ488"/>
      <c r="AIK488"/>
      <c r="AIL488"/>
      <c r="AIM488"/>
      <c r="AIN488"/>
      <c r="AIO488"/>
      <c r="AIP488"/>
      <c r="AIQ488"/>
      <c r="AIR488"/>
      <c r="AIS488"/>
      <c r="AIT488"/>
      <c r="AIU488"/>
      <c r="AIV488"/>
      <c r="AIW488"/>
      <c r="AIX488"/>
    </row>
    <row r="489" spans="1:934" ht="13.5" hidden="1">
      <c r="A489" s="238" t="s">
        <v>3947</v>
      </c>
      <c r="B489" s="259"/>
      <c r="C489" s="259"/>
      <c r="D489" s="259"/>
      <c r="E489" s="239" t="s">
        <v>3493</v>
      </c>
      <c r="F489" s="241" t="s">
        <v>3969</v>
      </c>
      <c r="G489" s="249" t="s">
        <v>3970</v>
      </c>
      <c r="H489" s="247">
        <v>2400001270</v>
      </c>
      <c r="I489" s="245" t="s">
        <v>3611</v>
      </c>
      <c r="J489" s="250" t="s">
        <v>3462</v>
      </c>
      <c r="K489" s="251" t="s">
        <v>41</v>
      </c>
      <c r="L489" s="252" t="s">
        <v>3463</v>
      </c>
      <c r="M489" s="255" t="s">
        <v>3971</v>
      </c>
      <c r="N489" s="246" t="str">
        <f>"Thép cuộn cán nóng "&amp;TEXT(P489,"0.00")&amp;"x"&amp;Table134[[#This Row],[Khổ rộng]]&amp;" "&amp;Table134[[#This Row],[Mác thép]]</f>
        <v>Thép cuộn cán nóng 2.00x1267 SAE1006</v>
      </c>
      <c r="O489" s="247" t="s">
        <v>53</v>
      </c>
      <c r="P489" s="247">
        <v>2</v>
      </c>
      <c r="Q489" s="248">
        <v>1267</v>
      </c>
      <c r="R489" s="245">
        <v>0</v>
      </c>
      <c r="S489" s="245">
        <v>6000</v>
      </c>
      <c r="T489" s="245">
        <f>Table134[[#This Row],[1A]]+Table134[[#This Row],[1B
I]]</f>
        <v>6000</v>
      </c>
      <c r="U489" s="245"/>
      <c r="V489" s="245">
        <f>+Table134[[#This Row],[Tổng LSX]]</f>
        <v>6000</v>
      </c>
      <c r="W489" s="245">
        <f>SUMIF('Loại I HSM'!$A$3:$A$120,Table134[[#This Row],[Material description]],'Loại I HSM'!$B$3:$B$120)/1000*(T489/SUMIF($N$2:$N$573,N489,$T$2:$T$573))</f>
        <v>0</v>
      </c>
      <c r="X489" s="245">
        <f>SUMIF('Loại I HSM'!$D$3:$D$120,Table134[[#This Row],[Material description]],'Loại I HSM'!$E$3:$E$120)/1000*(T489/SUMIF($N$2:$N$573,N489,$T$2:$T$573))</f>
        <v>0</v>
      </c>
      <c r="Y489" s="245">
        <f>SUMIF('Loại I HSM'!$I$3:$I$120,Table134[[#This Row],[Material description]],'Loại I HSM'!$J$3:$J$120)/1000*(T489/SUMIF($N$2:$N$573,N489,$T$2:$T$573))+SUMIF('Loại I HSM'!$I$3:$I$120,Table134[[#This Row],[Material description]]&amp;" II",'Loại I HSM'!$J$3:$J$120)/1000*(T489/SUMIF($N$2:$N$573,N489,$T$2:$T$573))</f>
        <v>0</v>
      </c>
      <c r="Z489" s="245">
        <f t="shared" si="18"/>
        <v>0</v>
      </c>
      <c r="AA489" s="245">
        <f>+Table134[[#This Row],[Tổng lượng sản xuất2]]-Table134[[#This Row],[Tổng LSX]]</f>
        <v>-6000</v>
      </c>
      <c r="AB489" s="245"/>
      <c r="AC489" s="245" t="str">
        <f>IF(Table134[[#This Row],[Tổng lượng sản xuất2]]&gt;Table134[[#This Row],[Tổng LSX]]*0.9,"Hoàn thành","Chưa hoàn thành")</f>
        <v>Chưa hoàn thành</v>
      </c>
      <c r="AD48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89" s="245">
        <f>SUMIFS(BH!H:H,BH!F:F,Table134[[#This Row],[Material description]],BH!C:C,Table134[[#This Row],[SO Mapping]])/1000+SUMIFS(BH!H:H,BH!F:F,#REF!,BH!C:C,Table134[[#This Row],[SO Mapping]])/1000</f>
        <v>10777.290999999999</v>
      </c>
      <c r="AF48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8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89" s="261" t="s">
        <v>3972</v>
      </c>
      <c r="AI489" s="423">
        <f>SUMIFS(MP!D:D,MP!C:C,Table134[[#This Row],[Material description]],MP!J:J,"",MP!O:O,"KXL",MP!A:A,"1506")/1000</f>
        <v>0</v>
      </c>
      <c r="AJ489" s="423">
        <f>SUMIFS(MP!D:D,MP!C:C,Table134[[#This Row],[Material description]],MP!J:J,"",MP!O:O,"CXL",MP!A:A,"1506")/1000</f>
        <v>368.30799999999999</v>
      </c>
      <c r="AK489" s="224">
        <f>SUMIFS(MP!D:D,MP!C:C,Table134[[#This Row],[Material description]]&amp;" II",MP!J:J,"")/1000</f>
        <v>265.64499999999998</v>
      </c>
      <c r="AL489" s="226">
        <f>SUMIFS(MP!D:D,MP!A:A,"1522",MP!C:C,Table134[[#This Row],[Material description]],MP!J:J,"",MP!E:E,"ZH1")/1000</f>
        <v>0</v>
      </c>
      <c r="AM489" s="226">
        <f>SUMIFS(MP!D:D,MP!A:A,"1522",MP!C:C,Table134[[#This Row],[Material description]],MP!J:J,"",MP!J:J,"ZH2")/1000</f>
        <v>0</v>
      </c>
      <c r="AN48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89" s="226">
        <f>SUMIFS(MP!D:D,MP!A:A,"cnk",MP!C:C,Table134[[#This Row],[Material description]])/1000</f>
        <v>0</v>
      </c>
      <c r="AP489" s="225" t="s">
        <v>3952</v>
      </c>
      <c r="AQ489" s="225" t="str">
        <f>VLOOKUP(Table134[[#This Row],[Mác thép]],'TC-MVT'!F:G,2,0)</f>
        <v>LC</v>
      </c>
      <c r="AR489" s="432" t="s">
        <v>274</v>
      </c>
      <c r="AS489" s="229" t="str">
        <f>IFERROR(VLOOKUP(Table134[[#This Row],[Item Description]],'TC-MVT'!A:D,4,0),"Chưa có mã")</f>
        <v>Chưa có mã</v>
      </c>
      <c r="AT489" s="237" t="str">
        <f>"Thép HRC HSPM "&amp;TEXT(Table134[[#This Row],[Độ dày]],"0.00")&amp;"x"&amp;Table134[[#This Row],[Khổ rộng]]&amp;" "&amp;Table134[[#This Row],[Mác thép]]</f>
        <v>Thép HRC HSPM 2.00x1267 SAE1006</v>
      </c>
      <c r="AU489" s="226"/>
      <c r="AV489" s="428">
        <v>2030000500</v>
      </c>
      <c r="AW489" s="226" t="s">
        <v>3957</v>
      </c>
      <c r="AX489" s="226" t="s">
        <v>3958</v>
      </c>
      <c r="AY489" s="226">
        <v>9.5</v>
      </c>
      <c r="AZ489" s="226">
        <v>23.2</v>
      </c>
      <c r="BA489" s="223">
        <f>IFERROR(VLOOKUP(Table134[[#This Row],[Material description]],'TC-MVT'!A:D,4,0),"Chưa có mã")</f>
        <v>1251121472408</v>
      </c>
      <c r="BB489" s="3" t="s">
        <v>3466</v>
      </c>
      <c r="BC489" s="228" t="str">
        <f>VLOOKUP(Table134[[#This Row],[Material description]],'TC-MVT'!$A:$D,3,0)</f>
        <v>SAE J403-2014</v>
      </c>
      <c r="BD489" s="226" t="str">
        <f>IFERROR(VLOOKUP(#REF!,#REF!,3,0),Table134[[#This Row],[Tiêu chuẩn hiện tại trên SAP]])</f>
        <v>SAE J403-2014</v>
      </c>
      <c r="BE48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489" s="426"/>
      <c r="BG489" s="2"/>
      <c r="BI489"/>
      <c r="BJ489" s="29"/>
      <c r="BK489"/>
      <c r="BL489"/>
      <c r="BM489"/>
      <c r="BN489"/>
      <c r="BO489" s="407"/>
      <c r="BP489"/>
      <c r="BQ489"/>
      <c r="BR489"/>
      <c r="BS489"/>
      <c r="BT489" s="29"/>
      <c r="BU489"/>
      <c r="BV489"/>
      <c r="BW489"/>
      <c r="BX489" s="427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  <c r="GJ489"/>
      <c r="GK489"/>
      <c r="GL489"/>
      <c r="GM489"/>
      <c r="GN489"/>
      <c r="GO489"/>
      <c r="GP489"/>
      <c r="GQ489"/>
      <c r="GR489"/>
      <c r="GS489"/>
      <c r="GT489"/>
      <c r="GU489"/>
      <c r="GV489"/>
      <c r="GW489"/>
      <c r="GX489"/>
      <c r="GY489"/>
      <c r="GZ489"/>
      <c r="HA489"/>
      <c r="HB489"/>
      <c r="HC489"/>
      <c r="HD489"/>
      <c r="HE489"/>
      <c r="HF489"/>
      <c r="HG489"/>
      <c r="HH489"/>
      <c r="HI489"/>
      <c r="HJ489"/>
      <c r="HK489"/>
      <c r="HL489"/>
      <c r="HM489"/>
      <c r="HN489"/>
      <c r="HO489"/>
      <c r="HP489"/>
      <c r="HQ489"/>
      <c r="HR489"/>
      <c r="HS489"/>
      <c r="HT489"/>
      <c r="HU489"/>
      <c r="HV489"/>
      <c r="HW489"/>
      <c r="HX489"/>
      <c r="HY489"/>
      <c r="HZ489"/>
      <c r="IA489"/>
      <c r="IB489"/>
      <c r="IC489"/>
      <c r="ID489"/>
      <c r="IE489"/>
      <c r="IF489"/>
      <c r="IG489"/>
      <c r="IH489"/>
      <c r="II489"/>
      <c r="IJ489"/>
      <c r="IK489"/>
      <c r="IL489"/>
      <c r="IM489"/>
      <c r="IN489"/>
      <c r="IO489"/>
      <c r="IP489"/>
      <c r="IQ489"/>
      <c r="IR489"/>
      <c r="IS489"/>
      <c r="IT489"/>
      <c r="IU489"/>
      <c r="IV489"/>
      <c r="IW489"/>
      <c r="IX489"/>
      <c r="IY489"/>
      <c r="IZ489"/>
      <c r="JA489"/>
      <c r="JB489"/>
      <c r="JC489"/>
      <c r="JD489"/>
      <c r="JE489"/>
      <c r="JF489"/>
      <c r="JG489"/>
      <c r="JH489"/>
      <c r="JI489"/>
      <c r="JJ489"/>
      <c r="JK489"/>
      <c r="JL489"/>
      <c r="JM489"/>
      <c r="JN489"/>
      <c r="JO489"/>
      <c r="JP489"/>
      <c r="JQ489"/>
      <c r="JR489"/>
      <c r="JS489"/>
      <c r="JT489"/>
      <c r="JU489"/>
      <c r="JV489"/>
      <c r="JW489"/>
      <c r="JX489"/>
      <c r="JY489"/>
      <c r="JZ489"/>
      <c r="KA489"/>
      <c r="KB489"/>
      <c r="KC489"/>
      <c r="KD489"/>
      <c r="KE489"/>
      <c r="KF489"/>
      <c r="KG489"/>
      <c r="KH489"/>
      <c r="KI489"/>
      <c r="KJ489"/>
      <c r="KK489"/>
      <c r="KL489"/>
      <c r="KM489"/>
      <c r="KN489"/>
      <c r="KO489"/>
      <c r="KP489"/>
      <c r="KQ489"/>
      <c r="KR489"/>
      <c r="KS489"/>
      <c r="KT489"/>
      <c r="KU489"/>
      <c r="KV489"/>
      <c r="KW489"/>
      <c r="KX489"/>
      <c r="KY489"/>
      <c r="KZ489"/>
      <c r="LA489"/>
      <c r="LB489"/>
      <c r="LC489"/>
      <c r="LD489"/>
      <c r="LE489"/>
      <c r="LF489"/>
      <c r="LG489"/>
      <c r="LH489"/>
      <c r="LI489"/>
      <c r="LJ489"/>
      <c r="LK489"/>
      <c r="LL489"/>
      <c r="LM489"/>
      <c r="LN489"/>
      <c r="LO489"/>
      <c r="LP489"/>
      <c r="LQ489"/>
      <c r="LR489"/>
      <c r="LS489"/>
      <c r="LT489"/>
      <c r="LU489"/>
      <c r="LV489"/>
      <c r="LW489"/>
      <c r="LX489"/>
      <c r="LY489"/>
      <c r="LZ489"/>
      <c r="MA489"/>
      <c r="MB489"/>
      <c r="MC489"/>
      <c r="MD489"/>
      <c r="ME489"/>
      <c r="MF489"/>
      <c r="MG489"/>
      <c r="MH489"/>
      <c r="MI489"/>
      <c r="MJ489"/>
      <c r="MK489"/>
      <c r="ML489"/>
      <c r="MM489"/>
      <c r="MN489"/>
      <c r="MO489"/>
      <c r="MP489"/>
      <c r="MQ489"/>
      <c r="MR489"/>
      <c r="MS489"/>
      <c r="MT489"/>
      <c r="MU489"/>
      <c r="MV489"/>
      <c r="MW489"/>
      <c r="MX489"/>
      <c r="MY489"/>
      <c r="MZ489"/>
      <c r="NA489"/>
      <c r="NB489"/>
      <c r="NC489"/>
      <c r="ND489"/>
      <c r="NE489"/>
      <c r="NF489"/>
      <c r="NG489"/>
      <c r="NH489"/>
      <c r="NI489"/>
      <c r="NJ489"/>
      <c r="NK489"/>
      <c r="NL489"/>
      <c r="NM489"/>
      <c r="NN489"/>
      <c r="NO489"/>
      <c r="NP489"/>
      <c r="NQ489"/>
      <c r="NR489"/>
      <c r="NS489"/>
      <c r="NT489"/>
      <c r="NU489"/>
      <c r="NV489"/>
      <c r="NW489"/>
      <c r="NX489"/>
      <c r="NY489"/>
      <c r="NZ489"/>
      <c r="OA489"/>
      <c r="OB489"/>
      <c r="OC489"/>
      <c r="OD489"/>
      <c r="OE489"/>
      <c r="OF489"/>
      <c r="OG489"/>
      <c r="OH489"/>
      <c r="OI489"/>
      <c r="OJ489"/>
      <c r="OK489"/>
      <c r="OL489"/>
      <c r="OM489"/>
      <c r="ON489"/>
      <c r="OO489"/>
      <c r="OP489"/>
      <c r="OQ489"/>
      <c r="OR489"/>
      <c r="OS489"/>
      <c r="OT489"/>
      <c r="OU489"/>
      <c r="OV489"/>
      <c r="OW489"/>
      <c r="OX489"/>
      <c r="OY489"/>
      <c r="OZ489"/>
      <c r="PA489"/>
      <c r="PB489"/>
      <c r="PC489"/>
      <c r="PD489"/>
      <c r="PE489"/>
      <c r="PF489"/>
      <c r="PG489"/>
      <c r="PH489"/>
      <c r="PI489"/>
      <c r="PJ489"/>
      <c r="PK489"/>
      <c r="PL489"/>
      <c r="PM489"/>
      <c r="PN489"/>
      <c r="PO489"/>
      <c r="PP489"/>
      <c r="PQ489"/>
      <c r="PR489"/>
      <c r="PS489"/>
      <c r="PT489"/>
      <c r="PU489"/>
      <c r="PV489"/>
      <c r="PW489"/>
      <c r="PX489"/>
      <c r="PY489"/>
      <c r="PZ489"/>
      <c r="QA489"/>
      <c r="QB489"/>
      <c r="QC489"/>
      <c r="QD489"/>
      <c r="QE489"/>
      <c r="QF489"/>
      <c r="QG489"/>
      <c r="QH489"/>
      <c r="QI489"/>
      <c r="QJ489"/>
      <c r="QK489"/>
      <c r="QL489"/>
      <c r="QM489"/>
      <c r="QN489"/>
      <c r="QO489"/>
      <c r="QP489"/>
      <c r="QQ489"/>
      <c r="QR489"/>
      <c r="QS489"/>
      <c r="QT489"/>
      <c r="QU489"/>
      <c r="QV489"/>
      <c r="QW489"/>
      <c r="QX489"/>
      <c r="QY489"/>
      <c r="QZ489"/>
      <c r="RA489"/>
      <c r="RB489"/>
      <c r="RC489"/>
      <c r="RD489"/>
      <c r="RE489"/>
      <c r="RF489"/>
      <c r="RG489"/>
      <c r="RH489"/>
      <c r="RI489"/>
      <c r="RJ489"/>
      <c r="RK489"/>
      <c r="RL489"/>
      <c r="RM489"/>
      <c r="RN489"/>
      <c r="RO489"/>
      <c r="RP489"/>
      <c r="RQ489"/>
      <c r="RR489"/>
      <c r="RS489"/>
      <c r="RT489"/>
      <c r="RU489"/>
      <c r="RV489"/>
      <c r="RW489"/>
      <c r="RX489"/>
      <c r="RY489"/>
      <c r="RZ489"/>
      <c r="SA489"/>
      <c r="SB489"/>
      <c r="SC489"/>
      <c r="SD489"/>
      <c r="SE489"/>
      <c r="SF489"/>
      <c r="SG489"/>
      <c r="SH489"/>
      <c r="SI489"/>
      <c r="SJ489"/>
      <c r="SK489"/>
      <c r="SL489"/>
      <c r="SM489"/>
      <c r="SN489"/>
      <c r="SO489"/>
      <c r="SP489"/>
      <c r="SQ489"/>
      <c r="SR489"/>
      <c r="SS489"/>
      <c r="ST489"/>
      <c r="SU489"/>
      <c r="SV489"/>
      <c r="SW489"/>
      <c r="SX489"/>
      <c r="SY489"/>
      <c r="SZ489"/>
      <c r="TA489"/>
      <c r="TB489"/>
      <c r="TC489"/>
      <c r="TD489"/>
      <c r="TE489"/>
      <c r="TF489"/>
      <c r="TG489"/>
      <c r="TH489"/>
      <c r="TI489"/>
      <c r="TJ489"/>
      <c r="TK489"/>
      <c r="TL489"/>
      <c r="TM489"/>
      <c r="TN489"/>
      <c r="TO489"/>
      <c r="TP489"/>
      <c r="TQ489"/>
      <c r="TR489"/>
      <c r="TS489"/>
      <c r="TT489"/>
      <c r="TU489"/>
      <c r="TV489"/>
      <c r="TW489"/>
      <c r="TX489"/>
      <c r="TY489"/>
      <c r="TZ489"/>
      <c r="UA489"/>
      <c r="UB489"/>
      <c r="UC489"/>
      <c r="UD489"/>
      <c r="UE489"/>
      <c r="UF489"/>
      <c r="UG489"/>
      <c r="UH489"/>
      <c r="UI489"/>
      <c r="UJ489"/>
      <c r="UK489"/>
      <c r="UL489"/>
      <c r="UM489"/>
      <c r="UN489"/>
      <c r="UO489"/>
      <c r="UP489"/>
      <c r="UQ489"/>
      <c r="UR489"/>
      <c r="US489"/>
      <c r="UT489"/>
      <c r="UU489"/>
      <c r="UV489"/>
      <c r="UW489"/>
      <c r="UX489"/>
      <c r="UY489"/>
      <c r="UZ489"/>
      <c r="VA489"/>
      <c r="VB489"/>
      <c r="VC489"/>
      <c r="VD489"/>
      <c r="VE489"/>
      <c r="VF489"/>
      <c r="VG489"/>
      <c r="VH489"/>
      <c r="VI489"/>
      <c r="VJ489"/>
      <c r="VK489"/>
      <c r="VL489"/>
      <c r="VM489"/>
      <c r="VN489"/>
      <c r="VO489"/>
      <c r="VP489"/>
      <c r="VQ489"/>
      <c r="VR489"/>
      <c r="VS489"/>
      <c r="VT489"/>
      <c r="VU489"/>
      <c r="VV489"/>
      <c r="VW489"/>
      <c r="VX489"/>
      <c r="VY489"/>
      <c r="VZ489"/>
      <c r="WA489"/>
      <c r="WB489"/>
      <c r="WC489"/>
      <c r="WD489"/>
      <c r="WE489"/>
      <c r="WF489"/>
      <c r="WG489"/>
      <c r="WH489"/>
      <c r="WI489"/>
      <c r="WJ489"/>
      <c r="WK489"/>
      <c r="WL489"/>
      <c r="WM489"/>
      <c r="WN489"/>
      <c r="WO489"/>
      <c r="WP489"/>
      <c r="WQ489"/>
      <c r="WR489"/>
      <c r="WS489"/>
      <c r="WT489"/>
      <c r="WU489"/>
      <c r="WV489"/>
      <c r="WW489"/>
      <c r="WX489"/>
      <c r="WY489"/>
      <c r="WZ489"/>
      <c r="XA489"/>
      <c r="XB489"/>
      <c r="XC489"/>
      <c r="XD489"/>
      <c r="XE489"/>
      <c r="XF489"/>
      <c r="XG489"/>
      <c r="XH489"/>
      <c r="XI489"/>
      <c r="XJ489"/>
      <c r="XK489"/>
      <c r="XL489"/>
      <c r="XM489"/>
      <c r="XN489"/>
      <c r="XO489"/>
      <c r="XP489"/>
      <c r="XQ489"/>
      <c r="XR489"/>
      <c r="XS489"/>
      <c r="XT489"/>
      <c r="XU489"/>
      <c r="XV489"/>
      <c r="XW489"/>
      <c r="XX489"/>
      <c r="XY489"/>
      <c r="XZ489"/>
      <c r="YA489"/>
      <c r="YB489"/>
      <c r="YC489"/>
      <c r="YD489"/>
      <c r="YE489"/>
      <c r="YF489"/>
      <c r="YG489"/>
      <c r="YH489"/>
      <c r="YI489"/>
      <c r="YJ489"/>
      <c r="YK489"/>
      <c r="YL489"/>
      <c r="YM489"/>
      <c r="YN489"/>
      <c r="YO489"/>
      <c r="YP489"/>
      <c r="YQ489"/>
      <c r="YR489"/>
      <c r="YS489"/>
      <c r="YT489"/>
      <c r="YU489"/>
      <c r="YV489"/>
      <c r="YW489"/>
      <c r="YX489"/>
      <c r="YY489"/>
      <c r="YZ489"/>
      <c r="ZA489"/>
      <c r="ZB489"/>
      <c r="ZC489"/>
      <c r="ZD489"/>
      <c r="ZE489"/>
      <c r="ZF489"/>
      <c r="ZG489"/>
      <c r="ZH489"/>
      <c r="ZI489"/>
      <c r="ZJ489"/>
      <c r="ZK489"/>
      <c r="ZL489"/>
      <c r="ZM489"/>
      <c r="ZN489"/>
      <c r="ZO489"/>
      <c r="ZP489"/>
      <c r="ZQ489"/>
      <c r="ZR489"/>
      <c r="ZS489"/>
      <c r="ZT489"/>
      <c r="ZU489"/>
      <c r="ZV489"/>
      <c r="ZW489"/>
      <c r="ZX489"/>
      <c r="ZY489"/>
      <c r="ZZ489"/>
      <c r="AAA489"/>
      <c r="AAB489"/>
      <c r="AAC489"/>
      <c r="AAD489"/>
      <c r="AAE489"/>
      <c r="AAF489"/>
      <c r="AAG489"/>
      <c r="AAH489"/>
      <c r="AAI489"/>
      <c r="AAJ489"/>
      <c r="AAK489"/>
      <c r="AAL489"/>
      <c r="AAM489"/>
      <c r="AAN489"/>
      <c r="AAO489"/>
      <c r="AAP489"/>
      <c r="AAQ489"/>
      <c r="AAR489"/>
      <c r="AAS489"/>
      <c r="AAT489"/>
      <c r="AAU489"/>
      <c r="AAV489"/>
      <c r="AAW489"/>
      <c r="AAX489"/>
      <c r="AAY489"/>
      <c r="AAZ489"/>
      <c r="ABA489"/>
      <c r="ABB489"/>
      <c r="ABC489"/>
      <c r="ABD489"/>
      <c r="ABE489"/>
      <c r="ABF489"/>
      <c r="ABG489"/>
      <c r="ABH489"/>
      <c r="ABI489"/>
      <c r="ABJ489"/>
      <c r="ABK489"/>
      <c r="ABL489"/>
      <c r="ABM489"/>
      <c r="ABN489"/>
      <c r="ABO489"/>
      <c r="ABP489"/>
      <c r="ABQ489"/>
      <c r="ABR489"/>
      <c r="ABS489"/>
      <c r="ABT489"/>
      <c r="ABU489"/>
      <c r="ABV489"/>
      <c r="ABW489"/>
      <c r="ABX489"/>
      <c r="ABY489"/>
      <c r="ABZ489"/>
      <c r="ACA489"/>
      <c r="ACB489"/>
      <c r="ACC489"/>
      <c r="ACD489"/>
      <c r="ACE489"/>
      <c r="ACF489"/>
      <c r="ACG489"/>
      <c r="ACH489"/>
      <c r="ACI489"/>
      <c r="ACJ489"/>
      <c r="ACK489"/>
      <c r="ACL489"/>
      <c r="ACM489"/>
      <c r="ACN489"/>
      <c r="ACO489"/>
      <c r="ACP489"/>
      <c r="ACQ489"/>
      <c r="ACR489"/>
      <c r="ACS489"/>
      <c r="ACT489"/>
      <c r="ACU489"/>
      <c r="ACV489"/>
      <c r="ACW489"/>
      <c r="ACX489"/>
      <c r="ACY489"/>
      <c r="ACZ489"/>
      <c r="ADA489"/>
      <c r="ADB489"/>
      <c r="ADC489"/>
      <c r="ADD489"/>
      <c r="ADE489"/>
      <c r="ADF489"/>
      <c r="ADG489"/>
      <c r="ADH489"/>
      <c r="ADI489"/>
      <c r="ADJ489"/>
      <c r="ADK489"/>
      <c r="ADL489"/>
      <c r="ADM489"/>
      <c r="ADN489"/>
      <c r="ADO489"/>
      <c r="ADP489"/>
      <c r="ADQ489"/>
      <c r="ADR489"/>
      <c r="ADS489"/>
      <c r="ADT489"/>
      <c r="ADU489"/>
      <c r="ADV489"/>
      <c r="ADW489"/>
      <c r="ADX489"/>
      <c r="ADY489"/>
      <c r="ADZ489"/>
      <c r="AEA489"/>
      <c r="AEB489"/>
      <c r="AEC489"/>
      <c r="AED489"/>
      <c r="AEE489"/>
      <c r="AEF489"/>
      <c r="AEG489"/>
      <c r="AEH489"/>
      <c r="AEI489"/>
      <c r="AEJ489"/>
      <c r="AEK489"/>
      <c r="AEL489"/>
      <c r="AEM489"/>
      <c r="AEN489"/>
      <c r="AEO489"/>
      <c r="AEP489"/>
      <c r="AEQ489"/>
      <c r="AER489"/>
      <c r="AES489"/>
      <c r="AET489"/>
      <c r="AEU489"/>
      <c r="AEV489"/>
      <c r="AEW489"/>
      <c r="AEX489"/>
      <c r="AEY489"/>
      <c r="AEZ489"/>
      <c r="AFA489"/>
      <c r="AFB489"/>
      <c r="AFC489"/>
      <c r="AFD489"/>
      <c r="AFE489"/>
      <c r="AFF489"/>
      <c r="AFG489"/>
      <c r="AFH489"/>
      <c r="AFI489"/>
      <c r="AFJ489"/>
      <c r="AFK489"/>
      <c r="AFL489"/>
      <c r="AFM489"/>
      <c r="AFN489"/>
      <c r="AFO489"/>
      <c r="AFP489"/>
      <c r="AFQ489"/>
      <c r="AFR489"/>
      <c r="AFS489"/>
      <c r="AFT489"/>
      <c r="AFU489"/>
      <c r="AFV489"/>
      <c r="AFW489"/>
      <c r="AFX489"/>
      <c r="AFY489"/>
      <c r="AFZ489"/>
      <c r="AGA489"/>
      <c r="AGB489"/>
      <c r="AGC489"/>
      <c r="AGD489"/>
      <c r="AGE489"/>
      <c r="AGF489"/>
      <c r="AGG489"/>
      <c r="AGH489"/>
      <c r="AGI489"/>
      <c r="AGJ489"/>
      <c r="AGK489"/>
      <c r="AGL489"/>
      <c r="AGM489"/>
      <c r="AGN489"/>
      <c r="AGO489"/>
      <c r="AGP489"/>
      <c r="AGQ489"/>
      <c r="AGR489"/>
      <c r="AGS489"/>
      <c r="AGT489"/>
      <c r="AGU489"/>
      <c r="AGV489"/>
      <c r="AGW489"/>
      <c r="AGX489"/>
      <c r="AGY489"/>
      <c r="AGZ489"/>
      <c r="AHA489"/>
      <c r="AHB489"/>
      <c r="AHC489"/>
      <c r="AHD489"/>
      <c r="AHE489"/>
      <c r="AHF489"/>
      <c r="AHG489"/>
      <c r="AHH489"/>
      <c r="AHI489"/>
      <c r="AHJ489"/>
      <c r="AHK489"/>
      <c r="AHL489"/>
      <c r="AHM489"/>
      <c r="AHN489"/>
      <c r="AHO489"/>
      <c r="AHP489"/>
      <c r="AHQ489"/>
      <c r="AHR489"/>
      <c r="AHS489"/>
      <c r="AHT489"/>
      <c r="AHU489"/>
      <c r="AHV489"/>
      <c r="AHW489"/>
      <c r="AHX489"/>
      <c r="AHY489"/>
      <c r="AHZ489"/>
      <c r="AIA489"/>
      <c r="AIB489"/>
      <c r="AIC489"/>
      <c r="AID489"/>
      <c r="AIE489"/>
      <c r="AIF489"/>
      <c r="AIG489"/>
      <c r="AIH489"/>
      <c r="AII489"/>
      <c r="AIJ489"/>
      <c r="AIK489"/>
      <c r="AIL489"/>
      <c r="AIM489"/>
      <c r="AIN489"/>
      <c r="AIO489"/>
      <c r="AIP489"/>
      <c r="AIQ489"/>
      <c r="AIR489"/>
      <c r="AIS489"/>
      <c r="AIT489"/>
      <c r="AIU489"/>
      <c r="AIV489"/>
      <c r="AIW489"/>
      <c r="AIX489"/>
    </row>
    <row r="490" spans="1:934" ht="13.5" hidden="1">
      <c r="A490" s="238" t="s">
        <v>3947</v>
      </c>
      <c r="B490" s="259"/>
      <c r="C490" s="259"/>
      <c r="D490" s="259"/>
      <c r="E490" s="239" t="s">
        <v>3493</v>
      </c>
      <c r="F490" s="241" t="s">
        <v>3969</v>
      </c>
      <c r="G490" s="249" t="s">
        <v>3970</v>
      </c>
      <c r="H490" s="247">
        <v>2400001271</v>
      </c>
      <c r="I490" s="245" t="s">
        <v>3611</v>
      </c>
      <c r="J490" s="250" t="s">
        <v>3462</v>
      </c>
      <c r="K490" s="251" t="s">
        <v>3474</v>
      </c>
      <c r="L490" s="252" t="s">
        <v>3925</v>
      </c>
      <c r="M490" s="255" t="s">
        <v>3973</v>
      </c>
      <c r="N490" s="246" t="str">
        <f>"Thép cuộn cán nóng "&amp;TEXT(P490,"0.00")&amp;"x"&amp;Table134[[#This Row],[Khổ rộng]]&amp;" "&amp;Table134[[#This Row],[Mác thép]]</f>
        <v>Thép cuộn cán nóng 4.00x1220 S355JR</v>
      </c>
      <c r="O490" s="247" t="s">
        <v>3508</v>
      </c>
      <c r="P490" s="247">
        <v>4</v>
      </c>
      <c r="Q490" s="248">
        <v>1220</v>
      </c>
      <c r="R490" s="245">
        <v>0</v>
      </c>
      <c r="S490" s="245">
        <v>200</v>
      </c>
      <c r="T490" s="245">
        <f>Table134[[#This Row],[1A]]+Table134[[#This Row],[1B
I]]</f>
        <v>200</v>
      </c>
      <c r="U490" s="245"/>
      <c r="V490" s="245">
        <f>+Table134[[#This Row],[Tổng LSX]]</f>
        <v>200</v>
      </c>
      <c r="W490" s="245">
        <f>SUMIF('Loại I HSM'!$A$3:$A$120,Table134[[#This Row],[Material description]],'Loại I HSM'!$B$3:$B$120)/1000*(T490/SUMIF($N$2:$N$573,N490,$T$2:$T$573))</f>
        <v>0</v>
      </c>
      <c r="X490" s="245">
        <f>SUMIF('Loại I HSM'!$D$3:$D$120,Table134[[#This Row],[Material description]],'Loại I HSM'!$E$3:$E$120)/1000*(T490/SUMIF($N$2:$N$573,N490,$T$2:$T$573))</f>
        <v>0</v>
      </c>
      <c r="Y490" s="245">
        <f>SUMIF('Loại I HSM'!$I$3:$I$120,Table134[[#This Row],[Material description]],'Loại I HSM'!$J$3:$J$120)/1000*(T490/SUMIF($N$2:$N$573,N490,$T$2:$T$573))+SUMIF('Loại I HSM'!$I$3:$I$120,Table134[[#This Row],[Material description]]&amp;" II",'Loại I HSM'!$J$3:$J$120)/1000*(T490/SUMIF($N$2:$N$573,N490,$T$2:$T$573))</f>
        <v>0</v>
      </c>
      <c r="Z490" s="245">
        <f t="shared" si="18"/>
        <v>0</v>
      </c>
      <c r="AA490" s="245">
        <f>+Table134[[#This Row],[Tổng lượng sản xuất2]]-Table134[[#This Row],[Tổng LSX]]</f>
        <v>-200</v>
      </c>
      <c r="AB490" s="245"/>
      <c r="AC490" s="245" t="str">
        <f>IF(Table134[[#This Row],[Tổng lượng sản xuất2]]&gt;Table134[[#This Row],[Tổng LSX]]*0.9,"Hoàn thành","Chưa hoàn thành")</f>
        <v>Chưa hoàn thành</v>
      </c>
      <c r="AD49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90" s="245">
        <f>SUMIFS(BH!H:H,BH!F:F,Table134[[#This Row],[Material description]],BH!C:C,Table134[[#This Row],[SO Mapping]])/1000+SUMIFS(BH!H:H,BH!F:F,#REF!,BH!C:C,Table134[[#This Row],[SO Mapping]])/1000</f>
        <v>205.739</v>
      </c>
      <c r="AF49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9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90" s="261" t="s">
        <v>3974</v>
      </c>
      <c r="AI490" s="423">
        <f>SUMIFS(MP!D:D,MP!C:C,Table134[[#This Row],[Material description]],MP!J:J,"",MP!O:O,"KXL",MP!A:A,"1506")/1000</f>
        <v>0</v>
      </c>
      <c r="AJ490" s="423">
        <f>SUMIFS(MP!D:D,MP!C:C,Table134[[#This Row],[Material description]],MP!J:J,"",MP!O:O,"CXL",MP!A:A,"1506")/1000</f>
        <v>0</v>
      </c>
      <c r="AK490" s="224">
        <f>SUMIFS(MP!D:D,MP!C:C,Table134[[#This Row],[Material description]]&amp;" II",MP!J:J,"")/1000</f>
        <v>0</v>
      </c>
      <c r="AL490" s="226">
        <f>SUMIFS(MP!D:D,MP!A:A,"1522",MP!C:C,Table134[[#This Row],[Material description]],MP!J:J,"",MP!E:E,"ZH1")/1000</f>
        <v>0</v>
      </c>
      <c r="AM490" s="226">
        <f>SUMIFS(MP!D:D,MP!A:A,"1522",MP!C:C,Table134[[#This Row],[Material description]],MP!J:J,"",MP!J:J,"ZH2")/1000</f>
        <v>0</v>
      </c>
      <c r="AN49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90" s="226">
        <f>SUMIFS(MP!D:D,MP!A:A,"cnk",MP!C:C,Table134[[#This Row],[Material description]])/1000</f>
        <v>0</v>
      </c>
      <c r="AP490" s="225" t="s">
        <v>3952</v>
      </c>
      <c r="AQ490" s="225" t="e">
        <f>VLOOKUP(Table134[[#This Row],[Mác thép]],'TC-MVT'!F:G,2,0)</f>
        <v>#N/A</v>
      </c>
      <c r="AR490" s="432" t="s">
        <v>274</v>
      </c>
      <c r="AS490" s="229" t="str">
        <f>IFERROR(VLOOKUP(Table134[[#This Row],[Item Description]],'TC-MVT'!A:D,4,0),"Chưa có mã")</f>
        <v>Chưa có mã</v>
      </c>
      <c r="AT490" s="237" t="str">
        <f>"Thép HRC HSPM "&amp;TEXT(Table134[[#This Row],[Độ dày]],"0.00")&amp;"x"&amp;Table134[[#This Row],[Khổ rộng]]&amp;" "&amp;Table134[[#This Row],[Mác thép]]</f>
        <v>Thép HRC HSPM 4.00x1220 S355JR</v>
      </c>
      <c r="AU490" s="226"/>
      <c r="AV490" s="428">
        <v>2030000439</v>
      </c>
      <c r="AW490" s="226" t="s">
        <v>3975</v>
      </c>
      <c r="AX490" s="226" t="s">
        <v>3976</v>
      </c>
      <c r="AY490" s="226">
        <v>9</v>
      </c>
      <c r="AZ490" s="226">
        <v>23.6</v>
      </c>
      <c r="BA490" s="223">
        <f>IFERROR(VLOOKUP(Table134[[#This Row],[Material description]],'TC-MVT'!A:D,4,0),"Chưa có mã")</f>
        <v>1251121986653</v>
      </c>
      <c r="BB490" s="3" t="s">
        <v>3496</v>
      </c>
      <c r="BC490" s="228" t="str">
        <f>VLOOKUP(Table134[[#This Row],[Material description]],'TC-MVT'!$A:$D,3,0)</f>
        <v>EN 10025-2</v>
      </c>
      <c r="BD490" s="226" t="str">
        <f>IFERROR(VLOOKUP(#REF!,#REF!,3,0),Table134[[#This Row],[Tiêu chuẩn hiện tại trên SAP]])</f>
        <v>EN 10025-2</v>
      </c>
      <c r="BE49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90" s="426"/>
      <c r="BG490" s="2"/>
      <c r="BI490"/>
      <c r="BJ490" s="29"/>
      <c r="BK490"/>
      <c r="BL490"/>
      <c r="BM490"/>
      <c r="BN490"/>
      <c r="BO490" s="407"/>
      <c r="BP490"/>
      <c r="BQ490"/>
      <c r="BR490"/>
      <c r="BS490"/>
      <c r="BT490" s="29"/>
      <c r="BU490"/>
      <c r="BV490"/>
      <c r="BW490"/>
      <c r="BX490" s="427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  <c r="GJ490"/>
      <c r="GK490"/>
      <c r="GL490"/>
      <c r="GM490"/>
      <c r="GN490"/>
      <c r="GO490"/>
      <c r="GP490"/>
      <c r="GQ490"/>
      <c r="GR490"/>
      <c r="GS490"/>
      <c r="GT490"/>
      <c r="GU490"/>
      <c r="GV490"/>
      <c r="GW490"/>
      <c r="GX490"/>
      <c r="GY490"/>
      <c r="GZ490"/>
      <c r="HA490"/>
      <c r="HB490"/>
      <c r="HC490"/>
      <c r="HD490"/>
      <c r="HE490"/>
      <c r="HF490"/>
      <c r="HG490"/>
      <c r="HH490"/>
      <c r="HI490"/>
      <c r="HJ490"/>
      <c r="HK490"/>
      <c r="HL490"/>
      <c r="HM490"/>
      <c r="HN490"/>
      <c r="HO490"/>
      <c r="HP490"/>
      <c r="HQ490"/>
      <c r="HR490"/>
      <c r="HS490"/>
      <c r="HT490"/>
      <c r="HU490"/>
      <c r="HV490"/>
      <c r="HW490"/>
      <c r="HX490"/>
      <c r="HY490"/>
      <c r="HZ490"/>
      <c r="IA490"/>
      <c r="IB490"/>
      <c r="IC490"/>
      <c r="ID490"/>
      <c r="IE490"/>
      <c r="IF490"/>
      <c r="IG490"/>
      <c r="IH490"/>
      <c r="II490"/>
      <c r="IJ490"/>
      <c r="IK490"/>
      <c r="IL490"/>
      <c r="IM490"/>
      <c r="IN490"/>
      <c r="IO490"/>
      <c r="IP490"/>
      <c r="IQ490"/>
      <c r="IR490"/>
      <c r="IS490"/>
      <c r="IT490"/>
      <c r="IU490"/>
      <c r="IV490"/>
      <c r="IW490"/>
      <c r="IX490"/>
      <c r="IY490"/>
      <c r="IZ490"/>
      <c r="JA490"/>
      <c r="JB490"/>
      <c r="JC490"/>
      <c r="JD490"/>
      <c r="JE490"/>
      <c r="JF490"/>
      <c r="JG490"/>
      <c r="JH490"/>
      <c r="JI490"/>
      <c r="JJ490"/>
      <c r="JK490"/>
      <c r="JL490"/>
      <c r="JM490"/>
      <c r="JN490"/>
      <c r="JO490"/>
      <c r="JP490"/>
      <c r="JQ490"/>
      <c r="JR490"/>
      <c r="JS490"/>
      <c r="JT490"/>
      <c r="JU490"/>
      <c r="JV490"/>
      <c r="JW490"/>
      <c r="JX490"/>
      <c r="JY490"/>
      <c r="JZ490"/>
      <c r="KA490"/>
      <c r="KB490"/>
      <c r="KC490"/>
      <c r="KD490"/>
      <c r="KE490"/>
      <c r="KF490"/>
      <c r="KG490"/>
      <c r="KH490"/>
      <c r="KI490"/>
      <c r="KJ490"/>
      <c r="KK490"/>
      <c r="KL490"/>
      <c r="KM490"/>
      <c r="KN490"/>
      <c r="KO490"/>
      <c r="KP490"/>
      <c r="KQ490"/>
      <c r="KR490"/>
      <c r="KS490"/>
      <c r="KT490"/>
      <c r="KU490"/>
      <c r="KV490"/>
      <c r="KW490"/>
      <c r="KX490"/>
      <c r="KY490"/>
      <c r="KZ490"/>
      <c r="LA490"/>
      <c r="LB490"/>
      <c r="LC490"/>
      <c r="LD490"/>
      <c r="LE490"/>
      <c r="LF490"/>
      <c r="LG490"/>
      <c r="LH490"/>
      <c r="LI490"/>
      <c r="LJ490"/>
      <c r="LK490"/>
      <c r="LL490"/>
      <c r="LM490"/>
      <c r="LN490"/>
      <c r="LO490"/>
      <c r="LP490"/>
      <c r="LQ490"/>
      <c r="LR490"/>
      <c r="LS490"/>
      <c r="LT490"/>
      <c r="LU490"/>
      <c r="LV490"/>
      <c r="LW490"/>
      <c r="LX490"/>
      <c r="LY490"/>
      <c r="LZ490"/>
      <c r="MA490"/>
      <c r="MB490"/>
      <c r="MC490"/>
      <c r="MD490"/>
      <c r="ME490"/>
      <c r="MF490"/>
      <c r="MG490"/>
      <c r="MH490"/>
      <c r="MI490"/>
      <c r="MJ490"/>
      <c r="MK490"/>
      <c r="ML490"/>
      <c r="MM490"/>
      <c r="MN490"/>
      <c r="MO490"/>
      <c r="MP490"/>
      <c r="MQ490"/>
      <c r="MR490"/>
      <c r="MS490"/>
      <c r="MT490"/>
      <c r="MU490"/>
      <c r="MV490"/>
      <c r="MW490"/>
      <c r="MX490"/>
      <c r="MY490"/>
      <c r="MZ490"/>
      <c r="NA490"/>
      <c r="NB490"/>
      <c r="NC490"/>
      <c r="ND490"/>
      <c r="NE490"/>
      <c r="NF490"/>
      <c r="NG490"/>
      <c r="NH490"/>
      <c r="NI490"/>
      <c r="NJ490"/>
      <c r="NK490"/>
      <c r="NL490"/>
      <c r="NM490"/>
      <c r="NN490"/>
      <c r="NO490"/>
      <c r="NP490"/>
      <c r="NQ490"/>
      <c r="NR490"/>
      <c r="NS490"/>
      <c r="NT490"/>
      <c r="NU490"/>
      <c r="NV490"/>
      <c r="NW490"/>
      <c r="NX490"/>
      <c r="NY490"/>
      <c r="NZ490"/>
      <c r="OA490"/>
      <c r="OB490"/>
      <c r="OC490"/>
      <c r="OD490"/>
      <c r="OE490"/>
      <c r="OF490"/>
      <c r="OG490"/>
      <c r="OH490"/>
      <c r="OI490"/>
      <c r="OJ490"/>
      <c r="OK490"/>
      <c r="OL490"/>
      <c r="OM490"/>
      <c r="ON490"/>
      <c r="OO490"/>
      <c r="OP490"/>
      <c r="OQ490"/>
      <c r="OR490"/>
      <c r="OS490"/>
      <c r="OT490"/>
      <c r="OU490"/>
      <c r="OV490"/>
      <c r="OW490"/>
      <c r="OX490"/>
      <c r="OY490"/>
      <c r="OZ490"/>
      <c r="PA490"/>
      <c r="PB490"/>
      <c r="PC490"/>
      <c r="PD490"/>
      <c r="PE490"/>
      <c r="PF490"/>
      <c r="PG490"/>
      <c r="PH490"/>
      <c r="PI490"/>
      <c r="PJ490"/>
      <c r="PK490"/>
      <c r="PL490"/>
      <c r="PM490"/>
      <c r="PN490"/>
      <c r="PO490"/>
      <c r="PP490"/>
      <c r="PQ490"/>
      <c r="PR490"/>
      <c r="PS490"/>
      <c r="PT490"/>
      <c r="PU490"/>
      <c r="PV490"/>
      <c r="PW490"/>
      <c r="PX490"/>
      <c r="PY490"/>
      <c r="PZ490"/>
      <c r="QA490"/>
      <c r="QB490"/>
      <c r="QC490"/>
      <c r="QD490"/>
      <c r="QE490"/>
      <c r="QF490"/>
      <c r="QG490"/>
      <c r="QH490"/>
      <c r="QI490"/>
      <c r="QJ490"/>
      <c r="QK490"/>
      <c r="QL490"/>
      <c r="QM490"/>
      <c r="QN490"/>
      <c r="QO490"/>
      <c r="QP490"/>
      <c r="QQ490"/>
      <c r="QR490"/>
      <c r="QS490"/>
      <c r="QT490"/>
      <c r="QU490"/>
      <c r="QV490"/>
      <c r="QW490"/>
      <c r="QX490"/>
      <c r="QY490"/>
      <c r="QZ490"/>
      <c r="RA490"/>
      <c r="RB490"/>
      <c r="RC490"/>
      <c r="RD490"/>
      <c r="RE490"/>
      <c r="RF490"/>
      <c r="RG490"/>
      <c r="RH490"/>
      <c r="RI490"/>
      <c r="RJ490"/>
      <c r="RK490"/>
      <c r="RL490"/>
      <c r="RM490"/>
      <c r="RN490"/>
      <c r="RO490"/>
      <c r="RP490"/>
      <c r="RQ490"/>
      <c r="RR490"/>
      <c r="RS490"/>
      <c r="RT490"/>
      <c r="RU490"/>
      <c r="RV490"/>
      <c r="RW490"/>
      <c r="RX490"/>
      <c r="RY490"/>
      <c r="RZ490"/>
      <c r="SA490"/>
      <c r="SB490"/>
      <c r="SC490"/>
      <c r="SD490"/>
      <c r="SE490"/>
      <c r="SF490"/>
      <c r="SG490"/>
      <c r="SH490"/>
      <c r="SI490"/>
      <c r="SJ490"/>
      <c r="SK490"/>
      <c r="SL490"/>
      <c r="SM490"/>
      <c r="SN490"/>
      <c r="SO490"/>
      <c r="SP490"/>
      <c r="SQ490"/>
      <c r="SR490"/>
      <c r="SS490"/>
      <c r="ST490"/>
      <c r="SU490"/>
      <c r="SV490"/>
      <c r="SW490"/>
      <c r="SX490"/>
      <c r="SY490"/>
      <c r="SZ490"/>
      <c r="TA490"/>
      <c r="TB490"/>
      <c r="TC490"/>
      <c r="TD490"/>
      <c r="TE490"/>
      <c r="TF490"/>
      <c r="TG490"/>
      <c r="TH490"/>
      <c r="TI490"/>
      <c r="TJ490"/>
      <c r="TK490"/>
      <c r="TL490"/>
      <c r="TM490"/>
      <c r="TN490"/>
      <c r="TO490"/>
      <c r="TP490"/>
      <c r="TQ490"/>
      <c r="TR490"/>
      <c r="TS490"/>
      <c r="TT490"/>
      <c r="TU490"/>
      <c r="TV490"/>
      <c r="TW490"/>
      <c r="TX490"/>
      <c r="TY490"/>
      <c r="TZ490"/>
      <c r="UA490"/>
      <c r="UB490"/>
      <c r="UC490"/>
      <c r="UD490"/>
      <c r="UE490"/>
      <c r="UF490"/>
      <c r="UG490"/>
      <c r="UH490"/>
      <c r="UI490"/>
      <c r="UJ490"/>
      <c r="UK490"/>
      <c r="UL490"/>
      <c r="UM490"/>
      <c r="UN490"/>
      <c r="UO490"/>
      <c r="UP490"/>
      <c r="UQ490"/>
      <c r="UR490"/>
      <c r="US490"/>
      <c r="UT490"/>
      <c r="UU490"/>
      <c r="UV490"/>
      <c r="UW490"/>
      <c r="UX490"/>
      <c r="UY490"/>
      <c r="UZ490"/>
      <c r="VA490"/>
      <c r="VB490"/>
      <c r="VC490"/>
      <c r="VD490"/>
      <c r="VE490"/>
      <c r="VF490"/>
      <c r="VG490"/>
      <c r="VH490"/>
      <c r="VI490"/>
      <c r="VJ490"/>
      <c r="VK490"/>
      <c r="VL490"/>
      <c r="VM490"/>
      <c r="VN490"/>
      <c r="VO490"/>
      <c r="VP490"/>
      <c r="VQ490"/>
      <c r="VR490"/>
      <c r="VS490"/>
      <c r="VT490"/>
      <c r="VU490"/>
      <c r="VV490"/>
      <c r="VW490"/>
      <c r="VX490"/>
      <c r="VY490"/>
      <c r="VZ490"/>
      <c r="WA490"/>
      <c r="WB490"/>
      <c r="WC490"/>
      <c r="WD490"/>
      <c r="WE490"/>
      <c r="WF490"/>
      <c r="WG490"/>
      <c r="WH490"/>
      <c r="WI490"/>
      <c r="WJ490"/>
      <c r="WK490"/>
      <c r="WL490"/>
      <c r="WM490"/>
      <c r="WN490"/>
      <c r="WO490"/>
      <c r="WP490"/>
      <c r="WQ490"/>
      <c r="WR490"/>
      <c r="WS490"/>
      <c r="WT490"/>
      <c r="WU490"/>
      <c r="WV490"/>
      <c r="WW490"/>
      <c r="WX490"/>
      <c r="WY490"/>
      <c r="WZ490"/>
      <c r="XA490"/>
      <c r="XB490"/>
      <c r="XC490"/>
      <c r="XD490"/>
      <c r="XE490"/>
      <c r="XF490"/>
      <c r="XG490"/>
      <c r="XH490"/>
      <c r="XI490"/>
      <c r="XJ490"/>
      <c r="XK490"/>
      <c r="XL490"/>
      <c r="XM490"/>
      <c r="XN490"/>
      <c r="XO490"/>
      <c r="XP490"/>
      <c r="XQ490"/>
      <c r="XR490"/>
      <c r="XS490"/>
      <c r="XT490"/>
      <c r="XU490"/>
      <c r="XV490"/>
      <c r="XW490"/>
      <c r="XX490"/>
      <c r="XY490"/>
      <c r="XZ490"/>
      <c r="YA490"/>
      <c r="YB490"/>
      <c r="YC490"/>
      <c r="YD490"/>
      <c r="YE490"/>
      <c r="YF490"/>
      <c r="YG490"/>
      <c r="YH490"/>
      <c r="YI490"/>
      <c r="YJ490"/>
      <c r="YK490"/>
      <c r="YL490"/>
      <c r="YM490"/>
      <c r="YN490"/>
      <c r="YO490"/>
      <c r="YP490"/>
      <c r="YQ490"/>
      <c r="YR490"/>
      <c r="YS490"/>
      <c r="YT490"/>
      <c r="YU490"/>
      <c r="YV490"/>
      <c r="YW490"/>
      <c r="YX490"/>
      <c r="YY490"/>
      <c r="YZ490"/>
      <c r="ZA490"/>
      <c r="ZB490"/>
      <c r="ZC490"/>
      <c r="ZD490"/>
      <c r="ZE490"/>
      <c r="ZF490"/>
      <c r="ZG490"/>
      <c r="ZH490"/>
      <c r="ZI490"/>
      <c r="ZJ490"/>
      <c r="ZK490"/>
      <c r="ZL490"/>
      <c r="ZM490"/>
      <c r="ZN490"/>
      <c r="ZO490"/>
      <c r="ZP490"/>
      <c r="ZQ490"/>
      <c r="ZR490"/>
      <c r="ZS490"/>
      <c r="ZT490"/>
      <c r="ZU490"/>
      <c r="ZV490"/>
      <c r="ZW490"/>
      <c r="ZX490"/>
      <c r="ZY490"/>
      <c r="ZZ490"/>
      <c r="AAA490"/>
      <c r="AAB490"/>
      <c r="AAC490"/>
      <c r="AAD490"/>
      <c r="AAE490"/>
      <c r="AAF490"/>
      <c r="AAG490"/>
      <c r="AAH490"/>
      <c r="AAI490"/>
      <c r="AAJ490"/>
      <c r="AAK490"/>
      <c r="AAL490"/>
      <c r="AAM490"/>
      <c r="AAN490"/>
      <c r="AAO490"/>
      <c r="AAP490"/>
      <c r="AAQ490"/>
      <c r="AAR490"/>
      <c r="AAS490"/>
      <c r="AAT490"/>
      <c r="AAU490"/>
      <c r="AAV490"/>
      <c r="AAW490"/>
      <c r="AAX490"/>
      <c r="AAY490"/>
      <c r="AAZ490"/>
      <c r="ABA490"/>
      <c r="ABB490"/>
      <c r="ABC490"/>
      <c r="ABD490"/>
      <c r="ABE490"/>
      <c r="ABF490"/>
      <c r="ABG490"/>
      <c r="ABH490"/>
      <c r="ABI490"/>
      <c r="ABJ490"/>
      <c r="ABK490"/>
      <c r="ABL490"/>
      <c r="ABM490"/>
      <c r="ABN490"/>
      <c r="ABO490"/>
      <c r="ABP490"/>
      <c r="ABQ490"/>
      <c r="ABR490"/>
      <c r="ABS490"/>
      <c r="ABT490"/>
      <c r="ABU490"/>
      <c r="ABV490"/>
      <c r="ABW490"/>
      <c r="ABX490"/>
      <c r="ABY490"/>
      <c r="ABZ490"/>
      <c r="ACA490"/>
      <c r="ACB490"/>
      <c r="ACC490"/>
      <c r="ACD490"/>
      <c r="ACE490"/>
      <c r="ACF490"/>
      <c r="ACG490"/>
      <c r="ACH490"/>
      <c r="ACI490"/>
      <c r="ACJ490"/>
      <c r="ACK490"/>
      <c r="ACL490"/>
      <c r="ACM490"/>
      <c r="ACN490"/>
      <c r="ACO490"/>
      <c r="ACP490"/>
      <c r="ACQ490"/>
      <c r="ACR490"/>
      <c r="ACS490"/>
      <c r="ACT490"/>
      <c r="ACU490"/>
      <c r="ACV490"/>
      <c r="ACW490"/>
      <c r="ACX490"/>
      <c r="ACY490"/>
      <c r="ACZ490"/>
      <c r="ADA490"/>
      <c r="ADB490"/>
      <c r="ADC490"/>
      <c r="ADD490"/>
      <c r="ADE490"/>
      <c r="ADF490"/>
      <c r="ADG490"/>
      <c r="ADH490"/>
      <c r="ADI490"/>
      <c r="ADJ490"/>
      <c r="ADK490"/>
      <c r="ADL490"/>
      <c r="ADM490"/>
      <c r="ADN490"/>
      <c r="ADO490"/>
      <c r="ADP490"/>
      <c r="ADQ490"/>
      <c r="ADR490"/>
      <c r="ADS490"/>
      <c r="ADT490"/>
      <c r="ADU490"/>
      <c r="ADV490"/>
      <c r="ADW490"/>
      <c r="ADX490"/>
      <c r="ADY490"/>
      <c r="ADZ490"/>
      <c r="AEA490"/>
      <c r="AEB490"/>
      <c r="AEC490"/>
      <c r="AED490"/>
      <c r="AEE490"/>
      <c r="AEF490"/>
      <c r="AEG490"/>
      <c r="AEH490"/>
      <c r="AEI490"/>
      <c r="AEJ490"/>
      <c r="AEK490"/>
      <c r="AEL490"/>
      <c r="AEM490"/>
      <c r="AEN490"/>
      <c r="AEO490"/>
      <c r="AEP490"/>
      <c r="AEQ490"/>
      <c r="AER490"/>
      <c r="AES490"/>
      <c r="AET490"/>
      <c r="AEU490"/>
      <c r="AEV490"/>
      <c r="AEW490"/>
      <c r="AEX490"/>
      <c r="AEY490"/>
      <c r="AEZ490"/>
      <c r="AFA490"/>
      <c r="AFB490"/>
      <c r="AFC490"/>
      <c r="AFD490"/>
      <c r="AFE490"/>
      <c r="AFF490"/>
      <c r="AFG490"/>
      <c r="AFH490"/>
      <c r="AFI490"/>
      <c r="AFJ490"/>
      <c r="AFK490"/>
      <c r="AFL490"/>
      <c r="AFM490"/>
      <c r="AFN490"/>
      <c r="AFO490"/>
      <c r="AFP490"/>
      <c r="AFQ490"/>
      <c r="AFR490"/>
      <c r="AFS490"/>
      <c r="AFT490"/>
      <c r="AFU490"/>
      <c r="AFV490"/>
      <c r="AFW490"/>
      <c r="AFX490"/>
      <c r="AFY490"/>
      <c r="AFZ490"/>
      <c r="AGA490"/>
      <c r="AGB490"/>
      <c r="AGC490"/>
      <c r="AGD490"/>
      <c r="AGE490"/>
      <c r="AGF490"/>
      <c r="AGG490"/>
      <c r="AGH490"/>
      <c r="AGI490"/>
      <c r="AGJ490"/>
      <c r="AGK490"/>
      <c r="AGL490"/>
      <c r="AGM490"/>
      <c r="AGN490"/>
      <c r="AGO490"/>
      <c r="AGP490"/>
      <c r="AGQ490"/>
      <c r="AGR490"/>
      <c r="AGS490"/>
      <c r="AGT490"/>
      <c r="AGU490"/>
      <c r="AGV490"/>
      <c r="AGW490"/>
      <c r="AGX490"/>
      <c r="AGY490"/>
      <c r="AGZ490"/>
      <c r="AHA490"/>
      <c r="AHB490"/>
      <c r="AHC490"/>
      <c r="AHD490"/>
      <c r="AHE490"/>
      <c r="AHF490"/>
      <c r="AHG490"/>
      <c r="AHH490"/>
      <c r="AHI490"/>
      <c r="AHJ490"/>
      <c r="AHK490"/>
      <c r="AHL490"/>
      <c r="AHM490"/>
      <c r="AHN490"/>
      <c r="AHO490"/>
      <c r="AHP490"/>
      <c r="AHQ490"/>
      <c r="AHR490"/>
      <c r="AHS490"/>
      <c r="AHT490"/>
      <c r="AHU490"/>
      <c r="AHV490"/>
      <c r="AHW490"/>
      <c r="AHX490"/>
      <c r="AHY490"/>
      <c r="AHZ490"/>
      <c r="AIA490"/>
      <c r="AIB490"/>
      <c r="AIC490"/>
      <c r="AID490"/>
      <c r="AIE490"/>
      <c r="AIF490"/>
      <c r="AIG490"/>
      <c r="AIH490"/>
      <c r="AII490"/>
      <c r="AIJ490"/>
      <c r="AIK490"/>
      <c r="AIL490"/>
      <c r="AIM490"/>
      <c r="AIN490"/>
      <c r="AIO490"/>
      <c r="AIP490"/>
      <c r="AIQ490"/>
      <c r="AIR490"/>
      <c r="AIS490"/>
      <c r="AIT490"/>
      <c r="AIU490"/>
      <c r="AIV490"/>
      <c r="AIW490"/>
      <c r="AIX490"/>
    </row>
    <row r="491" spans="1:934" ht="13.5" hidden="1">
      <c r="A491" s="238" t="s">
        <v>3947</v>
      </c>
      <c r="B491" s="259"/>
      <c r="C491" s="259"/>
      <c r="D491" s="259"/>
      <c r="E491" s="239" t="s">
        <v>3493</v>
      </c>
      <c r="F491" s="241" t="s">
        <v>3908</v>
      </c>
      <c r="G491" s="249" t="s">
        <v>3977</v>
      </c>
      <c r="H491" s="247">
        <v>2400001241</v>
      </c>
      <c r="I491" s="245" t="s">
        <v>3978</v>
      </c>
      <c r="J491" s="250" t="s">
        <v>3462</v>
      </c>
      <c r="K491" s="251" t="s">
        <v>3457</v>
      </c>
      <c r="L491" s="252" t="s">
        <v>3925</v>
      </c>
      <c r="M491" s="245" t="s">
        <v>3979</v>
      </c>
      <c r="N491" s="246" t="str">
        <f>"Thép cuộn cán nóng "&amp;TEXT(P491,"0.00")&amp;"x"&amp;Table134[[#This Row],[Khổ rộng]]&amp;" "&amp;Table134[[#This Row],[Mác thép]]</f>
        <v>Thép cuộn cán nóng 2.90x1227 SPHT2</v>
      </c>
      <c r="O491" s="247" t="s">
        <v>3980</v>
      </c>
      <c r="P491" s="247">
        <v>2.9</v>
      </c>
      <c r="Q491" s="248">
        <v>1227</v>
      </c>
      <c r="R491" s="245">
        <v>0</v>
      </c>
      <c r="S491" s="245">
        <v>300</v>
      </c>
      <c r="T491" s="245">
        <f>Table134[[#This Row],[1A]]+Table134[[#This Row],[1B
I]]</f>
        <v>300</v>
      </c>
      <c r="U491" s="245"/>
      <c r="V491" s="245">
        <f>+Table134[[#This Row],[Tổng LSX]]</f>
        <v>300</v>
      </c>
      <c r="W491" s="245">
        <f>SUMIF('Loại I HSM'!$A$3:$A$120,Table134[[#This Row],[Material description]],'Loại I HSM'!$B$3:$B$120)/1000*(T491/SUMIF($N$2:$N$573,N491,$T$2:$T$573))</f>
        <v>0</v>
      </c>
      <c r="X491" s="245">
        <f>SUMIF('Loại I HSM'!$D$3:$D$120,Table134[[#This Row],[Material description]],'Loại I HSM'!$E$3:$E$120)/1000*(T491/SUMIF($N$2:$N$573,N491,$T$2:$T$573))</f>
        <v>0</v>
      </c>
      <c r="Y491" s="245">
        <f>SUMIF('Loại I HSM'!$I$3:$I$120,Table134[[#This Row],[Material description]],'Loại I HSM'!$J$3:$J$120)/1000*(T491/SUMIF($N$2:$N$573,N491,$T$2:$T$573))+SUMIF('Loại I HSM'!$I$3:$I$120,Table134[[#This Row],[Material description]]&amp;" II",'Loại I HSM'!$J$3:$J$120)/1000*(T491/SUMIF($N$2:$N$573,N491,$T$2:$T$573))</f>
        <v>0</v>
      </c>
      <c r="Z491" s="245">
        <f t="shared" ref="Z491:Z554" si="20">W491+X491</f>
        <v>0</v>
      </c>
      <c r="AA491" s="245">
        <f>+Table134[[#This Row],[Tổng lượng sản xuất2]]-Table134[[#This Row],[Tổng LSX]]</f>
        <v>-300</v>
      </c>
      <c r="AB491" s="245"/>
      <c r="AC491" s="245" t="str">
        <f>IF(Table134[[#This Row],[Tổng lượng sản xuất2]]&gt;Table134[[#This Row],[Tổng LSX]]*0.9,"Hoàn thành","Chưa hoàn thành")</f>
        <v>Chưa hoàn thành</v>
      </c>
      <c r="AD49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91" s="245">
        <f>SUMIFS(BH!H:H,BH!F:F,Table134[[#This Row],[Material description]],BH!C:C,Table134[[#This Row],[SO Mapping]])/1000+SUMIFS(BH!H:H,BH!F:F,#REF!,BH!C:C,Table134[[#This Row],[SO Mapping]])/1000</f>
        <v>299.30399999999997</v>
      </c>
      <c r="AF49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9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91" s="261" t="s">
        <v>3981</v>
      </c>
      <c r="AI491" s="423">
        <f>SUMIFS(MP!D:D,MP!C:C,Table134[[#This Row],[Material description]],MP!J:J,"",MP!O:O,"KXL",MP!A:A,"1506")/1000</f>
        <v>0</v>
      </c>
      <c r="AJ491" s="423">
        <f>SUMIFS(MP!D:D,MP!C:C,Table134[[#This Row],[Material description]],MP!J:J,"",MP!O:O,"CXL",MP!A:A,"1506")/1000</f>
        <v>0</v>
      </c>
      <c r="AK491" s="224">
        <f>SUMIFS(MP!D:D,MP!C:C,Table134[[#This Row],[Material description]]&amp;" II",MP!J:J,"")/1000</f>
        <v>0</v>
      </c>
      <c r="AL491" s="226">
        <f>SUMIFS(MP!D:D,MP!A:A,"1522",MP!C:C,Table134[[#This Row],[Material description]],MP!J:J,"",MP!E:E,"ZH1")/1000</f>
        <v>0</v>
      </c>
      <c r="AM491" s="226">
        <f>SUMIFS(MP!D:D,MP!A:A,"1522",MP!C:C,Table134[[#This Row],[Material description]],MP!J:J,"",MP!J:J,"ZH2")/1000</f>
        <v>0</v>
      </c>
      <c r="AN49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91" s="226">
        <f>SUMIFS(MP!D:D,MP!A:A,"cnk",MP!C:C,Table134[[#This Row],[Material description]])/1000</f>
        <v>0</v>
      </c>
      <c r="AP491" s="225" t="s">
        <v>3952</v>
      </c>
      <c r="AQ491" s="225" t="e">
        <f>VLOOKUP(Table134[[#This Row],[Mác thép]],'TC-MVT'!F:G,2,0)</f>
        <v>#N/A</v>
      </c>
      <c r="AR491" s="432"/>
      <c r="AS491" s="229" t="str">
        <f>IFERROR(VLOOKUP(Table134[[#This Row],[Item Description]],'TC-MVT'!A:D,4,0),"Chưa có mã")</f>
        <v>Chưa có mã</v>
      </c>
      <c r="AT491" s="237" t="str">
        <f>"Thép HRC HSPM "&amp;TEXT(Table134[[#This Row],[Độ dày]],"0.00")&amp;"x"&amp;Table134[[#This Row],[Khổ rộng]]&amp;" "&amp;Table134[[#This Row],[Mác thép]]</f>
        <v>Thép HRC HSPM 2.90x1227 SPHT2</v>
      </c>
      <c r="AU491" s="226"/>
      <c r="AV491" s="428">
        <v>2030000482</v>
      </c>
      <c r="AW491" s="226" t="s">
        <v>3982</v>
      </c>
      <c r="AX491" s="226" t="s">
        <v>3983</v>
      </c>
      <c r="AY491" s="226">
        <v>10</v>
      </c>
      <c r="AZ491" s="226">
        <v>23.5</v>
      </c>
      <c r="BA491" s="223">
        <f>IFERROR(VLOOKUP(Table134[[#This Row],[Material description]],'TC-MVT'!A:D,4,0),"Chưa có mã")</f>
        <v>1251121986677</v>
      </c>
      <c r="BB491" s="3" t="s">
        <v>3919</v>
      </c>
      <c r="BC491" s="228" t="str">
        <f>VLOOKUP(Table134[[#This Row],[Material description]],'TC-MVT'!$A:$D,3,0)</f>
        <v>JIS G 3132</v>
      </c>
      <c r="BD491" s="226" t="str">
        <f>IFERROR(VLOOKUP(#REF!,#REF!,3,0),Table134[[#This Row],[Tiêu chuẩn hiện tại trên SAP]])</f>
        <v>JIS G 3132</v>
      </c>
      <c r="BE49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91" s="426"/>
      <c r="BG491" s="2"/>
      <c r="BI491"/>
      <c r="BJ491" s="29"/>
      <c r="BK491"/>
      <c r="BL491"/>
      <c r="BM491"/>
      <c r="BN491"/>
      <c r="BO491" s="407"/>
      <c r="BP491"/>
      <c r="BQ491"/>
      <c r="BR491"/>
      <c r="BS491"/>
      <c r="BT491" s="29"/>
      <c r="BU491"/>
      <c r="BV491"/>
      <c r="BW491"/>
      <c r="BX491" s="427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  <c r="GJ491"/>
      <c r="GK491"/>
      <c r="GL491"/>
      <c r="GM491"/>
      <c r="GN491"/>
      <c r="GO491"/>
      <c r="GP491"/>
      <c r="GQ491"/>
      <c r="GR491"/>
      <c r="GS491"/>
      <c r="GT491"/>
      <c r="GU491"/>
      <c r="GV491"/>
      <c r="GW491"/>
      <c r="GX491"/>
      <c r="GY491"/>
      <c r="GZ491"/>
      <c r="HA491"/>
      <c r="HB491"/>
      <c r="HC491"/>
      <c r="HD491"/>
      <c r="HE491"/>
      <c r="HF491"/>
      <c r="HG491"/>
      <c r="HH491"/>
      <c r="HI491"/>
      <c r="HJ491"/>
      <c r="HK491"/>
      <c r="HL491"/>
      <c r="HM491"/>
      <c r="HN491"/>
      <c r="HO491"/>
      <c r="HP491"/>
      <c r="HQ491"/>
      <c r="HR491"/>
      <c r="HS491"/>
      <c r="HT491"/>
      <c r="HU491"/>
      <c r="HV491"/>
      <c r="HW491"/>
      <c r="HX491"/>
      <c r="HY491"/>
      <c r="HZ491"/>
      <c r="IA491"/>
      <c r="IB491"/>
      <c r="IC491"/>
      <c r="ID491"/>
      <c r="IE491"/>
      <c r="IF491"/>
      <c r="IG491"/>
      <c r="IH491"/>
      <c r="II491"/>
      <c r="IJ491"/>
      <c r="IK491"/>
      <c r="IL491"/>
      <c r="IM491"/>
      <c r="IN491"/>
      <c r="IO491"/>
      <c r="IP491"/>
      <c r="IQ491"/>
      <c r="IR491"/>
      <c r="IS491"/>
      <c r="IT491"/>
      <c r="IU491"/>
      <c r="IV491"/>
      <c r="IW491"/>
      <c r="IX491"/>
      <c r="IY491"/>
      <c r="IZ491"/>
      <c r="JA491"/>
      <c r="JB491"/>
      <c r="JC491"/>
      <c r="JD491"/>
      <c r="JE491"/>
      <c r="JF491"/>
      <c r="JG491"/>
      <c r="JH491"/>
      <c r="JI491"/>
      <c r="JJ491"/>
      <c r="JK491"/>
      <c r="JL491"/>
      <c r="JM491"/>
      <c r="JN491"/>
      <c r="JO491"/>
      <c r="JP491"/>
      <c r="JQ491"/>
      <c r="JR491"/>
      <c r="JS491"/>
      <c r="JT491"/>
      <c r="JU491"/>
      <c r="JV491"/>
      <c r="JW491"/>
      <c r="JX491"/>
      <c r="JY491"/>
      <c r="JZ491"/>
      <c r="KA491"/>
      <c r="KB491"/>
      <c r="KC491"/>
      <c r="KD491"/>
      <c r="KE491"/>
      <c r="KF491"/>
      <c r="KG491"/>
      <c r="KH491"/>
      <c r="KI491"/>
      <c r="KJ491"/>
      <c r="KK491"/>
      <c r="KL491"/>
      <c r="KM491"/>
      <c r="KN491"/>
      <c r="KO491"/>
      <c r="KP491"/>
      <c r="KQ491"/>
      <c r="KR491"/>
      <c r="KS491"/>
      <c r="KT491"/>
      <c r="KU491"/>
      <c r="KV491"/>
      <c r="KW491"/>
      <c r="KX491"/>
      <c r="KY491"/>
      <c r="KZ491"/>
      <c r="LA491"/>
      <c r="LB491"/>
      <c r="LC491"/>
      <c r="LD491"/>
      <c r="LE491"/>
      <c r="LF491"/>
      <c r="LG491"/>
      <c r="LH491"/>
      <c r="LI491"/>
      <c r="LJ491"/>
      <c r="LK491"/>
      <c r="LL491"/>
      <c r="LM491"/>
      <c r="LN491"/>
      <c r="LO491"/>
      <c r="LP491"/>
      <c r="LQ491"/>
      <c r="LR491"/>
      <c r="LS491"/>
      <c r="LT491"/>
      <c r="LU491"/>
      <c r="LV491"/>
      <c r="LW491"/>
      <c r="LX491"/>
      <c r="LY491"/>
      <c r="LZ491"/>
      <c r="MA491"/>
      <c r="MB491"/>
      <c r="MC491"/>
      <c r="MD491"/>
      <c r="ME491"/>
      <c r="MF491"/>
      <c r="MG491"/>
      <c r="MH491"/>
      <c r="MI491"/>
      <c r="MJ491"/>
      <c r="MK491"/>
      <c r="ML491"/>
      <c r="MM491"/>
      <c r="MN491"/>
      <c r="MO491"/>
      <c r="MP491"/>
      <c r="MQ491"/>
      <c r="MR491"/>
      <c r="MS491"/>
      <c r="MT491"/>
      <c r="MU491"/>
      <c r="MV491"/>
      <c r="MW491"/>
      <c r="MX491"/>
      <c r="MY491"/>
      <c r="MZ491"/>
      <c r="NA491"/>
      <c r="NB491"/>
      <c r="NC491"/>
      <c r="ND491"/>
      <c r="NE491"/>
      <c r="NF491"/>
      <c r="NG491"/>
      <c r="NH491"/>
      <c r="NI491"/>
      <c r="NJ491"/>
      <c r="NK491"/>
      <c r="NL491"/>
      <c r="NM491"/>
      <c r="NN491"/>
      <c r="NO491"/>
      <c r="NP491"/>
      <c r="NQ491"/>
      <c r="NR491"/>
      <c r="NS491"/>
      <c r="NT491"/>
      <c r="NU491"/>
      <c r="NV491"/>
      <c r="NW491"/>
      <c r="NX491"/>
      <c r="NY491"/>
      <c r="NZ491"/>
      <c r="OA491"/>
      <c r="OB491"/>
      <c r="OC491"/>
      <c r="OD491"/>
      <c r="OE491"/>
      <c r="OF491"/>
      <c r="OG491"/>
      <c r="OH491"/>
      <c r="OI491"/>
      <c r="OJ491"/>
      <c r="OK491"/>
      <c r="OL491"/>
      <c r="OM491"/>
      <c r="ON491"/>
      <c r="OO491"/>
      <c r="OP491"/>
      <c r="OQ491"/>
      <c r="OR491"/>
      <c r="OS491"/>
      <c r="OT491"/>
      <c r="OU491"/>
      <c r="OV491"/>
      <c r="OW491"/>
      <c r="OX491"/>
      <c r="OY491"/>
      <c r="OZ491"/>
      <c r="PA491"/>
      <c r="PB491"/>
      <c r="PC491"/>
      <c r="PD491"/>
      <c r="PE491"/>
      <c r="PF491"/>
      <c r="PG491"/>
      <c r="PH491"/>
      <c r="PI491"/>
      <c r="PJ491"/>
      <c r="PK491"/>
      <c r="PL491"/>
      <c r="PM491"/>
      <c r="PN491"/>
      <c r="PO491"/>
      <c r="PP491"/>
      <c r="PQ491"/>
      <c r="PR491"/>
      <c r="PS491"/>
      <c r="PT491"/>
      <c r="PU491"/>
      <c r="PV491"/>
      <c r="PW491"/>
      <c r="PX491"/>
      <c r="PY491"/>
      <c r="PZ491"/>
      <c r="QA491"/>
      <c r="QB491"/>
      <c r="QC491"/>
      <c r="QD491"/>
      <c r="QE491"/>
      <c r="QF491"/>
      <c r="QG491"/>
      <c r="QH491"/>
      <c r="QI491"/>
      <c r="QJ491"/>
      <c r="QK491"/>
      <c r="QL491"/>
      <c r="QM491"/>
      <c r="QN491"/>
      <c r="QO491"/>
      <c r="QP491"/>
      <c r="QQ491"/>
      <c r="QR491"/>
      <c r="QS491"/>
      <c r="QT491"/>
      <c r="QU491"/>
      <c r="QV491"/>
      <c r="QW491"/>
      <c r="QX491"/>
      <c r="QY491"/>
      <c r="QZ491"/>
      <c r="RA491"/>
      <c r="RB491"/>
      <c r="RC491"/>
      <c r="RD491"/>
      <c r="RE491"/>
      <c r="RF491"/>
      <c r="RG491"/>
      <c r="RH491"/>
      <c r="RI491"/>
      <c r="RJ491"/>
      <c r="RK491"/>
      <c r="RL491"/>
      <c r="RM491"/>
      <c r="RN491"/>
      <c r="RO491"/>
      <c r="RP491"/>
      <c r="RQ491"/>
      <c r="RR491"/>
      <c r="RS491"/>
      <c r="RT491"/>
      <c r="RU491"/>
      <c r="RV491"/>
      <c r="RW491"/>
      <c r="RX491"/>
      <c r="RY491"/>
      <c r="RZ491"/>
      <c r="SA491"/>
      <c r="SB491"/>
      <c r="SC491"/>
      <c r="SD491"/>
      <c r="SE491"/>
      <c r="SF491"/>
      <c r="SG491"/>
      <c r="SH491"/>
      <c r="SI491"/>
      <c r="SJ491"/>
      <c r="SK491"/>
      <c r="SL491"/>
      <c r="SM491"/>
      <c r="SN491"/>
      <c r="SO491"/>
      <c r="SP491"/>
      <c r="SQ491"/>
      <c r="SR491"/>
      <c r="SS491"/>
      <c r="ST491"/>
      <c r="SU491"/>
      <c r="SV491"/>
      <c r="SW491"/>
      <c r="SX491"/>
      <c r="SY491"/>
      <c r="SZ491"/>
      <c r="TA491"/>
      <c r="TB491"/>
      <c r="TC491"/>
      <c r="TD491"/>
      <c r="TE491"/>
      <c r="TF491"/>
      <c r="TG491"/>
      <c r="TH491"/>
      <c r="TI491"/>
      <c r="TJ491"/>
      <c r="TK491"/>
      <c r="TL491"/>
      <c r="TM491"/>
      <c r="TN491"/>
      <c r="TO491"/>
      <c r="TP491"/>
      <c r="TQ491"/>
      <c r="TR491"/>
      <c r="TS491"/>
      <c r="TT491"/>
      <c r="TU491"/>
      <c r="TV491"/>
      <c r="TW491"/>
      <c r="TX491"/>
      <c r="TY491"/>
      <c r="TZ491"/>
      <c r="UA491"/>
      <c r="UB491"/>
      <c r="UC491"/>
      <c r="UD491"/>
      <c r="UE491"/>
      <c r="UF491"/>
      <c r="UG491"/>
      <c r="UH491"/>
      <c r="UI491"/>
      <c r="UJ491"/>
      <c r="UK491"/>
      <c r="UL491"/>
      <c r="UM491"/>
      <c r="UN491"/>
      <c r="UO491"/>
      <c r="UP491"/>
      <c r="UQ491"/>
      <c r="UR491"/>
      <c r="US491"/>
      <c r="UT491"/>
      <c r="UU491"/>
      <c r="UV491"/>
      <c r="UW491"/>
      <c r="UX491"/>
      <c r="UY491"/>
      <c r="UZ491"/>
      <c r="VA491"/>
      <c r="VB491"/>
      <c r="VC491"/>
      <c r="VD491"/>
      <c r="VE491"/>
      <c r="VF491"/>
      <c r="VG491"/>
      <c r="VH491"/>
      <c r="VI491"/>
      <c r="VJ491"/>
      <c r="VK491"/>
      <c r="VL491"/>
      <c r="VM491"/>
      <c r="VN491"/>
      <c r="VO491"/>
      <c r="VP491"/>
      <c r="VQ491"/>
      <c r="VR491"/>
      <c r="VS491"/>
      <c r="VT491"/>
      <c r="VU491"/>
      <c r="VV491"/>
      <c r="VW491"/>
      <c r="VX491"/>
      <c r="VY491"/>
      <c r="VZ491"/>
      <c r="WA491"/>
      <c r="WB491"/>
      <c r="WC491"/>
      <c r="WD491"/>
      <c r="WE491"/>
      <c r="WF491"/>
      <c r="WG491"/>
      <c r="WH491"/>
      <c r="WI491"/>
      <c r="WJ491"/>
      <c r="WK491"/>
      <c r="WL491"/>
      <c r="WM491"/>
      <c r="WN491"/>
      <c r="WO491"/>
      <c r="WP491"/>
      <c r="WQ491"/>
      <c r="WR491"/>
      <c r="WS491"/>
      <c r="WT491"/>
      <c r="WU491"/>
      <c r="WV491"/>
      <c r="WW491"/>
      <c r="WX491"/>
      <c r="WY491"/>
      <c r="WZ491"/>
      <c r="XA491"/>
      <c r="XB491"/>
      <c r="XC491"/>
      <c r="XD491"/>
      <c r="XE491"/>
      <c r="XF491"/>
      <c r="XG491"/>
      <c r="XH491"/>
      <c r="XI491"/>
      <c r="XJ491"/>
      <c r="XK491"/>
      <c r="XL491"/>
      <c r="XM491"/>
      <c r="XN491"/>
      <c r="XO491"/>
      <c r="XP491"/>
      <c r="XQ491"/>
      <c r="XR491"/>
      <c r="XS491"/>
      <c r="XT491"/>
      <c r="XU491"/>
      <c r="XV491"/>
      <c r="XW491"/>
      <c r="XX491"/>
      <c r="XY491"/>
      <c r="XZ491"/>
      <c r="YA491"/>
      <c r="YB491"/>
      <c r="YC491"/>
      <c r="YD491"/>
      <c r="YE491"/>
      <c r="YF491"/>
      <c r="YG491"/>
      <c r="YH491"/>
      <c r="YI491"/>
      <c r="YJ491"/>
      <c r="YK491"/>
      <c r="YL491"/>
      <c r="YM491"/>
      <c r="YN491"/>
      <c r="YO491"/>
      <c r="YP491"/>
      <c r="YQ491"/>
      <c r="YR491"/>
      <c r="YS491"/>
      <c r="YT491"/>
      <c r="YU491"/>
      <c r="YV491"/>
      <c r="YW491"/>
      <c r="YX491"/>
      <c r="YY491"/>
      <c r="YZ491"/>
      <c r="ZA491"/>
      <c r="ZB491"/>
      <c r="ZC491"/>
      <c r="ZD491"/>
      <c r="ZE491"/>
      <c r="ZF491"/>
      <c r="ZG491"/>
      <c r="ZH491"/>
      <c r="ZI491"/>
      <c r="ZJ491"/>
      <c r="ZK491"/>
      <c r="ZL491"/>
      <c r="ZM491"/>
      <c r="ZN491"/>
      <c r="ZO491"/>
      <c r="ZP491"/>
      <c r="ZQ491"/>
      <c r="ZR491"/>
      <c r="ZS491"/>
      <c r="ZT491"/>
      <c r="ZU491"/>
      <c r="ZV491"/>
      <c r="ZW491"/>
      <c r="ZX491"/>
      <c r="ZY491"/>
      <c r="ZZ491"/>
      <c r="AAA491"/>
      <c r="AAB491"/>
      <c r="AAC491"/>
      <c r="AAD491"/>
      <c r="AAE491"/>
      <c r="AAF491"/>
      <c r="AAG491"/>
      <c r="AAH491"/>
      <c r="AAI491"/>
      <c r="AAJ491"/>
      <c r="AAK491"/>
      <c r="AAL491"/>
      <c r="AAM491"/>
      <c r="AAN491"/>
      <c r="AAO491"/>
      <c r="AAP491"/>
      <c r="AAQ491"/>
      <c r="AAR491"/>
      <c r="AAS491"/>
      <c r="AAT491"/>
      <c r="AAU491"/>
      <c r="AAV491"/>
      <c r="AAW491"/>
      <c r="AAX491"/>
      <c r="AAY491"/>
      <c r="AAZ491"/>
      <c r="ABA491"/>
      <c r="ABB491"/>
      <c r="ABC491"/>
      <c r="ABD491"/>
      <c r="ABE491"/>
      <c r="ABF491"/>
      <c r="ABG491"/>
      <c r="ABH491"/>
      <c r="ABI491"/>
      <c r="ABJ491"/>
      <c r="ABK491"/>
      <c r="ABL491"/>
      <c r="ABM491"/>
      <c r="ABN491"/>
      <c r="ABO491"/>
      <c r="ABP491"/>
      <c r="ABQ491"/>
      <c r="ABR491"/>
      <c r="ABS491"/>
      <c r="ABT491"/>
      <c r="ABU491"/>
      <c r="ABV491"/>
      <c r="ABW491"/>
      <c r="ABX491"/>
      <c r="ABY491"/>
      <c r="ABZ491"/>
      <c r="ACA491"/>
      <c r="ACB491"/>
      <c r="ACC491"/>
      <c r="ACD491"/>
      <c r="ACE491"/>
      <c r="ACF491"/>
      <c r="ACG491"/>
      <c r="ACH491"/>
      <c r="ACI491"/>
      <c r="ACJ491"/>
      <c r="ACK491"/>
      <c r="ACL491"/>
      <c r="ACM491"/>
      <c r="ACN491"/>
      <c r="ACO491"/>
      <c r="ACP491"/>
      <c r="ACQ491"/>
      <c r="ACR491"/>
      <c r="ACS491"/>
      <c r="ACT491"/>
      <c r="ACU491"/>
      <c r="ACV491"/>
      <c r="ACW491"/>
      <c r="ACX491"/>
      <c r="ACY491"/>
      <c r="ACZ491"/>
      <c r="ADA491"/>
      <c r="ADB491"/>
      <c r="ADC491"/>
      <c r="ADD491"/>
      <c r="ADE491"/>
      <c r="ADF491"/>
      <c r="ADG491"/>
      <c r="ADH491"/>
      <c r="ADI491"/>
      <c r="ADJ491"/>
      <c r="ADK491"/>
      <c r="ADL491"/>
      <c r="ADM491"/>
      <c r="ADN491"/>
      <c r="ADO491"/>
      <c r="ADP491"/>
      <c r="ADQ491"/>
      <c r="ADR491"/>
      <c r="ADS491"/>
      <c r="ADT491"/>
      <c r="ADU491"/>
      <c r="ADV491"/>
      <c r="ADW491"/>
      <c r="ADX491"/>
      <c r="ADY491"/>
      <c r="ADZ491"/>
      <c r="AEA491"/>
      <c r="AEB491"/>
      <c r="AEC491"/>
      <c r="AED491"/>
      <c r="AEE491"/>
      <c r="AEF491"/>
      <c r="AEG491"/>
      <c r="AEH491"/>
      <c r="AEI491"/>
      <c r="AEJ491"/>
      <c r="AEK491"/>
      <c r="AEL491"/>
      <c r="AEM491"/>
      <c r="AEN491"/>
      <c r="AEO491"/>
      <c r="AEP491"/>
      <c r="AEQ491"/>
      <c r="AER491"/>
      <c r="AES491"/>
      <c r="AET491"/>
      <c r="AEU491"/>
      <c r="AEV491"/>
      <c r="AEW491"/>
      <c r="AEX491"/>
      <c r="AEY491"/>
      <c r="AEZ491"/>
      <c r="AFA491"/>
      <c r="AFB491"/>
      <c r="AFC491"/>
      <c r="AFD491"/>
      <c r="AFE491"/>
      <c r="AFF491"/>
      <c r="AFG491"/>
      <c r="AFH491"/>
      <c r="AFI491"/>
      <c r="AFJ491"/>
      <c r="AFK491"/>
      <c r="AFL491"/>
      <c r="AFM491"/>
      <c r="AFN491"/>
      <c r="AFO491"/>
      <c r="AFP491"/>
      <c r="AFQ491"/>
      <c r="AFR491"/>
      <c r="AFS491"/>
      <c r="AFT491"/>
      <c r="AFU491"/>
      <c r="AFV491"/>
      <c r="AFW491"/>
      <c r="AFX491"/>
      <c r="AFY491"/>
      <c r="AFZ491"/>
      <c r="AGA491"/>
      <c r="AGB491"/>
      <c r="AGC491"/>
      <c r="AGD491"/>
      <c r="AGE491"/>
      <c r="AGF491"/>
      <c r="AGG491"/>
      <c r="AGH491"/>
      <c r="AGI491"/>
      <c r="AGJ491"/>
      <c r="AGK491"/>
      <c r="AGL491"/>
      <c r="AGM491"/>
      <c r="AGN491"/>
      <c r="AGO491"/>
      <c r="AGP491"/>
      <c r="AGQ491"/>
      <c r="AGR491"/>
      <c r="AGS491"/>
      <c r="AGT491"/>
      <c r="AGU491"/>
      <c r="AGV491"/>
      <c r="AGW491"/>
      <c r="AGX491"/>
      <c r="AGY491"/>
      <c r="AGZ491"/>
      <c r="AHA491"/>
      <c r="AHB491"/>
      <c r="AHC491"/>
      <c r="AHD491"/>
      <c r="AHE491"/>
      <c r="AHF491"/>
      <c r="AHG491"/>
      <c r="AHH491"/>
      <c r="AHI491"/>
      <c r="AHJ491"/>
      <c r="AHK491"/>
      <c r="AHL491"/>
      <c r="AHM491"/>
      <c r="AHN491"/>
      <c r="AHO491"/>
      <c r="AHP491"/>
      <c r="AHQ491"/>
      <c r="AHR491"/>
      <c r="AHS491"/>
      <c r="AHT491"/>
      <c r="AHU491"/>
      <c r="AHV491"/>
      <c r="AHW491"/>
      <c r="AHX491"/>
      <c r="AHY491"/>
      <c r="AHZ491"/>
      <c r="AIA491"/>
      <c r="AIB491"/>
      <c r="AIC491"/>
      <c r="AID491"/>
      <c r="AIE491"/>
      <c r="AIF491"/>
      <c r="AIG491"/>
      <c r="AIH491"/>
      <c r="AII491"/>
      <c r="AIJ491"/>
      <c r="AIK491"/>
      <c r="AIL491"/>
      <c r="AIM491"/>
      <c r="AIN491"/>
      <c r="AIO491"/>
      <c r="AIP491"/>
      <c r="AIQ491"/>
      <c r="AIR491"/>
      <c r="AIS491"/>
      <c r="AIT491"/>
      <c r="AIU491"/>
      <c r="AIV491"/>
      <c r="AIW491"/>
      <c r="AIX491"/>
    </row>
    <row r="492" spans="1:934" ht="13.5" hidden="1">
      <c r="A492" s="238" t="s">
        <v>3947</v>
      </c>
      <c r="B492" s="259"/>
      <c r="C492" s="259"/>
      <c r="D492" s="259"/>
      <c r="E492" s="239" t="s">
        <v>3493</v>
      </c>
      <c r="F492" s="241" t="s">
        <v>3908</v>
      </c>
      <c r="G492" s="249" t="s">
        <v>3977</v>
      </c>
      <c r="H492" s="247">
        <v>2400001241</v>
      </c>
      <c r="I492" s="245" t="s">
        <v>3978</v>
      </c>
      <c r="J492" s="250" t="s">
        <v>3462</v>
      </c>
      <c r="K492" s="251" t="s">
        <v>3457</v>
      </c>
      <c r="L492" s="252" t="s">
        <v>3925</v>
      </c>
      <c r="M492" s="245" t="s">
        <v>3979</v>
      </c>
      <c r="N492" s="246" t="str">
        <f>"Thép cuộn cán nóng "&amp;TEXT(P492,"0.00")&amp;"x"&amp;Table134[[#This Row],[Khổ rộng]]&amp;" "&amp;Table134[[#This Row],[Mác thép]]</f>
        <v>Thép cuộn cán nóng 3.25x1297 SPHT2</v>
      </c>
      <c r="O492" s="247" t="s">
        <v>3980</v>
      </c>
      <c r="P492" s="247">
        <v>3.25</v>
      </c>
      <c r="Q492" s="248">
        <v>1297</v>
      </c>
      <c r="R492" s="245">
        <v>0</v>
      </c>
      <c r="S492" s="245">
        <v>500</v>
      </c>
      <c r="T492" s="245">
        <f>Table134[[#This Row],[1A]]+Table134[[#This Row],[1B
I]]</f>
        <v>500</v>
      </c>
      <c r="U492" s="245"/>
      <c r="V492" s="245">
        <f>+Table134[[#This Row],[Tổng LSX]]</f>
        <v>500</v>
      </c>
      <c r="W492" s="245">
        <f>SUMIF('Loại I HSM'!$A$3:$A$120,Table134[[#This Row],[Material description]],'Loại I HSM'!$B$3:$B$120)/1000*(T492/SUMIF($N$2:$N$573,N492,$T$2:$T$573))</f>
        <v>0</v>
      </c>
      <c r="X492" s="245">
        <f>SUMIF('Loại I HSM'!$D$3:$D$120,Table134[[#This Row],[Material description]],'Loại I HSM'!$E$3:$E$120)/1000*(T492/SUMIF($N$2:$N$573,N492,$T$2:$T$573))</f>
        <v>0</v>
      </c>
      <c r="Y492" s="245">
        <f>SUMIF('Loại I HSM'!$I$3:$I$120,Table134[[#This Row],[Material description]],'Loại I HSM'!$J$3:$J$120)/1000*(T492/SUMIF($N$2:$N$573,N492,$T$2:$T$573))+SUMIF('Loại I HSM'!$I$3:$I$120,Table134[[#This Row],[Material description]]&amp;" II",'Loại I HSM'!$J$3:$J$120)/1000*(T492/SUMIF($N$2:$N$573,N492,$T$2:$T$573))</f>
        <v>0</v>
      </c>
      <c r="Z492" s="245">
        <f t="shared" si="20"/>
        <v>0</v>
      </c>
      <c r="AA492" s="245">
        <f>+Table134[[#This Row],[Tổng lượng sản xuất2]]-Table134[[#This Row],[Tổng LSX]]</f>
        <v>-500</v>
      </c>
      <c r="AB492" s="245"/>
      <c r="AC492" s="245" t="str">
        <f>IF(Table134[[#This Row],[Tổng lượng sản xuất2]]&gt;Table134[[#This Row],[Tổng LSX]]*0.9,"Hoàn thành","Chưa hoàn thành")</f>
        <v>Chưa hoàn thành</v>
      </c>
      <c r="AD49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92" s="245">
        <f>SUMIFS(BH!H:H,BH!F:F,Table134[[#This Row],[Material description]],BH!C:C,Table134[[#This Row],[SO Mapping]])/1000+SUMIFS(BH!H:H,BH!F:F,#REF!,BH!C:C,Table134[[#This Row],[SO Mapping]])/1000</f>
        <v>487.64800000000002</v>
      </c>
      <c r="AF49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9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92" s="261" t="s">
        <v>3981</v>
      </c>
      <c r="AI492" s="423">
        <f>SUMIFS(MP!D:D,MP!C:C,Table134[[#This Row],[Material description]],MP!J:J,"",MP!O:O,"KXL",MP!A:A,"1506")/1000</f>
        <v>0</v>
      </c>
      <c r="AJ492" s="423">
        <f>SUMIFS(MP!D:D,MP!C:C,Table134[[#This Row],[Material description]],MP!J:J,"",MP!O:O,"CXL",MP!A:A,"1506")/1000</f>
        <v>0</v>
      </c>
      <c r="AK492" s="224">
        <f>SUMIFS(MP!D:D,MP!C:C,Table134[[#This Row],[Material description]]&amp;" II",MP!J:J,"")/1000</f>
        <v>0</v>
      </c>
      <c r="AL492" s="226">
        <f>SUMIFS(MP!D:D,MP!A:A,"1522",MP!C:C,Table134[[#This Row],[Material description]],MP!J:J,"",MP!E:E,"ZH1")/1000</f>
        <v>0</v>
      </c>
      <c r="AM492" s="226">
        <f>SUMIFS(MP!D:D,MP!A:A,"1522",MP!C:C,Table134[[#This Row],[Material description]],MP!J:J,"",MP!J:J,"ZH2")/1000</f>
        <v>0</v>
      </c>
      <c r="AN49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92" s="226">
        <f>SUMIFS(MP!D:D,MP!A:A,"cnk",MP!C:C,Table134[[#This Row],[Material description]])/1000</f>
        <v>0</v>
      </c>
      <c r="AP492" s="225" t="s">
        <v>3952</v>
      </c>
      <c r="AQ492" s="225" t="e">
        <f>VLOOKUP(Table134[[#This Row],[Mác thép]],'TC-MVT'!F:G,2,0)</f>
        <v>#N/A</v>
      </c>
      <c r="AR492" s="432"/>
      <c r="AS492" s="229" t="str">
        <f>IFERROR(VLOOKUP(Table134[[#This Row],[Item Description]],'TC-MVT'!A:D,4,0),"Chưa có mã")</f>
        <v>Chưa có mã</v>
      </c>
      <c r="AT492" s="237" t="str">
        <f>"Thép HRC HSPM "&amp;TEXT(Table134[[#This Row],[Độ dày]],"0.00")&amp;"x"&amp;Table134[[#This Row],[Khổ rộng]]&amp;" "&amp;Table134[[#This Row],[Mác thép]]</f>
        <v>Thép HRC HSPM 3.25x1297 SPHT2</v>
      </c>
      <c r="AU492" s="226"/>
      <c r="AV492" s="428">
        <v>2030000482</v>
      </c>
      <c r="AW492" s="226" t="s">
        <v>3982</v>
      </c>
      <c r="AX492" s="226" t="s">
        <v>3983</v>
      </c>
      <c r="AY492" s="226">
        <v>10</v>
      </c>
      <c r="AZ492" s="226">
        <v>23.5</v>
      </c>
      <c r="BA492" s="223">
        <f>IFERROR(VLOOKUP(Table134[[#This Row],[Material description]],'TC-MVT'!A:D,4,0),"Chưa có mã")</f>
        <v>1251121986691</v>
      </c>
      <c r="BB492" s="3" t="s">
        <v>3919</v>
      </c>
      <c r="BC492" s="228" t="str">
        <f>VLOOKUP(Table134[[#This Row],[Material description]],'TC-MVT'!$A:$D,3,0)</f>
        <v>JIS G 3132</v>
      </c>
      <c r="BD492" s="226" t="str">
        <f>IFERROR(VLOOKUP(#REF!,#REF!,3,0),Table134[[#This Row],[Tiêu chuẩn hiện tại trên SAP]])</f>
        <v>JIS G 3132</v>
      </c>
      <c r="BE49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92" s="426"/>
      <c r="BG492" s="2"/>
      <c r="BI492"/>
      <c r="BJ492" s="29"/>
      <c r="BK492"/>
      <c r="BL492"/>
      <c r="BM492"/>
      <c r="BN492"/>
      <c r="BO492" s="407"/>
      <c r="BP492"/>
      <c r="BQ492"/>
      <c r="BR492"/>
      <c r="BS492"/>
      <c r="BT492" s="29"/>
      <c r="BU492"/>
      <c r="BV492"/>
      <c r="BW492"/>
      <c r="BX492" s="427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  <c r="GJ492"/>
      <c r="GK492"/>
      <c r="GL492"/>
      <c r="GM492"/>
      <c r="GN492"/>
      <c r="GO492"/>
      <c r="GP492"/>
      <c r="GQ492"/>
      <c r="GR492"/>
      <c r="GS492"/>
      <c r="GT492"/>
      <c r="GU492"/>
      <c r="GV492"/>
      <c r="GW492"/>
      <c r="GX492"/>
      <c r="GY492"/>
      <c r="GZ492"/>
      <c r="HA492"/>
      <c r="HB492"/>
      <c r="HC492"/>
      <c r="HD492"/>
      <c r="HE492"/>
      <c r="HF492"/>
      <c r="HG492"/>
      <c r="HH492"/>
      <c r="HI492"/>
      <c r="HJ492"/>
      <c r="HK492"/>
      <c r="HL492"/>
      <c r="HM492"/>
      <c r="HN492"/>
      <c r="HO492"/>
      <c r="HP492"/>
      <c r="HQ492"/>
      <c r="HR492"/>
      <c r="HS492"/>
      <c r="HT492"/>
      <c r="HU492"/>
      <c r="HV492"/>
      <c r="HW492"/>
      <c r="HX492"/>
      <c r="HY492"/>
      <c r="HZ492"/>
      <c r="IA492"/>
      <c r="IB492"/>
      <c r="IC492"/>
      <c r="ID492"/>
      <c r="IE492"/>
      <c r="IF492"/>
      <c r="IG492"/>
      <c r="IH492"/>
      <c r="II492"/>
      <c r="IJ492"/>
      <c r="IK492"/>
      <c r="IL492"/>
      <c r="IM492"/>
      <c r="IN492"/>
      <c r="IO492"/>
      <c r="IP492"/>
      <c r="IQ492"/>
      <c r="IR492"/>
      <c r="IS492"/>
      <c r="IT492"/>
      <c r="IU492"/>
      <c r="IV492"/>
      <c r="IW492"/>
      <c r="IX492"/>
      <c r="IY492"/>
      <c r="IZ492"/>
      <c r="JA492"/>
      <c r="JB492"/>
      <c r="JC492"/>
      <c r="JD492"/>
      <c r="JE492"/>
      <c r="JF492"/>
      <c r="JG492"/>
      <c r="JH492"/>
      <c r="JI492"/>
      <c r="JJ492"/>
      <c r="JK492"/>
      <c r="JL492"/>
      <c r="JM492"/>
      <c r="JN492"/>
      <c r="JO492"/>
      <c r="JP492"/>
      <c r="JQ492"/>
      <c r="JR492"/>
      <c r="JS492"/>
      <c r="JT492"/>
      <c r="JU492"/>
      <c r="JV492"/>
      <c r="JW492"/>
      <c r="JX492"/>
      <c r="JY492"/>
      <c r="JZ492"/>
      <c r="KA492"/>
      <c r="KB492"/>
      <c r="KC492"/>
      <c r="KD492"/>
      <c r="KE492"/>
      <c r="KF492"/>
      <c r="KG492"/>
      <c r="KH492"/>
      <c r="KI492"/>
      <c r="KJ492"/>
      <c r="KK492"/>
      <c r="KL492"/>
      <c r="KM492"/>
      <c r="KN492"/>
      <c r="KO492"/>
      <c r="KP492"/>
      <c r="KQ492"/>
      <c r="KR492"/>
      <c r="KS492"/>
      <c r="KT492"/>
      <c r="KU492"/>
      <c r="KV492"/>
      <c r="KW492"/>
      <c r="KX492"/>
      <c r="KY492"/>
      <c r="KZ492"/>
      <c r="LA492"/>
      <c r="LB492"/>
      <c r="LC492"/>
      <c r="LD492"/>
      <c r="LE492"/>
      <c r="LF492"/>
      <c r="LG492"/>
      <c r="LH492"/>
      <c r="LI492"/>
      <c r="LJ492"/>
      <c r="LK492"/>
      <c r="LL492"/>
      <c r="LM492"/>
      <c r="LN492"/>
      <c r="LO492"/>
      <c r="LP492"/>
      <c r="LQ492"/>
      <c r="LR492"/>
      <c r="LS492"/>
      <c r="LT492"/>
      <c r="LU492"/>
      <c r="LV492"/>
      <c r="LW492"/>
      <c r="LX492"/>
      <c r="LY492"/>
      <c r="LZ492"/>
      <c r="MA492"/>
      <c r="MB492"/>
      <c r="MC492"/>
      <c r="MD492"/>
      <c r="ME492"/>
      <c r="MF492"/>
      <c r="MG492"/>
      <c r="MH492"/>
      <c r="MI492"/>
      <c r="MJ492"/>
      <c r="MK492"/>
      <c r="ML492"/>
      <c r="MM492"/>
      <c r="MN492"/>
      <c r="MO492"/>
      <c r="MP492"/>
      <c r="MQ492"/>
      <c r="MR492"/>
      <c r="MS492"/>
      <c r="MT492"/>
      <c r="MU492"/>
      <c r="MV492"/>
      <c r="MW492"/>
      <c r="MX492"/>
      <c r="MY492"/>
      <c r="MZ492"/>
      <c r="NA492"/>
      <c r="NB492"/>
      <c r="NC492"/>
      <c r="ND492"/>
      <c r="NE492"/>
      <c r="NF492"/>
      <c r="NG492"/>
      <c r="NH492"/>
      <c r="NI492"/>
      <c r="NJ492"/>
      <c r="NK492"/>
      <c r="NL492"/>
      <c r="NM492"/>
      <c r="NN492"/>
      <c r="NO492"/>
      <c r="NP492"/>
      <c r="NQ492"/>
      <c r="NR492"/>
      <c r="NS492"/>
      <c r="NT492"/>
      <c r="NU492"/>
      <c r="NV492"/>
      <c r="NW492"/>
      <c r="NX492"/>
      <c r="NY492"/>
      <c r="NZ492"/>
      <c r="OA492"/>
      <c r="OB492"/>
      <c r="OC492"/>
      <c r="OD492"/>
      <c r="OE492"/>
      <c r="OF492"/>
      <c r="OG492"/>
      <c r="OH492"/>
      <c r="OI492"/>
      <c r="OJ492"/>
      <c r="OK492"/>
      <c r="OL492"/>
      <c r="OM492"/>
      <c r="ON492"/>
      <c r="OO492"/>
      <c r="OP492"/>
      <c r="OQ492"/>
      <c r="OR492"/>
      <c r="OS492"/>
      <c r="OT492"/>
      <c r="OU492"/>
      <c r="OV492"/>
      <c r="OW492"/>
      <c r="OX492"/>
      <c r="OY492"/>
      <c r="OZ492"/>
      <c r="PA492"/>
      <c r="PB492"/>
      <c r="PC492"/>
      <c r="PD492"/>
      <c r="PE492"/>
      <c r="PF492"/>
      <c r="PG492"/>
      <c r="PH492"/>
      <c r="PI492"/>
      <c r="PJ492"/>
      <c r="PK492"/>
      <c r="PL492"/>
      <c r="PM492"/>
      <c r="PN492"/>
      <c r="PO492"/>
      <c r="PP492"/>
      <c r="PQ492"/>
      <c r="PR492"/>
      <c r="PS492"/>
      <c r="PT492"/>
      <c r="PU492"/>
      <c r="PV492"/>
      <c r="PW492"/>
      <c r="PX492"/>
      <c r="PY492"/>
      <c r="PZ492"/>
      <c r="QA492"/>
      <c r="QB492"/>
      <c r="QC492"/>
      <c r="QD492"/>
      <c r="QE492"/>
      <c r="QF492"/>
      <c r="QG492"/>
      <c r="QH492"/>
      <c r="QI492"/>
      <c r="QJ492"/>
      <c r="QK492"/>
      <c r="QL492"/>
      <c r="QM492"/>
      <c r="QN492"/>
      <c r="QO492"/>
      <c r="QP492"/>
      <c r="QQ492"/>
      <c r="QR492"/>
      <c r="QS492"/>
      <c r="QT492"/>
      <c r="QU492"/>
      <c r="QV492"/>
      <c r="QW492"/>
      <c r="QX492"/>
      <c r="QY492"/>
      <c r="QZ492"/>
      <c r="RA492"/>
      <c r="RB492"/>
      <c r="RC492"/>
      <c r="RD492"/>
      <c r="RE492"/>
      <c r="RF492"/>
      <c r="RG492"/>
      <c r="RH492"/>
      <c r="RI492"/>
      <c r="RJ492"/>
      <c r="RK492"/>
      <c r="RL492"/>
      <c r="RM492"/>
      <c r="RN492"/>
      <c r="RO492"/>
      <c r="RP492"/>
      <c r="RQ492"/>
      <c r="RR492"/>
      <c r="RS492"/>
      <c r="RT492"/>
      <c r="RU492"/>
      <c r="RV492"/>
      <c r="RW492"/>
      <c r="RX492"/>
      <c r="RY492"/>
      <c r="RZ492"/>
      <c r="SA492"/>
      <c r="SB492"/>
      <c r="SC492"/>
      <c r="SD492"/>
      <c r="SE492"/>
      <c r="SF492"/>
      <c r="SG492"/>
      <c r="SH492"/>
      <c r="SI492"/>
      <c r="SJ492"/>
      <c r="SK492"/>
      <c r="SL492"/>
      <c r="SM492"/>
      <c r="SN492"/>
      <c r="SO492"/>
      <c r="SP492"/>
      <c r="SQ492"/>
      <c r="SR492"/>
      <c r="SS492"/>
      <c r="ST492"/>
      <c r="SU492"/>
      <c r="SV492"/>
      <c r="SW492"/>
      <c r="SX492"/>
      <c r="SY492"/>
      <c r="SZ492"/>
      <c r="TA492"/>
      <c r="TB492"/>
      <c r="TC492"/>
      <c r="TD492"/>
      <c r="TE492"/>
      <c r="TF492"/>
      <c r="TG492"/>
      <c r="TH492"/>
      <c r="TI492"/>
      <c r="TJ492"/>
      <c r="TK492"/>
      <c r="TL492"/>
      <c r="TM492"/>
      <c r="TN492"/>
      <c r="TO492"/>
      <c r="TP492"/>
      <c r="TQ492"/>
      <c r="TR492"/>
      <c r="TS492"/>
      <c r="TT492"/>
      <c r="TU492"/>
      <c r="TV492"/>
      <c r="TW492"/>
      <c r="TX492"/>
      <c r="TY492"/>
      <c r="TZ492"/>
      <c r="UA492"/>
      <c r="UB492"/>
      <c r="UC492"/>
      <c r="UD492"/>
      <c r="UE492"/>
      <c r="UF492"/>
      <c r="UG492"/>
      <c r="UH492"/>
      <c r="UI492"/>
      <c r="UJ492"/>
      <c r="UK492"/>
      <c r="UL492"/>
      <c r="UM492"/>
      <c r="UN492"/>
      <c r="UO492"/>
      <c r="UP492"/>
      <c r="UQ492"/>
      <c r="UR492"/>
      <c r="US492"/>
      <c r="UT492"/>
      <c r="UU492"/>
      <c r="UV492"/>
      <c r="UW492"/>
      <c r="UX492"/>
      <c r="UY492"/>
      <c r="UZ492"/>
      <c r="VA492"/>
      <c r="VB492"/>
      <c r="VC492"/>
      <c r="VD492"/>
      <c r="VE492"/>
      <c r="VF492"/>
      <c r="VG492"/>
      <c r="VH492"/>
      <c r="VI492"/>
      <c r="VJ492"/>
      <c r="VK492"/>
      <c r="VL492"/>
      <c r="VM492"/>
      <c r="VN492"/>
      <c r="VO492"/>
      <c r="VP492"/>
      <c r="VQ492"/>
      <c r="VR492"/>
      <c r="VS492"/>
      <c r="VT492"/>
      <c r="VU492"/>
      <c r="VV492"/>
      <c r="VW492"/>
      <c r="VX492"/>
      <c r="VY492"/>
      <c r="VZ492"/>
      <c r="WA492"/>
      <c r="WB492"/>
      <c r="WC492"/>
      <c r="WD492"/>
      <c r="WE492"/>
      <c r="WF492"/>
      <c r="WG492"/>
      <c r="WH492"/>
      <c r="WI492"/>
      <c r="WJ492"/>
      <c r="WK492"/>
      <c r="WL492"/>
      <c r="WM492"/>
      <c r="WN492"/>
      <c r="WO492"/>
      <c r="WP492"/>
      <c r="WQ492"/>
      <c r="WR492"/>
      <c r="WS492"/>
      <c r="WT492"/>
      <c r="WU492"/>
      <c r="WV492"/>
      <c r="WW492"/>
      <c r="WX492"/>
      <c r="WY492"/>
      <c r="WZ492"/>
      <c r="XA492"/>
      <c r="XB492"/>
      <c r="XC492"/>
      <c r="XD492"/>
      <c r="XE492"/>
      <c r="XF492"/>
      <c r="XG492"/>
      <c r="XH492"/>
      <c r="XI492"/>
      <c r="XJ492"/>
      <c r="XK492"/>
      <c r="XL492"/>
      <c r="XM492"/>
      <c r="XN492"/>
      <c r="XO492"/>
      <c r="XP492"/>
      <c r="XQ492"/>
      <c r="XR492"/>
      <c r="XS492"/>
      <c r="XT492"/>
      <c r="XU492"/>
      <c r="XV492"/>
      <c r="XW492"/>
      <c r="XX492"/>
      <c r="XY492"/>
      <c r="XZ492"/>
      <c r="YA492"/>
      <c r="YB492"/>
      <c r="YC492"/>
      <c r="YD492"/>
      <c r="YE492"/>
      <c r="YF492"/>
      <c r="YG492"/>
      <c r="YH492"/>
      <c r="YI492"/>
      <c r="YJ492"/>
      <c r="YK492"/>
      <c r="YL492"/>
      <c r="YM492"/>
      <c r="YN492"/>
      <c r="YO492"/>
      <c r="YP492"/>
      <c r="YQ492"/>
      <c r="YR492"/>
      <c r="YS492"/>
      <c r="YT492"/>
      <c r="YU492"/>
      <c r="YV492"/>
      <c r="YW492"/>
      <c r="YX492"/>
      <c r="YY492"/>
      <c r="YZ492"/>
      <c r="ZA492"/>
      <c r="ZB492"/>
      <c r="ZC492"/>
      <c r="ZD492"/>
      <c r="ZE492"/>
      <c r="ZF492"/>
      <c r="ZG492"/>
      <c r="ZH492"/>
      <c r="ZI492"/>
      <c r="ZJ492"/>
      <c r="ZK492"/>
      <c r="ZL492"/>
      <c r="ZM492"/>
      <c r="ZN492"/>
      <c r="ZO492"/>
      <c r="ZP492"/>
      <c r="ZQ492"/>
      <c r="ZR492"/>
      <c r="ZS492"/>
      <c r="ZT492"/>
      <c r="ZU492"/>
      <c r="ZV492"/>
      <c r="ZW492"/>
      <c r="ZX492"/>
      <c r="ZY492"/>
      <c r="ZZ492"/>
      <c r="AAA492"/>
      <c r="AAB492"/>
      <c r="AAC492"/>
      <c r="AAD492"/>
      <c r="AAE492"/>
      <c r="AAF492"/>
      <c r="AAG492"/>
      <c r="AAH492"/>
      <c r="AAI492"/>
      <c r="AAJ492"/>
      <c r="AAK492"/>
      <c r="AAL492"/>
      <c r="AAM492"/>
      <c r="AAN492"/>
      <c r="AAO492"/>
      <c r="AAP492"/>
      <c r="AAQ492"/>
      <c r="AAR492"/>
      <c r="AAS492"/>
      <c r="AAT492"/>
      <c r="AAU492"/>
      <c r="AAV492"/>
      <c r="AAW492"/>
      <c r="AAX492"/>
      <c r="AAY492"/>
      <c r="AAZ492"/>
      <c r="ABA492"/>
      <c r="ABB492"/>
      <c r="ABC492"/>
      <c r="ABD492"/>
      <c r="ABE492"/>
      <c r="ABF492"/>
      <c r="ABG492"/>
      <c r="ABH492"/>
      <c r="ABI492"/>
      <c r="ABJ492"/>
      <c r="ABK492"/>
      <c r="ABL492"/>
      <c r="ABM492"/>
      <c r="ABN492"/>
      <c r="ABO492"/>
      <c r="ABP492"/>
      <c r="ABQ492"/>
      <c r="ABR492"/>
      <c r="ABS492"/>
      <c r="ABT492"/>
      <c r="ABU492"/>
      <c r="ABV492"/>
      <c r="ABW492"/>
      <c r="ABX492"/>
      <c r="ABY492"/>
      <c r="ABZ492"/>
      <c r="ACA492"/>
      <c r="ACB492"/>
      <c r="ACC492"/>
      <c r="ACD492"/>
      <c r="ACE492"/>
      <c r="ACF492"/>
      <c r="ACG492"/>
      <c r="ACH492"/>
      <c r="ACI492"/>
      <c r="ACJ492"/>
      <c r="ACK492"/>
      <c r="ACL492"/>
      <c r="ACM492"/>
      <c r="ACN492"/>
      <c r="ACO492"/>
      <c r="ACP492"/>
      <c r="ACQ492"/>
      <c r="ACR492"/>
      <c r="ACS492"/>
      <c r="ACT492"/>
      <c r="ACU492"/>
      <c r="ACV492"/>
      <c r="ACW492"/>
      <c r="ACX492"/>
      <c r="ACY492"/>
      <c r="ACZ492"/>
      <c r="ADA492"/>
      <c r="ADB492"/>
      <c r="ADC492"/>
      <c r="ADD492"/>
      <c r="ADE492"/>
      <c r="ADF492"/>
      <c r="ADG492"/>
      <c r="ADH492"/>
      <c r="ADI492"/>
      <c r="ADJ492"/>
      <c r="ADK492"/>
      <c r="ADL492"/>
      <c r="ADM492"/>
      <c r="ADN492"/>
      <c r="ADO492"/>
      <c r="ADP492"/>
      <c r="ADQ492"/>
      <c r="ADR492"/>
      <c r="ADS492"/>
      <c r="ADT492"/>
      <c r="ADU492"/>
      <c r="ADV492"/>
      <c r="ADW492"/>
      <c r="ADX492"/>
      <c r="ADY492"/>
      <c r="ADZ492"/>
      <c r="AEA492"/>
      <c r="AEB492"/>
      <c r="AEC492"/>
      <c r="AED492"/>
      <c r="AEE492"/>
      <c r="AEF492"/>
      <c r="AEG492"/>
      <c r="AEH492"/>
      <c r="AEI492"/>
      <c r="AEJ492"/>
      <c r="AEK492"/>
      <c r="AEL492"/>
      <c r="AEM492"/>
      <c r="AEN492"/>
      <c r="AEO492"/>
      <c r="AEP492"/>
      <c r="AEQ492"/>
      <c r="AER492"/>
      <c r="AES492"/>
      <c r="AET492"/>
      <c r="AEU492"/>
      <c r="AEV492"/>
      <c r="AEW492"/>
      <c r="AEX492"/>
      <c r="AEY492"/>
      <c r="AEZ492"/>
      <c r="AFA492"/>
      <c r="AFB492"/>
      <c r="AFC492"/>
      <c r="AFD492"/>
      <c r="AFE492"/>
      <c r="AFF492"/>
      <c r="AFG492"/>
      <c r="AFH492"/>
      <c r="AFI492"/>
      <c r="AFJ492"/>
      <c r="AFK492"/>
      <c r="AFL492"/>
      <c r="AFM492"/>
      <c r="AFN492"/>
      <c r="AFO492"/>
      <c r="AFP492"/>
      <c r="AFQ492"/>
      <c r="AFR492"/>
      <c r="AFS492"/>
      <c r="AFT492"/>
      <c r="AFU492"/>
      <c r="AFV492"/>
      <c r="AFW492"/>
      <c r="AFX492"/>
      <c r="AFY492"/>
      <c r="AFZ492"/>
      <c r="AGA492"/>
      <c r="AGB492"/>
      <c r="AGC492"/>
      <c r="AGD492"/>
      <c r="AGE492"/>
      <c r="AGF492"/>
      <c r="AGG492"/>
      <c r="AGH492"/>
      <c r="AGI492"/>
      <c r="AGJ492"/>
      <c r="AGK492"/>
      <c r="AGL492"/>
      <c r="AGM492"/>
      <c r="AGN492"/>
      <c r="AGO492"/>
      <c r="AGP492"/>
      <c r="AGQ492"/>
      <c r="AGR492"/>
      <c r="AGS492"/>
      <c r="AGT492"/>
      <c r="AGU492"/>
      <c r="AGV492"/>
      <c r="AGW492"/>
      <c r="AGX492"/>
      <c r="AGY492"/>
      <c r="AGZ492"/>
      <c r="AHA492"/>
      <c r="AHB492"/>
      <c r="AHC492"/>
      <c r="AHD492"/>
      <c r="AHE492"/>
      <c r="AHF492"/>
      <c r="AHG492"/>
      <c r="AHH492"/>
      <c r="AHI492"/>
      <c r="AHJ492"/>
      <c r="AHK492"/>
      <c r="AHL492"/>
      <c r="AHM492"/>
      <c r="AHN492"/>
      <c r="AHO492"/>
      <c r="AHP492"/>
      <c r="AHQ492"/>
      <c r="AHR492"/>
      <c r="AHS492"/>
      <c r="AHT492"/>
      <c r="AHU492"/>
      <c r="AHV492"/>
      <c r="AHW492"/>
      <c r="AHX492"/>
      <c r="AHY492"/>
      <c r="AHZ492"/>
      <c r="AIA492"/>
      <c r="AIB492"/>
      <c r="AIC492"/>
      <c r="AID492"/>
      <c r="AIE492"/>
      <c r="AIF492"/>
      <c r="AIG492"/>
      <c r="AIH492"/>
      <c r="AII492"/>
      <c r="AIJ492"/>
      <c r="AIK492"/>
      <c r="AIL492"/>
      <c r="AIM492"/>
      <c r="AIN492"/>
      <c r="AIO492"/>
      <c r="AIP492"/>
      <c r="AIQ492"/>
      <c r="AIR492"/>
      <c r="AIS492"/>
      <c r="AIT492"/>
      <c r="AIU492"/>
      <c r="AIV492"/>
      <c r="AIW492"/>
      <c r="AIX492"/>
    </row>
    <row r="493" spans="1:934" ht="13.5" hidden="1">
      <c r="A493" s="238" t="s">
        <v>3947</v>
      </c>
      <c r="B493" s="259"/>
      <c r="C493" s="259"/>
      <c r="D493" s="259"/>
      <c r="E493" s="239" t="s">
        <v>3493</v>
      </c>
      <c r="F493" s="241" t="s">
        <v>3908</v>
      </c>
      <c r="G493" s="249" t="s">
        <v>3977</v>
      </c>
      <c r="H493" s="247">
        <v>2400001241</v>
      </c>
      <c r="I493" s="245" t="s">
        <v>3978</v>
      </c>
      <c r="J493" s="250" t="s">
        <v>3462</v>
      </c>
      <c r="K493" s="251" t="s">
        <v>3457</v>
      </c>
      <c r="L493" s="252" t="s">
        <v>3925</v>
      </c>
      <c r="M493" s="245" t="s">
        <v>3979</v>
      </c>
      <c r="N493" s="246" t="str">
        <f>"Thép cuộn cán nóng "&amp;TEXT(P493,"0.00")&amp;"x"&amp;Table134[[#This Row],[Khổ rộng]]&amp;" "&amp;Table134[[#This Row],[Mác thép]]</f>
        <v>Thép cuộn cán nóng 3.25x1183 SPHT2</v>
      </c>
      <c r="O493" s="247" t="s">
        <v>3980</v>
      </c>
      <c r="P493" s="247">
        <v>3.25</v>
      </c>
      <c r="Q493" s="248">
        <v>1183</v>
      </c>
      <c r="R493" s="245">
        <v>0</v>
      </c>
      <c r="S493" s="245">
        <v>300</v>
      </c>
      <c r="T493" s="245">
        <f>Table134[[#This Row],[1A]]+Table134[[#This Row],[1B
I]]</f>
        <v>300</v>
      </c>
      <c r="U493" s="245"/>
      <c r="V493" s="245">
        <f>+Table134[[#This Row],[Tổng LSX]]</f>
        <v>300</v>
      </c>
      <c r="W493" s="245">
        <f>SUMIF('Loại I HSM'!$A$3:$A$120,Table134[[#This Row],[Material description]],'Loại I HSM'!$B$3:$B$120)/1000*(T493/SUMIF($N$2:$N$573,N493,$T$2:$T$573))</f>
        <v>0</v>
      </c>
      <c r="X493" s="245">
        <f>SUMIF('Loại I HSM'!$D$3:$D$120,Table134[[#This Row],[Material description]],'Loại I HSM'!$E$3:$E$120)/1000*(T493/SUMIF($N$2:$N$573,N493,$T$2:$T$573))</f>
        <v>0</v>
      </c>
      <c r="Y493" s="245">
        <f>SUMIF('Loại I HSM'!$I$3:$I$120,Table134[[#This Row],[Material description]],'Loại I HSM'!$J$3:$J$120)/1000*(T493/SUMIF($N$2:$N$573,N493,$T$2:$T$573))+SUMIF('Loại I HSM'!$I$3:$I$120,Table134[[#This Row],[Material description]]&amp;" II",'Loại I HSM'!$J$3:$J$120)/1000*(T493/SUMIF($N$2:$N$573,N493,$T$2:$T$573))</f>
        <v>0</v>
      </c>
      <c r="Z493" s="245">
        <f t="shared" si="20"/>
        <v>0</v>
      </c>
      <c r="AA493" s="245">
        <f>+Table134[[#This Row],[Tổng lượng sản xuất2]]-Table134[[#This Row],[Tổng LSX]]</f>
        <v>-300</v>
      </c>
      <c r="AB493" s="245"/>
      <c r="AC493" s="245" t="str">
        <f>IF(Table134[[#This Row],[Tổng lượng sản xuất2]]&gt;Table134[[#This Row],[Tổng LSX]]*0.9,"Hoàn thành","Chưa hoàn thành")</f>
        <v>Chưa hoàn thành</v>
      </c>
      <c r="AD49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93" s="245">
        <f>SUMIFS(BH!H:H,BH!F:F,Table134[[#This Row],[Material description]],BH!C:C,Table134[[#This Row],[SO Mapping]])/1000+SUMIFS(BH!H:H,BH!F:F,#REF!,BH!C:C,Table134[[#This Row],[SO Mapping]])/1000</f>
        <v>302.63400000000001</v>
      </c>
      <c r="AF49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9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93" s="261" t="s">
        <v>3981</v>
      </c>
      <c r="AI493" s="423">
        <f>SUMIFS(MP!D:D,MP!C:C,Table134[[#This Row],[Material description]],MP!J:J,"",MP!O:O,"KXL",MP!A:A,"1506")/1000</f>
        <v>0</v>
      </c>
      <c r="AJ493" s="423">
        <f>SUMIFS(MP!D:D,MP!C:C,Table134[[#This Row],[Material description]],MP!J:J,"",MP!O:O,"CXL",MP!A:A,"1506")/1000</f>
        <v>0</v>
      </c>
      <c r="AK493" s="224">
        <f>SUMIFS(MP!D:D,MP!C:C,Table134[[#This Row],[Material description]]&amp;" II",MP!J:J,"")/1000</f>
        <v>0</v>
      </c>
      <c r="AL493" s="226">
        <f>SUMIFS(MP!D:D,MP!A:A,"1522",MP!C:C,Table134[[#This Row],[Material description]],MP!J:J,"",MP!E:E,"ZH1")/1000</f>
        <v>0</v>
      </c>
      <c r="AM493" s="226">
        <f>SUMIFS(MP!D:D,MP!A:A,"1522",MP!C:C,Table134[[#This Row],[Material description]],MP!J:J,"",MP!J:J,"ZH2")/1000</f>
        <v>0</v>
      </c>
      <c r="AN49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93" s="226">
        <f>SUMIFS(MP!D:D,MP!A:A,"cnk",MP!C:C,Table134[[#This Row],[Material description]])/1000</f>
        <v>0</v>
      </c>
      <c r="AP493" s="225" t="s">
        <v>3952</v>
      </c>
      <c r="AQ493" s="225" t="e">
        <f>VLOOKUP(Table134[[#This Row],[Mác thép]],'TC-MVT'!F:G,2,0)</f>
        <v>#N/A</v>
      </c>
      <c r="AR493" s="432"/>
      <c r="AS493" s="229" t="str">
        <f>IFERROR(VLOOKUP(Table134[[#This Row],[Item Description]],'TC-MVT'!A:D,4,0),"Chưa có mã")</f>
        <v>Chưa có mã</v>
      </c>
      <c r="AT493" s="237" t="str">
        <f>"Thép HRC HSPM "&amp;TEXT(Table134[[#This Row],[Độ dày]],"0.00")&amp;"x"&amp;Table134[[#This Row],[Khổ rộng]]&amp;" "&amp;Table134[[#This Row],[Mác thép]]</f>
        <v>Thép HRC HSPM 3.25x1183 SPHT2</v>
      </c>
      <c r="AU493" s="226"/>
      <c r="AV493" s="428">
        <v>2030000482</v>
      </c>
      <c r="AW493" s="226" t="s">
        <v>3982</v>
      </c>
      <c r="AX493" s="226" t="s">
        <v>3983</v>
      </c>
      <c r="AY493" s="226">
        <v>10</v>
      </c>
      <c r="AZ493" s="226">
        <v>23.5</v>
      </c>
      <c r="BA493" s="223">
        <f>IFERROR(VLOOKUP(Table134[[#This Row],[Material description]],'TC-MVT'!A:D,4,0),"Chưa có mã")</f>
        <v>1251121986714</v>
      </c>
      <c r="BB493" s="3" t="s">
        <v>3919</v>
      </c>
      <c r="BC493" s="228" t="str">
        <f>VLOOKUP(Table134[[#This Row],[Material description]],'TC-MVT'!$A:$D,3,0)</f>
        <v>JIS G 3132</v>
      </c>
      <c r="BD493" s="226" t="str">
        <f>IFERROR(VLOOKUP(#REF!,#REF!,3,0),Table134[[#This Row],[Tiêu chuẩn hiện tại trên SAP]])</f>
        <v>JIS G 3132</v>
      </c>
      <c r="BE49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93" s="426"/>
      <c r="BG493" s="2"/>
      <c r="BI493"/>
      <c r="BJ493" s="29"/>
      <c r="BK493"/>
      <c r="BL493"/>
      <c r="BM493"/>
      <c r="BN493"/>
      <c r="BO493" s="407"/>
      <c r="BP493"/>
      <c r="BQ493"/>
      <c r="BR493"/>
      <c r="BS493"/>
      <c r="BT493" s="29"/>
      <c r="BU493"/>
      <c r="BV493"/>
      <c r="BW493"/>
      <c r="BX493" s="427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  <c r="GJ493"/>
      <c r="GK493"/>
      <c r="GL493"/>
      <c r="GM493"/>
      <c r="GN493"/>
      <c r="GO493"/>
      <c r="GP493"/>
      <c r="GQ493"/>
      <c r="GR493"/>
      <c r="GS493"/>
      <c r="GT493"/>
      <c r="GU493"/>
      <c r="GV493"/>
      <c r="GW493"/>
      <c r="GX493"/>
      <c r="GY493"/>
      <c r="GZ493"/>
      <c r="HA493"/>
      <c r="HB493"/>
      <c r="HC493"/>
      <c r="HD493"/>
      <c r="HE493"/>
      <c r="HF493"/>
      <c r="HG493"/>
      <c r="HH493"/>
      <c r="HI493"/>
      <c r="HJ493"/>
      <c r="HK493"/>
      <c r="HL493"/>
      <c r="HM493"/>
      <c r="HN493"/>
      <c r="HO493"/>
      <c r="HP493"/>
      <c r="HQ493"/>
      <c r="HR493"/>
      <c r="HS493"/>
      <c r="HT493"/>
      <c r="HU493"/>
      <c r="HV493"/>
      <c r="HW493"/>
      <c r="HX493"/>
      <c r="HY493"/>
      <c r="HZ493"/>
      <c r="IA493"/>
      <c r="IB493"/>
      <c r="IC493"/>
      <c r="ID493"/>
      <c r="IE493"/>
      <c r="IF493"/>
      <c r="IG493"/>
      <c r="IH493"/>
      <c r="II493"/>
      <c r="IJ493"/>
      <c r="IK493"/>
      <c r="IL493"/>
      <c r="IM493"/>
      <c r="IN493"/>
      <c r="IO493"/>
      <c r="IP493"/>
      <c r="IQ493"/>
      <c r="IR493"/>
      <c r="IS493"/>
      <c r="IT493"/>
      <c r="IU493"/>
      <c r="IV493"/>
      <c r="IW493"/>
      <c r="IX493"/>
      <c r="IY493"/>
      <c r="IZ493"/>
      <c r="JA493"/>
      <c r="JB493"/>
      <c r="JC493"/>
      <c r="JD493"/>
      <c r="JE493"/>
      <c r="JF493"/>
      <c r="JG493"/>
      <c r="JH493"/>
      <c r="JI493"/>
      <c r="JJ493"/>
      <c r="JK493"/>
      <c r="JL493"/>
      <c r="JM493"/>
      <c r="JN493"/>
      <c r="JO493"/>
      <c r="JP493"/>
      <c r="JQ493"/>
      <c r="JR493"/>
      <c r="JS493"/>
      <c r="JT493"/>
      <c r="JU493"/>
      <c r="JV493"/>
      <c r="JW493"/>
      <c r="JX493"/>
      <c r="JY493"/>
      <c r="JZ493"/>
      <c r="KA493"/>
      <c r="KB493"/>
      <c r="KC493"/>
      <c r="KD493"/>
      <c r="KE493"/>
      <c r="KF493"/>
      <c r="KG493"/>
      <c r="KH493"/>
      <c r="KI493"/>
      <c r="KJ493"/>
      <c r="KK493"/>
      <c r="KL493"/>
      <c r="KM493"/>
      <c r="KN493"/>
      <c r="KO493"/>
      <c r="KP493"/>
      <c r="KQ493"/>
      <c r="KR493"/>
      <c r="KS493"/>
      <c r="KT493"/>
      <c r="KU493"/>
      <c r="KV493"/>
      <c r="KW493"/>
      <c r="KX493"/>
      <c r="KY493"/>
      <c r="KZ493"/>
      <c r="LA493"/>
      <c r="LB493"/>
      <c r="LC493"/>
      <c r="LD493"/>
      <c r="LE493"/>
      <c r="LF493"/>
      <c r="LG493"/>
      <c r="LH493"/>
      <c r="LI493"/>
      <c r="LJ493"/>
      <c r="LK493"/>
      <c r="LL493"/>
      <c r="LM493"/>
      <c r="LN493"/>
      <c r="LO493"/>
      <c r="LP493"/>
      <c r="LQ493"/>
      <c r="LR493"/>
      <c r="LS493"/>
      <c r="LT493"/>
      <c r="LU493"/>
      <c r="LV493"/>
      <c r="LW493"/>
      <c r="LX493"/>
      <c r="LY493"/>
      <c r="LZ493"/>
      <c r="MA493"/>
      <c r="MB493"/>
      <c r="MC493"/>
      <c r="MD493"/>
      <c r="ME493"/>
      <c r="MF493"/>
      <c r="MG493"/>
      <c r="MH493"/>
      <c r="MI493"/>
      <c r="MJ493"/>
      <c r="MK493"/>
      <c r="ML493"/>
      <c r="MM493"/>
      <c r="MN493"/>
      <c r="MO493"/>
      <c r="MP493"/>
      <c r="MQ493"/>
      <c r="MR493"/>
      <c r="MS493"/>
      <c r="MT493"/>
      <c r="MU493"/>
      <c r="MV493"/>
      <c r="MW493"/>
      <c r="MX493"/>
      <c r="MY493"/>
      <c r="MZ493"/>
      <c r="NA493"/>
      <c r="NB493"/>
      <c r="NC493"/>
      <c r="ND493"/>
      <c r="NE493"/>
      <c r="NF493"/>
      <c r="NG493"/>
      <c r="NH493"/>
      <c r="NI493"/>
      <c r="NJ493"/>
      <c r="NK493"/>
      <c r="NL493"/>
      <c r="NM493"/>
      <c r="NN493"/>
      <c r="NO493"/>
      <c r="NP493"/>
      <c r="NQ493"/>
      <c r="NR493"/>
      <c r="NS493"/>
      <c r="NT493"/>
      <c r="NU493"/>
      <c r="NV493"/>
      <c r="NW493"/>
      <c r="NX493"/>
      <c r="NY493"/>
      <c r="NZ493"/>
      <c r="OA493"/>
      <c r="OB493"/>
      <c r="OC493"/>
      <c r="OD493"/>
      <c r="OE493"/>
      <c r="OF493"/>
      <c r="OG493"/>
      <c r="OH493"/>
      <c r="OI493"/>
      <c r="OJ493"/>
      <c r="OK493"/>
      <c r="OL493"/>
      <c r="OM493"/>
      <c r="ON493"/>
      <c r="OO493"/>
      <c r="OP493"/>
      <c r="OQ493"/>
      <c r="OR493"/>
      <c r="OS493"/>
      <c r="OT493"/>
      <c r="OU493"/>
      <c r="OV493"/>
      <c r="OW493"/>
      <c r="OX493"/>
      <c r="OY493"/>
      <c r="OZ493"/>
      <c r="PA493"/>
      <c r="PB493"/>
      <c r="PC493"/>
      <c r="PD493"/>
      <c r="PE493"/>
      <c r="PF493"/>
      <c r="PG493"/>
      <c r="PH493"/>
      <c r="PI493"/>
      <c r="PJ493"/>
      <c r="PK493"/>
      <c r="PL493"/>
      <c r="PM493"/>
      <c r="PN493"/>
      <c r="PO493"/>
      <c r="PP493"/>
      <c r="PQ493"/>
      <c r="PR493"/>
      <c r="PS493"/>
      <c r="PT493"/>
      <c r="PU493"/>
      <c r="PV493"/>
      <c r="PW493"/>
      <c r="PX493"/>
      <c r="PY493"/>
      <c r="PZ493"/>
      <c r="QA493"/>
      <c r="QB493"/>
      <c r="QC493"/>
      <c r="QD493"/>
      <c r="QE493"/>
      <c r="QF493"/>
      <c r="QG493"/>
      <c r="QH493"/>
      <c r="QI493"/>
      <c r="QJ493"/>
      <c r="QK493"/>
      <c r="QL493"/>
      <c r="QM493"/>
      <c r="QN493"/>
      <c r="QO493"/>
      <c r="QP493"/>
      <c r="QQ493"/>
      <c r="QR493"/>
      <c r="QS493"/>
      <c r="QT493"/>
      <c r="QU493"/>
      <c r="QV493"/>
      <c r="QW493"/>
      <c r="QX493"/>
      <c r="QY493"/>
      <c r="QZ493"/>
      <c r="RA493"/>
      <c r="RB493"/>
      <c r="RC493"/>
      <c r="RD493"/>
      <c r="RE493"/>
      <c r="RF493"/>
      <c r="RG493"/>
      <c r="RH493"/>
      <c r="RI493"/>
      <c r="RJ493"/>
      <c r="RK493"/>
      <c r="RL493"/>
      <c r="RM493"/>
      <c r="RN493"/>
      <c r="RO493"/>
      <c r="RP493"/>
      <c r="RQ493"/>
      <c r="RR493"/>
      <c r="RS493"/>
      <c r="RT493"/>
      <c r="RU493"/>
      <c r="RV493"/>
      <c r="RW493"/>
      <c r="RX493"/>
      <c r="RY493"/>
      <c r="RZ493"/>
      <c r="SA493"/>
      <c r="SB493"/>
      <c r="SC493"/>
      <c r="SD493"/>
      <c r="SE493"/>
      <c r="SF493"/>
      <c r="SG493"/>
      <c r="SH493"/>
      <c r="SI493"/>
      <c r="SJ493"/>
      <c r="SK493"/>
      <c r="SL493"/>
      <c r="SM493"/>
      <c r="SN493"/>
      <c r="SO493"/>
      <c r="SP493"/>
      <c r="SQ493"/>
      <c r="SR493"/>
      <c r="SS493"/>
      <c r="ST493"/>
      <c r="SU493"/>
      <c r="SV493"/>
      <c r="SW493"/>
      <c r="SX493"/>
      <c r="SY493"/>
      <c r="SZ493"/>
      <c r="TA493"/>
      <c r="TB493"/>
      <c r="TC493"/>
      <c r="TD493"/>
      <c r="TE493"/>
      <c r="TF493"/>
      <c r="TG493"/>
      <c r="TH493"/>
      <c r="TI493"/>
      <c r="TJ493"/>
      <c r="TK493"/>
      <c r="TL493"/>
      <c r="TM493"/>
      <c r="TN493"/>
      <c r="TO493"/>
      <c r="TP493"/>
      <c r="TQ493"/>
      <c r="TR493"/>
      <c r="TS493"/>
      <c r="TT493"/>
      <c r="TU493"/>
      <c r="TV493"/>
      <c r="TW493"/>
      <c r="TX493"/>
      <c r="TY493"/>
      <c r="TZ493"/>
      <c r="UA493"/>
      <c r="UB493"/>
      <c r="UC493"/>
      <c r="UD493"/>
      <c r="UE493"/>
      <c r="UF493"/>
      <c r="UG493"/>
      <c r="UH493"/>
      <c r="UI493"/>
      <c r="UJ493"/>
      <c r="UK493"/>
      <c r="UL493"/>
      <c r="UM493"/>
      <c r="UN493"/>
      <c r="UO493"/>
      <c r="UP493"/>
      <c r="UQ493"/>
      <c r="UR493"/>
      <c r="US493"/>
      <c r="UT493"/>
      <c r="UU493"/>
      <c r="UV493"/>
      <c r="UW493"/>
      <c r="UX493"/>
      <c r="UY493"/>
      <c r="UZ493"/>
      <c r="VA493"/>
      <c r="VB493"/>
      <c r="VC493"/>
      <c r="VD493"/>
      <c r="VE493"/>
      <c r="VF493"/>
      <c r="VG493"/>
      <c r="VH493"/>
      <c r="VI493"/>
      <c r="VJ493"/>
      <c r="VK493"/>
      <c r="VL493"/>
      <c r="VM493"/>
      <c r="VN493"/>
      <c r="VO493"/>
      <c r="VP493"/>
      <c r="VQ493"/>
      <c r="VR493"/>
      <c r="VS493"/>
      <c r="VT493"/>
      <c r="VU493"/>
      <c r="VV493"/>
      <c r="VW493"/>
      <c r="VX493"/>
      <c r="VY493"/>
      <c r="VZ493"/>
      <c r="WA493"/>
      <c r="WB493"/>
      <c r="WC493"/>
      <c r="WD493"/>
      <c r="WE493"/>
      <c r="WF493"/>
      <c r="WG493"/>
      <c r="WH493"/>
      <c r="WI493"/>
      <c r="WJ493"/>
      <c r="WK493"/>
      <c r="WL493"/>
      <c r="WM493"/>
      <c r="WN493"/>
      <c r="WO493"/>
      <c r="WP493"/>
      <c r="WQ493"/>
      <c r="WR493"/>
      <c r="WS493"/>
      <c r="WT493"/>
      <c r="WU493"/>
      <c r="WV493"/>
      <c r="WW493"/>
      <c r="WX493"/>
      <c r="WY493"/>
      <c r="WZ493"/>
      <c r="XA493"/>
      <c r="XB493"/>
      <c r="XC493"/>
      <c r="XD493"/>
      <c r="XE493"/>
      <c r="XF493"/>
      <c r="XG493"/>
      <c r="XH493"/>
      <c r="XI493"/>
      <c r="XJ493"/>
      <c r="XK493"/>
      <c r="XL493"/>
      <c r="XM493"/>
      <c r="XN493"/>
      <c r="XO493"/>
      <c r="XP493"/>
      <c r="XQ493"/>
      <c r="XR493"/>
      <c r="XS493"/>
      <c r="XT493"/>
      <c r="XU493"/>
      <c r="XV493"/>
      <c r="XW493"/>
      <c r="XX493"/>
      <c r="XY493"/>
      <c r="XZ493"/>
      <c r="YA493"/>
      <c r="YB493"/>
      <c r="YC493"/>
      <c r="YD493"/>
      <c r="YE493"/>
      <c r="YF493"/>
      <c r="YG493"/>
      <c r="YH493"/>
      <c r="YI493"/>
      <c r="YJ493"/>
      <c r="YK493"/>
      <c r="YL493"/>
      <c r="YM493"/>
      <c r="YN493"/>
      <c r="YO493"/>
      <c r="YP493"/>
      <c r="YQ493"/>
      <c r="YR493"/>
      <c r="YS493"/>
      <c r="YT493"/>
      <c r="YU493"/>
      <c r="YV493"/>
      <c r="YW493"/>
      <c r="YX493"/>
      <c r="YY493"/>
      <c r="YZ493"/>
      <c r="ZA493"/>
      <c r="ZB493"/>
      <c r="ZC493"/>
      <c r="ZD493"/>
      <c r="ZE493"/>
      <c r="ZF493"/>
      <c r="ZG493"/>
      <c r="ZH493"/>
      <c r="ZI493"/>
      <c r="ZJ493"/>
      <c r="ZK493"/>
      <c r="ZL493"/>
      <c r="ZM493"/>
      <c r="ZN493"/>
      <c r="ZO493"/>
      <c r="ZP493"/>
      <c r="ZQ493"/>
      <c r="ZR493"/>
      <c r="ZS493"/>
      <c r="ZT493"/>
      <c r="ZU493"/>
      <c r="ZV493"/>
      <c r="ZW493"/>
      <c r="ZX493"/>
      <c r="ZY493"/>
      <c r="ZZ493"/>
      <c r="AAA493"/>
      <c r="AAB493"/>
      <c r="AAC493"/>
      <c r="AAD493"/>
      <c r="AAE493"/>
      <c r="AAF493"/>
      <c r="AAG493"/>
      <c r="AAH493"/>
      <c r="AAI493"/>
      <c r="AAJ493"/>
      <c r="AAK493"/>
      <c r="AAL493"/>
      <c r="AAM493"/>
      <c r="AAN493"/>
      <c r="AAO493"/>
      <c r="AAP493"/>
      <c r="AAQ493"/>
      <c r="AAR493"/>
      <c r="AAS493"/>
      <c r="AAT493"/>
      <c r="AAU493"/>
      <c r="AAV493"/>
      <c r="AAW493"/>
      <c r="AAX493"/>
      <c r="AAY493"/>
      <c r="AAZ493"/>
      <c r="ABA493"/>
      <c r="ABB493"/>
      <c r="ABC493"/>
      <c r="ABD493"/>
      <c r="ABE493"/>
      <c r="ABF493"/>
      <c r="ABG493"/>
      <c r="ABH493"/>
      <c r="ABI493"/>
      <c r="ABJ493"/>
      <c r="ABK493"/>
      <c r="ABL493"/>
      <c r="ABM493"/>
      <c r="ABN493"/>
      <c r="ABO493"/>
      <c r="ABP493"/>
      <c r="ABQ493"/>
      <c r="ABR493"/>
      <c r="ABS493"/>
      <c r="ABT493"/>
      <c r="ABU493"/>
      <c r="ABV493"/>
      <c r="ABW493"/>
      <c r="ABX493"/>
      <c r="ABY493"/>
      <c r="ABZ493"/>
      <c r="ACA493"/>
      <c r="ACB493"/>
      <c r="ACC493"/>
      <c r="ACD493"/>
      <c r="ACE493"/>
      <c r="ACF493"/>
      <c r="ACG493"/>
      <c r="ACH493"/>
      <c r="ACI493"/>
      <c r="ACJ493"/>
      <c r="ACK493"/>
      <c r="ACL493"/>
      <c r="ACM493"/>
      <c r="ACN493"/>
      <c r="ACO493"/>
      <c r="ACP493"/>
      <c r="ACQ493"/>
      <c r="ACR493"/>
      <c r="ACS493"/>
      <c r="ACT493"/>
      <c r="ACU493"/>
      <c r="ACV493"/>
      <c r="ACW493"/>
      <c r="ACX493"/>
      <c r="ACY493"/>
      <c r="ACZ493"/>
      <c r="ADA493"/>
      <c r="ADB493"/>
      <c r="ADC493"/>
      <c r="ADD493"/>
      <c r="ADE493"/>
      <c r="ADF493"/>
      <c r="ADG493"/>
      <c r="ADH493"/>
      <c r="ADI493"/>
      <c r="ADJ493"/>
      <c r="ADK493"/>
      <c r="ADL493"/>
      <c r="ADM493"/>
      <c r="ADN493"/>
      <c r="ADO493"/>
      <c r="ADP493"/>
      <c r="ADQ493"/>
      <c r="ADR493"/>
      <c r="ADS493"/>
      <c r="ADT493"/>
      <c r="ADU493"/>
      <c r="ADV493"/>
      <c r="ADW493"/>
      <c r="ADX493"/>
      <c r="ADY493"/>
      <c r="ADZ493"/>
      <c r="AEA493"/>
      <c r="AEB493"/>
      <c r="AEC493"/>
      <c r="AED493"/>
      <c r="AEE493"/>
      <c r="AEF493"/>
      <c r="AEG493"/>
      <c r="AEH493"/>
      <c r="AEI493"/>
      <c r="AEJ493"/>
      <c r="AEK493"/>
      <c r="AEL493"/>
      <c r="AEM493"/>
      <c r="AEN493"/>
      <c r="AEO493"/>
      <c r="AEP493"/>
      <c r="AEQ493"/>
      <c r="AER493"/>
      <c r="AES493"/>
      <c r="AET493"/>
      <c r="AEU493"/>
      <c r="AEV493"/>
      <c r="AEW493"/>
      <c r="AEX493"/>
      <c r="AEY493"/>
      <c r="AEZ493"/>
      <c r="AFA493"/>
      <c r="AFB493"/>
      <c r="AFC493"/>
      <c r="AFD493"/>
      <c r="AFE493"/>
      <c r="AFF493"/>
      <c r="AFG493"/>
      <c r="AFH493"/>
      <c r="AFI493"/>
      <c r="AFJ493"/>
      <c r="AFK493"/>
      <c r="AFL493"/>
      <c r="AFM493"/>
      <c r="AFN493"/>
      <c r="AFO493"/>
      <c r="AFP493"/>
      <c r="AFQ493"/>
      <c r="AFR493"/>
      <c r="AFS493"/>
      <c r="AFT493"/>
      <c r="AFU493"/>
      <c r="AFV493"/>
      <c r="AFW493"/>
      <c r="AFX493"/>
      <c r="AFY493"/>
      <c r="AFZ493"/>
      <c r="AGA493"/>
      <c r="AGB493"/>
      <c r="AGC493"/>
      <c r="AGD493"/>
      <c r="AGE493"/>
      <c r="AGF493"/>
      <c r="AGG493"/>
      <c r="AGH493"/>
      <c r="AGI493"/>
      <c r="AGJ493"/>
      <c r="AGK493"/>
      <c r="AGL493"/>
      <c r="AGM493"/>
      <c r="AGN493"/>
      <c r="AGO493"/>
      <c r="AGP493"/>
      <c r="AGQ493"/>
      <c r="AGR493"/>
      <c r="AGS493"/>
      <c r="AGT493"/>
      <c r="AGU493"/>
      <c r="AGV493"/>
      <c r="AGW493"/>
      <c r="AGX493"/>
      <c r="AGY493"/>
      <c r="AGZ493"/>
      <c r="AHA493"/>
      <c r="AHB493"/>
      <c r="AHC493"/>
      <c r="AHD493"/>
      <c r="AHE493"/>
      <c r="AHF493"/>
      <c r="AHG493"/>
      <c r="AHH493"/>
      <c r="AHI493"/>
      <c r="AHJ493"/>
      <c r="AHK493"/>
      <c r="AHL493"/>
      <c r="AHM493"/>
      <c r="AHN493"/>
      <c r="AHO493"/>
      <c r="AHP493"/>
      <c r="AHQ493"/>
      <c r="AHR493"/>
      <c r="AHS493"/>
      <c r="AHT493"/>
      <c r="AHU493"/>
      <c r="AHV493"/>
      <c r="AHW493"/>
      <c r="AHX493"/>
      <c r="AHY493"/>
      <c r="AHZ493"/>
      <c r="AIA493"/>
      <c r="AIB493"/>
      <c r="AIC493"/>
      <c r="AID493"/>
      <c r="AIE493"/>
      <c r="AIF493"/>
      <c r="AIG493"/>
      <c r="AIH493"/>
      <c r="AII493"/>
      <c r="AIJ493"/>
      <c r="AIK493"/>
      <c r="AIL493"/>
      <c r="AIM493"/>
      <c r="AIN493"/>
      <c r="AIO493"/>
      <c r="AIP493"/>
      <c r="AIQ493"/>
      <c r="AIR493"/>
      <c r="AIS493"/>
      <c r="AIT493"/>
      <c r="AIU493"/>
      <c r="AIV493"/>
      <c r="AIW493"/>
      <c r="AIX493"/>
    </row>
    <row r="494" spans="1:934" ht="13.5" hidden="1">
      <c r="A494" s="238" t="s">
        <v>3947</v>
      </c>
      <c r="B494" s="259"/>
      <c r="C494" s="259"/>
      <c r="D494" s="259"/>
      <c r="E494" s="239" t="s">
        <v>3493</v>
      </c>
      <c r="F494" s="241" t="s">
        <v>3908</v>
      </c>
      <c r="G494" s="249" t="s">
        <v>3977</v>
      </c>
      <c r="H494" s="247">
        <v>2400001241</v>
      </c>
      <c r="I494" s="245" t="s">
        <v>3978</v>
      </c>
      <c r="J494" s="250" t="s">
        <v>3462</v>
      </c>
      <c r="K494" s="251" t="s">
        <v>3457</v>
      </c>
      <c r="L494" s="252" t="s">
        <v>3925</v>
      </c>
      <c r="M494" s="245" t="s">
        <v>3979</v>
      </c>
      <c r="N494" s="246" t="str">
        <f>"Thép cuộn cán nóng "&amp;TEXT(P494,"0.00")&amp;"x"&amp;Table134[[#This Row],[Khổ rộng]]&amp;" "&amp;Table134[[#This Row],[Mác thép]]</f>
        <v>Thép cuộn cán nóng 3.60x1103 SPHT2</v>
      </c>
      <c r="O494" s="247" t="s">
        <v>3980</v>
      </c>
      <c r="P494" s="247">
        <v>3.6</v>
      </c>
      <c r="Q494" s="248">
        <v>1103</v>
      </c>
      <c r="R494" s="245">
        <v>0</v>
      </c>
      <c r="S494" s="245">
        <v>300</v>
      </c>
      <c r="T494" s="245">
        <f>Table134[[#This Row],[1A]]+Table134[[#This Row],[1B
I]]</f>
        <v>300</v>
      </c>
      <c r="U494" s="245"/>
      <c r="V494" s="245">
        <f>+Table134[[#This Row],[Tổng LSX]]</f>
        <v>300</v>
      </c>
      <c r="W494" s="245">
        <f>SUMIF('Loại I HSM'!$A$3:$A$120,Table134[[#This Row],[Material description]],'Loại I HSM'!$B$3:$B$120)/1000*(T494/SUMIF($N$2:$N$573,N494,$T$2:$T$573))</f>
        <v>0</v>
      </c>
      <c r="X494" s="245">
        <f>SUMIF('Loại I HSM'!$D$3:$D$120,Table134[[#This Row],[Material description]],'Loại I HSM'!$E$3:$E$120)/1000*(T494/SUMIF($N$2:$N$573,N494,$T$2:$T$573))</f>
        <v>0</v>
      </c>
      <c r="Y494" s="245">
        <f>SUMIF('Loại I HSM'!$I$3:$I$120,Table134[[#This Row],[Material description]],'Loại I HSM'!$J$3:$J$120)/1000*(T494/SUMIF($N$2:$N$573,N494,$T$2:$T$573))+SUMIF('Loại I HSM'!$I$3:$I$120,Table134[[#This Row],[Material description]]&amp;" II",'Loại I HSM'!$J$3:$J$120)/1000*(T494/SUMIF($N$2:$N$573,N494,$T$2:$T$573))</f>
        <v>0</v>
      </c>
      <c r="Z494" s="245">
        <f t="shared" si="20"/>
        <v>0</v>
      </c>
      <c r="AA494" s="245">
        <f>+Table134[[#This Row],[Tổng lượng sản xuất2]]-Table134[[#This Row],[Tổng LSX]]</f>
        <v>-300</v>
      </c>
      <c r="AB494" s="245"/>
      <c r="AC494" s="245" t="str">
        <f>IF(Table134[[#This Row],[Tổng lượng sản xuất2]]&gt;Table134[[#This Row],[Tổng LSX]]*0.9,"Hoàn thành","Chưa hoàn thành")</f>
        <v>Chưa hoàn thành</v>
      </c>
      <c r="AD49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94" s="245">
        <f>SUMIFS(BH!H:H,BH!F:F,Table134[[#This Row],[Material description]],BH!C:C,Table134[[#This Row],[SO Mapping]])/1000+SUMIFS(BH!H:H,BH!F:F,#REF!,BH!C:C,Table134[[#This Row],[SO Mapping]])/1000</f>
        <v>298.04199999999997</v>
      </c>
      <c r="AF49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9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94" s="261" t="s">
        <v>3981</v>
      </c>
      <c r="AI494" s="423">
        <f>SUMIFS(MP!D:D,MP!C:C,Table134[[#This Row],[Material description]],MP!J:J,"",MP!O:O,"KXL",MP!A:A,"1506")/1000</f>
        <v>0</v>
      </c>
      <c r="AJ494" s="423">
        <f>SUMIFS(MP!D:D,MP!C:C,Table134[[#This Row],[Material description]],MP!J:J,"",MP!O:O,"CXL",MP!A:A,"1506")/1000</f>
        <v>0</v>
      </c>
      <c r="AK494" s="224">
        <f>SUMIFS(MP!D:D,MP!C:C,Table134[[#This Row],[Material description]]&amp;" II",MP!J:J,"")/1000</f>
        <v>0</v>
      </c>
      <c r="AL494" s="226">
        <f>SUMIFS(MP!D:D,MP!A:A,"1522",MP!C:C,Table134[[#This Row],[Material description]],MP!J:J,"",MP!E:E,"ZH1")/1000</f>
        <v>0</v>
      </c>
      <c r="AM494" s="226">
        <f>SUMIFS(MP!D:D,MP!A:A,"1522",MP!C:C,Table134[[#This Row],[Material description]],MP!J:J,"",MP!J:J,"ZH2")/1000</f>
        <v>0</v>
      </c>
      <c r="AN49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94" s="226">
        <f>SUMIFS(MP!D:D,MP!A:A,"cnk",MP!C:C,Table134[[#This Row],[Material description]])/1000</f>
        <v>0</v>
      </c>
      <c r="AP494" s="225" t="s">
        <v>3952</v>
      </c>
      <c r="AQ494" s="225" t="e">
        <f>VLOOKUP(Table134[[#This Row],[Mác thép]],'TC-MVT'!F:G,2,0)</f>
        <v>#N/A</v>
      </c>
      <c r="AR494" s="432"/>
      <c r="AS494" s="229" t="str">
        <f>IFERROR(VLOOKUP(Table134[[#This Row],[Item Description]],'TC-MVT'!A:D,4,0),"Chưa có mã")</f>
        <v>Chưa có mã</v>
      </c>
      <c r="AT494" s="237" t="str">
        <f>"Thép HRC HSPM "&amp;TEXT(Table134[[#This Row],[Độ dày]],"0.00")&amp;"x"&amp;Table134[[#This Row],[Khổ rộng]]&amp;" "&amp;Table134[[#This Row],[Mác thép]]</f>
        <v>Thép HRC HSPM 3.60x1103 SPHT2</v>
      </c>
      <c r="AU494" s="226"/>
      <c r="AV494" s="428">
        <v>2030000482</v>
      </c>
      <c r="AW494" s="226" t="s">
        <v>3982</v>
      </c>
      <c r="AX494" s="226" t="s">
        <v>3983</v>
      </c>
      <c r="AY494" s="226">
        <v>10</v>
      </c>
      <c r="AZ494" s="226">
        <v>23.5</v>
      </c>
      <c r="BA494" s="223">
        <f>IFERROR(VLOOKUP(Table134[[#This Row],[Material description]],'TC-MVT'!A:D,4,0),"Chưa có mã")</f>
        <v>1251121986738</v>
      </c>
      <c r="BB494" s="3" t="s">
        <v>3919</v>
      </c>
      <c r="BC494" s="228" t="str">
        <f>VLOOKUP(Table134[[#This Row],[Material description]],'TC-MVT'!$A:$D,3,0)</f>
        <v>JIS G 3132</v>
      </c>
      <c r="BD494" s="226" t="str">
        <f>IFERROR(VLOOKUP(#REF!,#REF!,3,0),Table134[[#This Row],[Tiêu chuẩn hiện tại trên SAP]])</f>
        <v>JIS G 3132</v>
      </c>
      <c r="BE49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94" s="426"/>
      <c r="BG494" s="2"/>
      <c r="BI494"/>
      <c r="BJ494" s="29"/>
      <c r="BK494"/>
      <c r="BL494"/>
      <c r="BM494"/>
      <c r="BN494"/>
      <c r="BO494" s="407"/>
      <c r="BP494"/>
      <c r="BQ494"/>
      <c r="BR494"/>
      <c r="BS494"/>
      <c r="BT494" s="29"/>
      <c r="BU494"/>
      <c r="BV494"/>
      <c r="BW494"/>
      <c r="BX494" s="427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  <c r="GJ494"/>
      <c r="GK494"/>
      <c r="GL494"/>
      <c r="GM494"/>
      <c r="GN494"/>
      <c r="GO494"/>
      <c r="GP494"/>
      <c r="GQ494"/>
      <c r="GR494"/>
      <c r="GS494"/>
      <c r="GT494"/>
      <c r="GU494"/>
      <c r="GV494"/>
      <c r="GW494"/>
      <c r="GX494"/>
      <c r="GY494"/>
      <c r="GZ494"/>
      <c r="HA494"/>
      <c r="HB494"/>
      <c r="HC494"/>
      <c r="HD494"/>
      <c r="HE494"/>
      <c r="HF494"/>
      <c r="HG494"/>
      <c r="HH494"/>
      <c r="HI494"/>
      <c r="HJ494"/>
      <c r="HK494"/>
      <c r="HL494"/>
      <c r="HM494"/>
      <c r="HN494"/>
      <c r="HO494"/>
      <c r="HP494"/>
      <c r="HQ494"/>
      <c r="HR494"/>
      <c r="HS494"/>
      <c r="HT494"/>
      <c r="HU494"/>
      <c r="HV494"/>
      <c r="HW494"/>
      <c r="HX494"/>
      <c r="HY494"/>
      <c r="HZ494"/>
      <c r="IA494"/>
      <c r="IB494"/>
      <c r="IC494"/>
      <c r="ID494"/>
      <c r="IE494"/>
      <c r="IF494"/>
      <c r="IG494"/>
      <c r="IH494"/>
      <c r="II494"/>
      <c r="IJ494"/>
      <c r="IK494"/>
      <c r="IL494"/>
      <c r="IM494"/>
      <c r="IN494"/>
      <c r="IO494"/>
      <c r="IP494"/>
      <c r="IQ494"/>
      <c r="IR494"/>
      <c r="IS494"/>
      <c r="IT494"/>
      <c r="IU494"/>
      <c r="IV494"/>
      <c r="IW494"/>
      <c r="IX494"/>
      <c r="IY494"/>
      <c r="IZ494"/>
      <c r="JA494"/>
      <c r="JB494"/>
      <c r="JC494"/>
      <c r="JD494"/>
      <c r="JE494"/>
      <c r="JF494"/>
      <c r="JG494"/>
      <c r="JH494"/>
      <c r="JI494"/>
      <c r="JJ494"/>
      <c r="JK494"/>
      <c r="JL494"/>
      <c r="JM494"/>
      <c r="JN494"/>
      <c r="JO494"/>
      <c r="JP494"/>
      <c r="JQ494"/>
      <c r="JR494"/>
      <c r="JS494"/>
      <c r="JT494"/>
      <c r="JU494"/>
      <c r="JV494"/>
      <c r="JW494"/>
      <c r="JX494"/>
      <c r="JY494"/>
      <c r="JZ494"/>
      <c r="KA494"/>
      <c r="KB494"/>
      <c r="KC494"/>
      <c r="KD494"/>
      <c r="KE494"/>
      <c r="KF494"/>
      <c r="KG494"/>
      <c r="KH494"/>
      <c r="KI494"/>
      <c r="KJ494"/>
      <c r="KK494"/>
      <c r="KL494"/>
      <c r="KM494"/>
      <c r="KN494"/>
      <c r="KO494"/>
      <c r="KP494"/>
      <c r="KQ494"/>
      <c r="KR494"/>
      <c r="KS494"/>
      <c r="KT494"/>
      <c r="KU494"/>
      <c r="KV494"/>
      <c r="KW494"/>
      <c r="KX494"/>
      <c r="KY494"/>
      <c r="KZ494"/>
      <c r="LA494"/>
      <c r="LB494"/>
      <c r="LC494"/>
      <c r="LD494"/>
      <c r="LE494"/>
      <c r="LF494"/>
      <c r="LG494"/>
      <c r="LH494"/>
      <c r="LI494"/>
      <c r="LJ494"/>
      <c r="LK494"/>
      <c r="LL494"/>
      <c r="LM494"/>
      <c r="LN494"/>
      <c r="LO494"/>
      <c r="LP494"/>
      <c r="LQ494"/>
      <c r="LR494"/>
      <c r="LS494"/>
      <c r="LT494"/>
      <c r="LU494"/>
      <c r="LV494"/>
      <c r="LW494"/>
      <c r="LX494"/>
      <c r="LY494"/>
      <c r="LZ494"/>
      <c r="MA494"/>
      <c r="MB494"/>
      <c r="MC494"/>
      <c r="MD494"/>
      <c r="ME494"/>
      <c r="MF494"/>
      <c r="MG494"/>
      <c r="MH494"/>
      <c r="MI494"/>
      <c r="MJ494"/>
      <c r="MK494"/>
      <c r="ML494"/>
      <c r="MM494"/>
      <c r="MN494"/>
      <c r="MO494"/>
      <c r="MP494"/>
      <c r="MQ494"/>
      <c r="MR494"/>
      <c r="MS494"/>
      <c r="MT494"/>
      <c r="MU494"/>
      <c r="MV494"/>
      <c r="MW494"/>
      <c r="MX494"/>
      <c r="MY494"/>
      <c r="MZ494"/>
      <c r="NA494"/>
      <c r="NB494"/>
      <c r="NC494"/>
      <c r="ND494"/>
      <c r="NE494"/>
      <c r="NF494"/>
      <c r="NG494"/>
      <c r="NH494"/>
      <c r="NI494"/>
      <c r="NJ494"/>
      <c r="NK494"/>
      <c r="NL494"/>
      <c r="NM494"/>
      <c r="NN494"/>
      <c r="NO494"/>
      <c r="NP494"/>
      <c r="NQ494"/>
      <c r="NR494"/>
      <c r="NS494"/>
      <c r="NT494"/>
      <c r="NU494"/>
      <c r="NV494"/>
      <c r="NW494"/>
      <c r="NX494"/>
      <c r="NY494"/>
      <c r="NZ494"/>
      <c r="OA494"/>
      <c r="OB494"/>
      <c r="OC494"/>
      <c r="OD494"/>
      <c r="OE494"/>
      <c r="OF494"/>
      <c r="OG494"/>
      <c r="OH494"/>
      <c r="OI494"/>
      <c r="OJ494"/>
      <c r="OK494"/>
      <c r="OL494"/>
      <c r="OM494"/>
      <c r="ON494"/>
      <c r="OO494"/>
      <c r="OP494"/>
      <c r="OQ494"/>
      <c r="OR494"/>
      <c r="OS494"/>
      <c r="OT494"/>
      <c r="OU494"/>
      <c r="OV494"/>
      <c r="OW494"/>
      <c r="OX494"/>
      <c r="OY494"/>
      <c r="OZ494"/>
      <c r="PA494"/>
      <c r="PB494"/>
      <c r="PC494"/>
      <c r="PD494"/>
      <c r="PE494"/>
      <c r="PF494"/>
      <c r="PG494"/>
      <c r="PH494"/>
      <c r="PI494"/>
      <c r="PJ494"/>
      <c r="PK494"/>
      <c r="PL494"/>
      <c r="PM494"/>
      <c r="PN494"/>
      <c r="PO494"/>
      <c r="PP494"/>
      <c r="PQ494"/>
      <c r="PR494"/>
      <c r="PS494"/>
      <c r="PT494"/>
      <c r="PU494"/>
      <c r="PV494"/>
      <c r="PW494"/>
      <c r="PX494"/>
      <c r="PY494"/>
      <c r="PZ494"/>
      <c r="QA494"/>
      <c r="QB494"/>
      <c r="QC494"/>
      <c r="QD494"/>
      <c r="QE494"/>
      <c r="QF494"/>
      <c r="QG494"/>
      <c r="QH494"/>
      <c r="QI494"/>
      <c r="QJ494"/>
      <c r="QK494"/>
      <c r="QL494"/>
      <c r="QM494"/>
      <c r="QN494"/>
      <c r="QO494"/>
      <c r="QP494"/>
      <c r="QQ494"/>
      <c r="QR494"/>
      <c r="QS494"/>
      <c r="QT494"/>
      <c r="QU494"/>
      <c r="QV494"/>
      <c r="QW494"/>
      <c r="QX494"/>
      <c r="QY494"/>
      <c r="QZ494"/>
      <c r="RA494"/>
      <c r="RB494"/>
      <c r="RC494"/>
      <c r="RD494"/>
      <c r="RE494"/>
      <c r="RF494"/>
      <c r="RG494"/>
      <c r="RH494"/>
      <c r="RI494"/>
      <c r="RJ494"/>
      <c r="RK494"/>
      <c r="RL494"/>
      <c r="RM494"/>
      <c r="RN494"/>
      <c r="RO494"/>
      <c r="RP494"/>
      <c r="RQ494"/>
      <c r="RR494"/>
      <c r="RS494"/>
      <c r="RT494"/>
      <c r="RU494"/>
      <c r="RV494"/>
      <c r="RW494"/>
      <c r="RX494"/>
      <c r="RY494"/>
      <c r="RZ494"/>
      <c r="SA494"/>
      <c r="SB494"/>
      <c r="SC494"/>
      <c r="SD494"/>
      <c r="SE494"/>
      <c r="SF494"/>
      <c r="SG494"/>
      <c r="SH494"/>
      <c r="SI494"/>
      <c r="SJ494"/>
      <c r="SK494"/>
      <c r="SL494"/>
      <c r="SM494"/>
      <c r="SN494"/>
      <c r="SO494"/>
      <c r="SP494"/>
      <c r="SQ494"/>
      <c r="SR494"/>
      <c r="SS494"/>
      <c r="ST494"/>
      <c r="SU494"/>
      <c r="SV494"/>
      <c r="SW494"/>
      <c r="SX494"/>
      <c r="SY494"/>
      <c r="SZ494"/>
      <c r="TA494"/>
      <c r="TB494"/>
      <c r="TC494"/>
      <c r="TD494"/>
      <c r="TE494"/>
      <c r="TF494"/>
      <c r="TG494"/>
      <c r="TH494"/>
      <c r="TI494"/>
      <c r="TJ494"/>
      <c r="TK494"/>
      <c r="TL494"/>
      <c r="TM494"/>
      <c r="TN494"/>
      <c r="TO494"/>
      <c r="TP494"/>
      <c r="TQ494"/>
      <c r="TR494"/>
      <c r="TS494"/>
      <c r="TT494"/>
      <c r="TU494"/>
      <c r="TV494"/>
      <c r="TW494"/>
      <c r="TX494"/>
      <c r="TY494"/>
      <c r="TZ494"/>
      <c r="UA494"/>
      <c r="UB494"/>
      <c r="UC494"/>
      <c r="UD494"/>
      <c r="UE494"/>
      <c r="UF494"/>
      <c r="UG494"/>
      <c r="UH494"/>
      <c r="UI494"/>
      <c r="UJ494"/>
      <c r="UK494"/>
      <c r="UL494"/>
      <c r="UM494"/>
      <c r="UN494"/>
      <c r="UO494"/>
      <c r="UP494"/>
      <c r="UQ494"/>
      <c r="UR494"/>
      <c r="US494"/>
      <c r="UT494"/>
      <c r="UU494"/>
      <c r="UV494"/>
      <c r="UW494"/>
      <c r="UX494"/>
      <c r="UY494"/>
      <c r="UZ494"/>
      <c r="VA494"/>
      <c r="VB494"/>
      <c r="VC494"/>
      <c r="VD494"/>
      <c r="VE494"/>
      <c r="VF494"/>
      <c r="VG494"/>
      <c r="VH494"/>
      <c r="VI494"/>
      <c r="VJ494"/>
      <c r="VK494"/>
      <c r="VL494"/>
      <c r="VM494"/>
      <c r="VN494"/>
      <c r="VO494"/>
      <c r="VP494"/>
      <c r="VQ494"/>
      <c r="VR494"/>
      <c r="VS494"/>
      <c r="VT494"/>
      <c r="VU494"/>
      <c r="VV494"/>
      <c r="VW494"/>
      <c r="VX494"/>
      <c r="VY494"/>
      <c r="VZ494"/>
      <c r="WA494"/>
      <c r="WB494"/>
      <c r="WC494"/>
      <c r="WD494"/>
      <c r="WE494"/>
      <c r="WF494"/>
      <c r="WG494"/>
      <c r="WH494"/>
      <c r="WI494"/>
      <c r="WJ494"/>
      <c r="WK494"/>
      <c r="WL494"/>
      <c r="WM494"/>
      <c r="WN494"/>
      <c r="WO494"/>
      <c r="WP494"/>
      <c r="WQ494"/>
      <c r="WR494"/>
      <c r="WS494"/>
      <c r="WT494"/>
      <c r="WU494"/>
      <c r="WV494"/>
      <c r="WW494"/>
      <c r="WX494"/>
      <c r="WY494"/>
      <c r="WZ494"/>
      <c r="XA494"/>
      <c r="XB494"/>
      <c r="XC494"/>
      <c r="XD494"/>
      <c r="XE494"/>
      <c r="XF494"/>
      <c r="XG494"/>
      <c r="XH494"/>
      <c r="XI494"/>
      <c r="XJ494"/>
      <c r="XK494"/>
      <c r="XL494"/>
      <c r="XM494"/>
      <c r="XN494"/>
      <c r="XO494"/>
      <c r="XP494"/>
      <c r="XQ494"/>
      <c r="XR494"/>
      <c r="XS494"/>
      <c r="XT494"/>
      <c r="XU494"/>
      <c r="XV494"/>
      <c r="XW494"/>
      <c r="XX494"/>
      <c r="XY494"/>
      <c r="XZ494"/>
      <c r="YA494"/>
      <c r="YB494"/>
      <c r="YC494"/>
      <c r="YD494"/>
      <c r="YE494"/>
      <c r="YF494"/>
      <c r="YG494"/>
      <c r="YH494"/>
      <c r="YI494"/>
      <c r="YJ494"/>
      <c r="YK494"/>
      <c r="YL494"/>
      <c r="YM494"/>
      <c r="YN494"/>
      <c r="YO494"/>
      <c r="YP494"/>
      <c r="YQ494"/>
      <c r="YR494"/>
      <c r="YS494"/>
      <c r="YT494"/>
      <c r="YU494"/>
      <c r="YV494"/>
      <c r="YW494"/>
      <c r="YX494"/>
      <c r="YY494"/>
      <c r="YZ494"/>
      <c r="ZA494"/>
      <c r="ZB494"/>
      <c r="ZC494"/>
      <c r="ZD494"/>
      <c r="ZE494"/>
      <c r="ZF494"/>
      <c r="ZG494"/>
      <c r="ZH494"/>
      <c r="ZI494"/>
      <c r="ZJ494"/>
      <c r="ZK494"/>
      <c r="ZL494"/>
      <c r="ZM494"/>
      <c r="ZN494"/>
      <c r="ZO494"/>
      <c r="ZP494"/>
      <c r="ZQ494"/>
      <c r="ZR494"/>
      <c r="ZS494"/>
      <c r="ZT494"/>
      <c r="ZU494"/>
      <c r="ZV494"/>
      <c r="ZW494"/>
      <c r="ZX494"/>
      <c r="ZY494"/>
      <c r="ZZ494"/>
      <c r="AAA494"/>
      <c r="AAB494"/>
      <c r="AAC494"/>
      <c r="AAD494"/>
      <c r="AAE494"/>
      <c r="AAF494"/>
      <c r="AAG494"/>
      <c r="AAH494"/>
      <c r="AAI494"/>
      <c r="AAJ494"/>
      <c r="AAK494"/>
      <c r="AAL494"/>
      <c r="AAM494"/>
      <c r="AAN494"/>
      <c r="AAO494"/>
      <c r="AAP494"/>
      <c r="AAQ494"/>
      <c r="AAR494"/>
      <c r="AAS494"/>
      <c r="AAT494"/>
      <c r="AAU494"/>
      <c r="AAV494"/>
      <c r="AAW494"/>
      <c r="AAX494"/>
      <c r="AAY494"/>
      <c r="AAZ494"/>
      <c r="ABA494"/>
      <c r="ABB494"/>
      <c r="ABC494"/>
      <c r="ABD494"/>
      <c r="ABE494"/>
      <c r="ABF494"/>
      <c r="ABG494"/>
      <c r="ABH494"/>
      <c r="ABI494"/>
      <c r="ABJ494"/>
      <c r="ABK494"/>
      <c r="ABL494"/>
      <c r="ABM494"/>
      <c r="ABN494"/>
      <c r="ABO494"/>
      <c r="ABP494"/>
      <c r="ABQ494"/>
      <c r="ABR494"/>
      <c r="ABS494"/>
      <c r="ABT494"/>
      <c r="ABU494"/>
      <c r="ABV494"/>
      <c r="ABW494"/>
      <c r="ABX494"/>
      <c r="ABY494"/>
      <c r="ABZ494"/>
      <c r="ACA494"/>
      <c r="ACB494"/>
      <c r="ACC494"/>
      <c r="ACD494"/>
      <c r="ACE494"/>
      <c r="ACF494"/>
      <c r="ACG494"/>
      <c r="ACH494"/>
      <c r="ACI494"/>
      <c r="ACJ494"/>
      <c r="ACK494"/>
      <c r="ACL494"/>
      <c r="ACM494"/>
      <c r="ACN494"/>
      <c r="ACO494"/>
      <c r="ACP494"/>
      <c r="ACQ494"/>
      <c r="ACR494"/>
      <c r="ACS494"/>
      <c r="ACT494"/>
      <c r="ACU494"/>
      <c r="ACV494"/>
      <c r="ACW494"/>
      <c r="ACX494"/>
      <c r="ACY494"/>
      <c r="ACZ494"/>
      <c r="ADA494"/>
      <c r="ADB494"/>
      <c r="ADC494"/>
      <c r="ADD494"/>
      <c r="ADE494"/>
      <c r="ADF494"/>
      <c r="ADG494"/>
      <c r="ADH494"/>
      <c r="ADI494"/>
      <c r="ADJ494"/>
      <c r="ADK494"/>
      <c r="ADL494"/>
      <c r="ADM494"/>
      <c r="ADN494"/>
      <c r="ADO494"/>
      <c r="ADP494"/>
      <c r="ADQ494"/>
      <c r="ADR494"/>
      <c r="ADS494"/>
      <c r="ADT494"/>
      <c r="ADU494"/>
      <c r="ADV494"/>
      <c r="ADW494"/>
      <c r="ADX494"/>
      <c r="ADY494"/>
      <c r="ADZ494"/>
      <c r="AEA494"/>
      <c r="AEB494"/>
      <c r="AEC494"/>
      <c r="AED494"/>
      <c r="AEE494"/>
      <c r="AEF494"/>
      <c r="AEG494"/>
      <c r="AEH494"/>
      <c r="AEI494"/>
      <c r="AEJ494"/>
      <c r="AEK494"/>
      <c r="AEL494"/>
      <c r="AEM494"/>
      <c r="AEN494"/>
      <c r="AEO494"/>
      <c r="AEP494"/>
      <c r="AEQ494"/>
      <c r="AER494"/>
      <c r="AES494"/>
      <c r="AET494"/>
      <c r="AEU494"/>
      <c r="AEV494"/>
      <c r="AEW494"/>
      <c r="AEX494"/>
      <c r="AEY494"/>
      <c r="AEZ494"/>
      <c r="AFA494"/>
      <c r="AFB494"/>
      <c r="AFC494"/>
      <c r="AFD494"/>
      <c r="AFE494"/>
      <c r="AFF494"/>
      <c r="AFG494"/>
      <c r="AFH494"/>
      <c r="AFI494"/>
      <c r="AFJ494"/>
      <c r="AFK494"/>
      <c r="AFL494"/>
      <c r="AFM494"/>
      <c r="AFN494"/>
      <c r="AFO494"/>
      <c r="AFP494"/>
      <c r="AFQ494"/>
      <c r="AFR494"/>
      <c r="AFS494"/>
      <c r="AFT494"/>
      <c r="AFU494"/>
      <c r="AFV494"/>
      <c r="AFW494"/>
      <c r="AFX494"/>
      <c r="AFY494"/>
      <c r="AFZ494"/>
      <c r="AGA494"/>
      <c r="AGB494"/>
      <c r="AGC494"/>
      <c r="AGD494"/>
      <c r="AGE494"/>
      <c r="AGF494"/>
      <c r="AGG494"/>
      <c r="AGH494"/>
      <c r="AGI494"/>
      <c r="AGJ494"/>
      <c r="AGK494"/>
      <c r="AGL494"/>
      <c r="AGM494"/>
      <c r="AGN494"/>
      <c r="AGO494"/>
      <c r="AGP494"/>
      <c r="AGQ494"/>
      <c r="AGR494"/>
      <c r="AGS494"/>
      <c r="AGT494"/>
      <c r="AGU494"/>
      <c r="AGV494"/>
      <c r="AGW494"/>
      <c r="AGX494"/>
      <c r="AGY494"/>
      <c r="AGZ494"/>
      <c r="AHA494"/>
      <c r="AHB494"/>
      <c r="AHC494"/>
      <c r="AHD494"/>
      <c r="AHE494"/>
      <c r="AHF494"/>
      <c r="AHG494"/>
      <c r="AHH494"/>
      <c r="AHI494"/>
      <c r="AHJ494"/>
      <c r="AHK494"/>
      <c r="AHL494"/>
      <c r="AHM494"/>
      <c r="AHN494"/>
      <c r="AHO494"/>
      <c r="AHP494"/>
      <c r="AHQ494"/>
      <c r="AHR494"/>
      <c r="AHS494"/>
      <c r="AHT494"/>
      <c r="AHU494"/>
      <c r="AHV494"/>
      <c r="AHW494"/>
      <c r="AHX494"/>
      <c r="AHY494"/>
      <c r="AHZ494"/>
      <c r="AIA494"/>
      <c r="AIB494"/>
      <c r="AIC494"/>
      <c r="AID494"/>
      <c r="AIE494"/>
      <c r="AIF494"/>
      <c r="AIG494"/>
      <c r="AIH494"/>
      <c r="AII494"/>
      <c r="AIJ494"/>
      <c r="AIK494"/>
      <c r="AIL494"/>
      <c r="AIM494"/>
      <c r="AIN494"/>
      <c r="AIO494"/>
      <c r="AIP494"/>
      <c r="AIQ494"/>
      <c r="AIR494"/>
      <c r="AIS494"/>
      <c r="AIT494"/>
      <c r="AIU494"/>
      <c r="AIV494"/>
      <c r="AIW494"/>
      <c r="AIX494"/>
    </row>
    <row r="495" spans="1:934" ht="13.5" hidden="1">
      <c r="A495" s="238" t="s">
        <v>3947</v>
      </c>
      <c r="B495" s="259"/>
      <c r="C495" s="259"/>
      <c r="D495" s="259"/>
      <c r="E495" s="239" t="s">
        <v>3493</v>
      </c>
      <c r="F495" s="241" t="s">
        <v>3908</v>
      </c>
      <c r="G495" s="249" t="s">
        <v>3977</v>
      </c>
      <c r="H495" s="247">
        <v>2400001241</v>
      </c>
      <c r="I495" s="245" t="s">
        <v>3978</v>
      </c>
      <c r="J495" s="250" t="s">
        <v>3462</v>
      </c>
      <c r="K495" s="251" t="s">
        <v>3457</v>
      </c>
      <c r="L495" s="252" t="s">
        <v>3925</v>
      </c>
      <c r="M495" s="245" t="s">
        <v>3979</v>
      </c>
      <c r="N495" s="246" t="str">
        <f>"Thép cuộn cán nóng "&amp;TEXT(P495,"0.00")&amp;"x"&amp;Table134[[#This Row],[Khổ rộng]]&amp;" "&amp;Table134[[#This Row],[Mác thép]]</f>
        <v>Thép cuộn cán nóng 4.00x1064 SPHT2</v>
      </c>
      <c r="O495" s="247" t="s">
        <v>3980</v>
      </c>
      <c r="P495" s="247">
        <v>4</v>
      </c>
      <c r="Q495" s="248">
        <v>1064</v>
      </c>
      <c r="R495" s="245">
        <v>0</v>
      </c>
      <c r="S495" s="245">
        <v>500</v>
      </c>
      <c r="T495" s="245">
        <f>Table134[[#This Row],[1A]]+Table134[[#This Row],[1B
I]]</f>
        <v>500</v>
      </c>
      <c r="U495" s="245"/>
      <c r="V495" s="245">
        <f>+Table134[[#This Row],[Tổng LSX]]</f>
        <v>500</v>
      </c>
      <c r="W495" s="245">
        <f>SUMIF('Loại I HSM'!$A$3:$A$120,Table134[[#This Row],[Material description]],'Loại I HSM'!$B$3:$B$120)/1000*(T495/SUMIF($N$2:$N$573,N495,$T$2:$T$573))</f>
        <v>0</v>
      </c>
      <c r="X495" s="245">
        <f>SUMIF('Loại I HSM'!$D$3:$D$120,Table134[[#This Row],[Material description]],'Loại I HSM'!$E$3:$E$120)/1000*(T495/SUMIF($N$2:$N$573,N495,$T$2:$T$573))</f>
        <v>0</v>
      </c>
      <c r="Y495" s="245">
        <f>SUMIF('Loại I HSM'!$I$3:$I$120,Table134[[#This Row],[Material description]],'Loại I HSM'!$J$3:$J$120)/1000*(T495/SUMIF($N$2:$N$573,N495,$T$2:$T$573))+SUMIF('Loại I HSM'!$I$3:$I$120,Table134[[#This Row],[Material description]]&amp;" II",'Loại I HSM'!$J$3:$J$120)/1000*(T495/SUMIF($N$2:$N$573,N495,$T$2:$T$573))</f>
        <v>0</v>
      </c>
      <c r="Z495" s="245">
        <f t="shared" si="20"/>
        <v>0</v>
      </c>
      <c r="AA495" s="245">
        <f>+Table134[[#This Row],[Tổng lượng sản xuất2]]-Table134[[#This Row],[Tổng LSX]]</f>
        <v>-500</v>
      </c>
      <c r="AB495" s="245"/>
      <c r="AC495" s="245" t="str">
        <f>IF(Table134[[#This Row],[Tổng lượng sản xuất2]]&gt;Table134[[#This Row],[Tổng LSX]]*0.9,"Hoàn thành","Chưa hoàn thành")</f>
        <v>Chưa hoàn thành</v>
      </c>
      <c r="AD49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95" s="245">
        <f>SUMIFS(BH!H:H,BH!F:F,Table134[[#This Row],[Material description]],BH!C:C,Table134[[#This Row],[SO Mapping]])/1000+SUMIFS(BH!H:H,BH!F:F,#REF!,BH!C:C,Table134[[#This Row],[SO Mapping]])/1000</f>
        <v>532.38800000000003</v>
      </c>
      <c r="AF49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9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95" s="261" t="s">
        <v>3981</v>
      </c>
      <c r="AI495" s="423">
        <f>SUMIFS(MP!D:D,MP!C:C,Table134[[#This Row],[Material description]],MP!J:J,"",MP!O:O,"KXL",MP!A:A,"1506")/1000</f>
        <v>0</v>
      </c>
      <c r="AJ495" s="423">
        <f>SUMIFS(MP!D:D,MP!C:C,Table134[[#This Row],[Material description]],MP!J:J,"",MP!O:O,"CXL",MP!A:A,"1506")/1000</f>
        <v>0</v>
      </c>
      <c r="AK495" s="224">
        <f>SUMIFS(MP!D:D,MP!C:C,Table134[[#This Row],[Material description]]&amp;" II",MP!J:J,"")/1000</f>
        <v>0</v>
      </c>
      <c r="AL495" s="226">
        <f>SUMIFS(MP!D:D,MP!A:A,"1522",MP!C:C,Table134[[#This Row],[Material description]],MP!J:J,"",MP!E:E,"ZH1")/1000</f>
        <v>0</v>
      </c>
      <c r="AM495" s="226">
        <f>SUMIFS(MP!D:D,MP!A:A,"1522",MP!C:C,Table134[[#This Row],[Material description]],MP!J:J,"",MP!J:J,"ZH2")/1000</f>
        <v>0</v>
      </c>
      <c r="AN49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95" s="226">
        <f>SUMIFS(MP!D:D,MP!A:A,"cnk",MP!C:C,Table134[[#This Row],[Material description]])/1000</f>
        <v>0</v>
      </c>
      <c r="AP495" s="225" t="s">
        <v>3952</v>
      </c>
      <c r="AQ495" s="225" t="e">
        <f>VLOOKUP(Table134[[#This Row],[Mác thép]],'TC-MVT'!F:G,2,0)</f>
        <v>#N/A</v>
      </c>
      <c r="AR495" s="432"/>
      <c r="AS495" s="229" t="str">
        <f>IFERROR(VLOOKUP(Table134[[#This Row],[Item Description]],'TC-MVT'!A:D,4,0),"Chưa có mã")</f>
        <v>Chưa có mã</v>
      </c>
      <c r="AT495" s="237" t="str">
        <f>"Thép HRC HSPM "&amp;TEXT(Table134[[#This Row],[Độ dày]],"0.00")&amp;"x"&amp;Table134[[#This Row],[Khổ rộng]]&amp;" "&amp;Table134[[#This Row],[Mác thép]]</f>
        <v>Thép HRC HSPM 4.00x1064 SPHT2</v>
      </c>
      <c r="AU495" s="226"/>
      <c r="AV495" s="428">
        <v>2030000482</v>
      </c>
      <c r="AW495" s="226" t="s">
        <v>3982</v>
      </c>
      <c r="AX495" s="226" t="s">
        <v>3983</v>
      </c>
      <c r="AY495" s="226">
        <v>10</v>
      </c>
      <c r="AZ495" s="226">
        <v>23.5</v>
      </c>
      <c r="BA495" s="223">
        <f>IFERROR(VLOOKUP(Table134[[#This Row],[Material description]],'TC-MVT'!A:D,4,0),"Chưa có mã")</f>
        <v>1251121986752</v>
      </c>
      <c r="BB495" s="3" t="s">
        <v>3919</v>
      </c>
      <c r="BC495" s="228" t="str">
        <f>VLOOKUP(Table134[[#This Row],[Material description]],'TC-MVT'!$A:$D,3,0)</f>
        <v>JIS G 3132</v>
      </c>
      <c r="BD495" s="226" t="str">
        <f>IFERROR(VLOOKUP(#REF!,#REF!,3,0),Table134[[#This Row],[Tiêu chuẩn hiện tại trên SAP]])</f>
        <v>JIS G 3132</v>
      </c>
      <c r="BE49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495" s="426"/>
      <c r="BG495" s="2"/>
      <c r="BI495"/>
      <c r="BJ495" s="29"/>
      <c r="BK495"/>
      <c r="BL495"/>
      <c r="BM495"/>
      <c r="BN495"/>
      <c r="BO495" s="407"/>
      <c r="BP495"/>
      <c r="BQ495"/>
      <c r="BR495"/>
      <c r="BS495"/>
      <c r="BT495" s="29"/>
      <c r="BU495"/>
      <c r="BV495"/>
      <c r="BW495"/>
      <c r="BX495" s="427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  <c r="GJ495"/>
      <c r="GK495"/>
      <c r="GL495"/>
      <c r="GM495"/>
      <c r="GN495"/>
      <c r="GO495"/>
      <c r="GP495"/>
      <c r="GQ495"/>
      <c r="GR495"/>
      <c r="GS495"/>
      <c r="GT495"/>
      <c r="GU495"/>
      <c r="GV495"/>
      <c r="GW495"/>
      <c r="GX495"/>
      <c r="GY495"/>
      <c r="GZ495"/>
      <c r="HA495"/>
      <c r="HB495"/>
      <c r="HC495"/>
      <c r="HD495"/>
      <c r="HE495"/>
      <c r="HF495"/>
      <c r="HG495"/>
      <c r="HH495"/>
      <c r="HI495"/>
      <c r="HJ495"/>
      <c r="HK495"/>
      <c r="HL495"/>
      <c r="HM495"/>
      <c r="HN495"/>
      <c r="HO495"/>
      <c r="HP495"/>
      <c r="HQ495"/>
      <c r="HR495"/>
      <c r="HS495"/>
      <c r="HT495"/>
      <c r="HU495"/>
      <c r="HV495"/>
      <c r="HW495"/>
      <c r="HX495"/>
      <c r="HY495"/>
      <c r="HZ495"/>
      <c r="IA495"/>
      <c r="IB495"/>
      <c r="IC495"/>
      <c r="ID495"/>
      <c r="IE495"/>
      <c r="IF495"/>
      <c r="IG495"/>
      <c r="IH495"/>
      <c r="II495"/>
      <c r="IJ495"/>
      <c r="IK495"/>
      <c r="IL495"/>
      <c r="IM495"/>
      <c r="IN495"/>
      <c r="IO495"/>
      <c r="IP495"/>
      <c r="IQ495"/>
      <c r="IR495"/>
      <c r="IS495"/>
      <c r="IT495"/>
      <c r="IU495"/>
      <c r="IV495"/>
      <c r="IW495"/>
      <c r="IX495"/>
      <c r="IY495"/>
      <c r="IZ495"/>
      <c r="JA495"/>
      <c r="JB495"/>
      <c r="JC495"/>
      <c r="JD495"/>
      <c r="JE495"/>
      <c r="JF495"/>
      <c r="JG495"/>
      <c r="JH495"/>
      <c r="JI495"/>
      <c r="JJ495"/>
      <c r="JK495"/>
      <c r="JL495"/>
      <c r="JM495"/>
      <c r="JN495"/>
      <c r="JO495"/>
      <c r="JP495"/>
      <c r="JQ495"/>
      <c r="JR495"/>
      <c r="JS495"/>
      <c r="JT495"/>
      <c r="JU495"/>
      <c r="JV495"/>
      <c r="JW495"/>
      <c r="JX495"/>
      <c r="JY495"/>
      <c r="JZ495"/>
      <c r="KA495"/>
      <c r="KB495"/>
      <c r="KC495"/>
      <c r="KD495"/>
      <c r="KE495"/>
      <c r="KF495"/>
      <c r="KG495"/>
      <c r="KH495"/>
      <c r="KI495"/>
      <c r="KJ495"/>
      <c r="KK495"/>
      <c r="KL495"/>
      <c r="KM495"/>
      <c r="KN495"/>
      <c r="KO495"/>
      <c r="KP495"/>
      <c r="KQ495"/>
      <c r="KR495"/>
      <c r="KS495"/>
      <c r="KT495"/>
      <c r="KU495"/>
      <c r="KV495"/>
      <c r="KW495"/>
      <c r="KX495"/>
      <c r="KY495"/>
      <c r="KZ495"/>
      <c r="LA495"/>
      <c r="LB495"/>
      <c r="LC495"/>
      <c r="LD495"/>
      <c r="LE495"/>
      <c r="LF495"/>
      <c r="LG495"/>
      <c r="LH495"/>
      <c r="LI495"/>
      <c r="LJ495"/>
      <c r="LK495"/>
      <c r="LL495"/>
      <c r="LM495"/>
      <c r="LN495"/>
      <c r="LO495"/>
      <c r="LP495"/>
      <c r="LQ495"/>
      <c r="LR495"/>
      <c r="LS495"/>
      <c r="LT495"/>
      <c r="LU495"/>
      <c r="LV495"/>
      <c r="LW495"/>
      <c r="LX495"/>
      <c r="LY495"/>
      <c r="LZ495"/>
      <c r="MA495"/>
      <c r="MB495"/>
      <c r="MC495"/>
      <c r="MD495"/>
      <c r="ME495"/>
      <c r="MF495"/>
      <c r="MG495"/>
      <c r="MH495"/>
      <c r="MI495"/>
      <c r="MJ495"/>
      <c r="MK495"/>
      <c r="ML495"/>
      <c r="MM495"/>
      <c r="MN495"/>
      <c r="MO495"/>
      <c r="MP495"/>
      <c r="MQ495"/>
      <c r="MR495"/>
      <c r="MS495"/>
      <c r="MT495"/>
      <c r="MU495"/>
      <c r="MV495"/>
      <c r="MW495"/>
      <c r="MX495"/>
      <c r="MY495"/>
      <c r="MZ495"/>
      <c r="NA495"/>
      <c r="NB495"/>
      <c r="NC495"/>
      <c r="ND495"/>
      <c r="NE495"/>
      <c r="NF495"/>
      <c r="NG495"/>
      <c r="NH495"/>
      <c r="NI495"/>
      <c r="NJ495"/>
      <c r="NK495"/>
      <c r="NL495"/>
      <c r="NM495"/>
      <c r="NN495"/>
      <c r="NO495"/>
      <c r="NP495"/>
      <c r="NQ495"/>
      <c r="NR495"/>
      <c r="NS495"/>
      <c r="NT495"/>
      <c r="NU495"/>
      <c r="NV495"/>
      <c r="NW495"/>
      <c r="NX495"/>
      <c r="NY495"/>
      <c r="NZ495"/>
      <c r="OA495"/>
      <c r="OB495"/>
      <c r="OC495"/>
      <c r="OD495"/>
      <c r="OE495"/>
      <c r="OF495"/>
      <c r="OG495"/>
      <c r="OH495"/>
      <c r="OI495"/>
      <c r="OJ495"/>
      <c r="OK495"/>
      <c r="OL495"/>
      <c r="OM495"/>
      <c r="ON495"/>
      <c r="OO495"/>
      <c r="OP495"/>
      <c r="OQ495"/>
      <c r="OR495"/>
      <c r="OS495"/>
      <c r="OT495"/>
      <c r="OU495"/>
      <c r="OV495"/>
      <c r="OW495"/>
      <c r="OX495"/>
      <c r="OY495"/>
      <c r="OZ495"/>
      <c r="PA495"/>
      <c r="PB495"/>
      <c r="PC495"/>
      <c r="PD495"/>
      <c r="PE495"/>
      <c r="PF495"/>
      <c r="PG495"/>
      <c r="PH495"/>
      <c r="PI495"/>
      <c r="PJ495"/>
      <c r="PK495"/>
      <c r="PL495"/>
      <c r="PM495"/>
      <c r="PN495"/>
      <c r="PO495"/>
      <c r="PP495"/>
      <c r="PQ495"/>
      <c r="PR495"/>
      <c r="PS495"/>
      <c r="PT495"/>
      <c r="PU495"/>
      <c r="PV495"/>
      <c r="PW495"/>
      <c r="PX495"/>
      <c r="PY495"/>
      <c r="PZ495"/>
      <c r="QA495"/>
      <c r="QB495"/>
      <c r="QC495"/>
      <c r="QD495"/>
      <c r="QE495"/>
      <c r="QF495"/>
      <c r="QG495"/>
      <c r="QH495"/>
      <c r="QI495"/>
      <c r="QJ495"/>
      <c r="QK495"/>
      <c r="QL495"/>
      <c r="QM495"/>
      <c r="QN495"/>
      <c r="QO495"/>
      <c r="QP495"/>
      <c r="QQ495"/>
      <c r="QR495"/>
      <c r="QS495"/>
      <c r="QT495"/>
      <c r="QU495"/>
      <c r="QV495"/>
      <c r="QW495"/>
      <c r="QX495"/>
      <c r="QY495"/>
      <c r="QZ495"/>
      <c r="RA495"/>
      <c r="RB495"/>
      <c r="RC495"/>
      <c r="RD495"/>
      <c r="RE495"/>
      <c r="RF495"/>
      <c r="RG495"/>
      <c r="RH495"/>
      <c r="RI495"/>
      <c r="RJ495"/>
      <c r="RK495"/>
      <c r="RL495"/>
      <c r="RM495"/>
      <c r="RN495"/>
      <c r="RO495"/>
      <c r="RP495"/>
      <c r="RQ495"/>
      <c r="RR495"/>
      <c r="RS495"/>
      <c r="RT495"/>
      <c r="RU495"/>
      <c r="RV495"/>
      <c r="RW495"/>
      <c r="RX495"/>
      <c r="RY495"/>
      <c r="RZ495"/>
      <c r="SA495"/>
      <c r="SB495"/>
      <c r="SC495"/>
      <c r="SD495"/>
      <c r="SE495"/>
      <c r="SF495"/>
      <c r="SG495"/>
      <c r="SH495"/>
      <c r="SI495"/>
      <c r="SJ495"/>
      <c r="SK495"/>
      <c r="SL495"/>
      <c r="SM495"/>
      <c r="SN495"/>
      <c r="SO495"/>
      <c r="SP495"/>
      <c r="SQ495"/>
      <c r="SR495"/>
      <c r="SS495"/>
      <c r="ST495"/>
      <c r="SU495"/>
      <c r="SV495"/>
      <c r="SW495"/>
      <c r="SX495"/>
      <c r="SY495"/>
      <c r="SZ495"/>
      <c r="TA495"/>
      <c r="TB495"/>
      <c r="TC495"/>
      <c r="TD495"/>
      <c r="TE495"/>
      <c r="TF495"/>
      <c r="TG495"/>
      <c r="TH495"/>
      <c r="TI495"/>
      <c r="TJ495"/>
      <c r="TK495"/>
      <c r="TL495"/>
      <c r="TM495"/>
      <c r="TN495"/>
      <c r="TO495"/>
      <c r="TP495"/>
      <c r="TQ495"/>
      <c r="TR495"/>
      <c r="TS495"/>
      <c r="TT495"/>
      <c r="TU495"/>
      <c r="TV495"/>
      <c r="TW495"/>
      <c r="TX495"/>
      <c r="TY495"/>
      <c r="TZ495"/>
      <c r="UA495"/>
      <c r="UB495"/>
      <c r="UC495"/>
      <c r="UD495"/>
      <c r="UE495"/>
      <c r="UF495"/>
      <c r="UG495"/>
      <c r="UH495"/>
      <c r="UI495"/>
      <c r="UJ495"/>
      <c r="UK495"/>
      <c r="UL495"/>
      <c r="UM495"/>
      <c r="UN495"/>
      <c r="UO495"/>
      <c r="UP495"/>
      <c r="UQ495"/>
      <c r="UR495"/>
      <c r="US495"/>
      <c r="UT495"/>
      <c r="UU495"/>
      <c r="UV495"/>
      <c r="UW495"/>
      <c r="UX495"/>
      <c r="UY495"/>
      <c r="UZ495"/>
      <c r="VA495"/>
      <c r="VB495"/>
      <c r="VC495"/>
      <c r="VD495"/>
      <c r="VE495"/>
      <c r="VF495"/>
      <c r="VG495"/>
      <c r="VH495"/>
      <c r="VI495"/>
      <c r="VJ495"/>
      <c r="VK495"/>
      <c r="VL495"/>
      <c r="VM495"/>
      <c r="VN495"/>
      <c r="VO495"/>
      <c r="VP495"/>
      <c r="VQ495"/>
      <c r="VR495"/>
      <c r="VS495"/>
      <c r="VT495"/>
      <c r="VU495"/>
      <c r="VV495"/>
      <c r="VW495"/>
      <c r="VX495"/>
      <c r="VY495"/>
      <c r="VZ495"/>
      <c r="WA495"/>
      <c r="WB495"/>
      <c r="WC495"/>
      <c r="WD495"/>
      <c r="WE495"/>
      <c r="WF495"/>
      <c r="WG495"/>
      <c r="WH495"/>
      <c r="WI495"/>
      <c r="WJ495"/>
      <c r="WK495"/>
      <c r="WL495"/>
      <c r="WM495"/>
      <c r="WN495"/>
      <c r="WO495"/>
      <c r="WP495"/>
      <c r="WQ495"/>
      <c r="WR495"/>
      <c r="WS495"/>
      <c r="WT495"/>
      <c r="WU495"/>
      <c r="WV495"/>
      <c r="WW495"/>
      <c r="WX495"/>
      <c r="WY495"/>
      <c r="WZ495"/>
      <c r="XA495"/>
      <c r="XB495"/>
      <c r="XC495"/>
      <c r="XD495"/>
      <c r="XE495"/>
      <c r="XF495"/>
      <c r="XG495"/>
      <c r="XH495"/>
      <c r="XI495"/>
      <c r="XJ495"/>
      <c r="XK495"/>
      <c r="XL495"/>
      <c r="XM495"/>
      <c r="XN495"/>
      <c r="XO495"/>
      <c r="XP495"/>
      <c r="XQ495"/>
      <c r="XR495"/>
      <c r="XS495"/>
      <c r="XT495"/>
      <c r="XU495"/>
      <c r="XV495"/>
      <c r="XW495"/>
      <c r="XX495"/>
      <c r="XY495"/>
      <c r="XZ495"/>
      <c r="YA495"/>
      <c r="YB495"/>
      <c r="YC495"/>
      <c r="YD495"/>
      <c r="YE495"/>
      <c r="YF495"/>
      <c r="YG495"/>
      <c r="YH495"/>
      <c r="YI495"/>
      <c r="YJ495"/>
      <c r="YK495"/>
      <c r="YL495"/>
      <c r="YM495"/>
      <c r="YN495"/>
      <c r="YO495"/>
      <c r="YP495"/>
      <c r="YQ495"/>
      <c r="YR495"/>
      <c r="YS495"/>
      <c r="YT495"/>
      <c r="YU495"/>
      <c r="YV495"/>
      <c r="YW495"/>
      <c r="YX495"/>
      <c r="YY495"/>
      <c r="YZ495"/>
      <c r="ZA495"/>
      <c r="ZB495"/>
      <c r="ZC495"/>
      <c r="ZD495"/>
      <c r="ZE495"/>
      <c r="ZF495"/>
      <c r="ZG495"/>
      <c r="ZH495"/>
      <c r="ZI495"/>
      <c r="ZJ495"/>
      <c r="ZK495"/>
      <c r="ZL495"/>
      <c r="ZM495"/>
      <c r="ZN495"/>
      <c r="ZO495"/>
      <c r="ZP495"/>
      <c r="ZQ495"/>
      <c r="ZR495"/>
      <c r="ZS495"/>
      <c r="ZT495"/>
      <c r="ZU495"/>
      <c r="ZV495"/>
      <c r="ZW495"/>
      <c r="ZX495"/>
      <c r="ZY495"/>
      <c r="ZZ495"/>
      <c r="AAA495"/>
      <c r="AAB495"/>
      <c r="AAC495"/>
      <c r="AAD495"/>
      <c r="AAE495"/>
      <c r="AAF495"/>
      <c r="AAG495"/>
      <c r="AAH495"/>
      <c r="AAI495"/>
      <c r="AAJ495"/>
      <c r="AAK495"/>
      <c r="AAL495"/>
      <c r="AAM495"/>
      <c r="AAN495"/>
      <c r="AAO495"/>
      <c r="AAP495"/>
      <c r="AAQ495"/>
      <c r="AAR495"/>
      <c r="AAS495"/>
      <c r="AAT495"/>
      <c r="AAU495"/>
      <c r="AAV495"/>
      <c r="AAW495"/>
      <c r="AAX495"/>
      <c r="AAY495"/>
      <c r="AAZ495"/>
      <c r="ABA495"/>
      <c r="ABB495"/>
      <c r="ABC495"/>
      <c r="ABD495"/>
      <c r="ABE495"/>
      <c r="ABF495"/>
      <c r="ABG495"/>
      <c r="ABH495"/>
      <c r="ABI495"/>
      <c r="ABJ495"/>
      <c r="ABK495"/>
      <c r="ABL495"/>
      <c r="ABM495"/>
      <c r="ABN495"/>
      <c r="ABO495"/>
      <c r="ABP495"/>
      <c r="ABQ495"/>
      <c r="ABR495"/>
      <c r="ABS495"/>
      <c r="ABT495"/>
      <c r="ABU495"/>
      <c r="ABV495"/>
      <c r="ABW495"/>
      <c r="ABX495"/>
      <c r="ABY495"/>
      <c r="ABZ495"/>
      <c r="ACA495"/>
      <c r="ACB495"/>
      <c r="ACC495"/>
      <c r="ACD495"/>
      <c r="ACE495"/>
      <c r="ACF495"/>
      <c r="ACG495"/>
      <c r="ACH495"/>
      <c r="ACI495"/>
      <c r="ACJ495"/>
      <c r="ACK495"/>
      <c r="ACL495"/>
      <c r="ACM495"/>
      <c r="ACN495"/>
      <c r="ACO495"/>
      <c r="ACP495"/>
      <c r="ACQ495"/>
      <c r="ACR495"/>
      <c r="ACS495"/>
      <c r="ACT495"/>
      <c r="ACU495"/>
      <c r="ACV495"/>
      <c r="ACW495"/>
      <c r="ACX495"/>
      <c r="ACY495"/>
      <c r="ACZ495"/>
      <c r="ADA495"/>
      <c r="ADB495"/>
      <c r="ADC495"/>
      <c r="ADD495"/>
      <c r="ADE495"/>
      <c r="ADF495"/>
      <c r="ADG495"/>
      <c r="ADH495"/>
      <c r="ADI495"/>
      <c r="ADJ495"/>
      <c r="ADK495"/>
      <c r="ADL495"/>
      <c r="ADM495"/>
      <c r="ADN495"/>
      <c r="ADO495"/>
      <c r="ADP495"/>
      <c r="ADQ495"/>
      <c r="ADR495"/>
      <c r="ADS495"/>
      <c r="ADT495"/>
      <c r="ADU495"/>
      <c r="ADV495"/>
      <c r="ADW495"/>
      <c r="ADX495"/>
      <c r="ADY495"/>
      <c r="ADZ495"/>
      <c r="AEA495"/>
      <c r="AEB495"/>
      <c r="AEC495"/>
      <c r="AED495"/>
      <c r="AEE495"/>
      <c r="AEF495"/>
      <c r="AEG495"/>
      <c r="AEH495"/>
      <c r="AEI495"/>
      <c r="AEJ495"/>
      <c r="AEK495"/>
      <c r="AEL495"/>
      <c r="AEM495"/>
      <c r="AEN495"/>
      <c r="AEO495"/>
      <c r="AEP495"/>
      <c r="AEQ495"/>
      <c r="AER495"/>
      <c r="AES495"/>
      <c r="AET495"/>
      <c r="AEU495"/>
      <c r="AEV495"/>
      <c r="AEW495"/>
      <c r="AEX495"/>
      <c r="AEY495"/>
      <c r="AEZ495"/>
      <c r="AFA495"/>
      <c r="AFB495"/>
      <c r="AFC495"/>
      <c r="AFD495"/>
      <c r="AFE495"/>
      <c r="AFF495"/>
      <c r="AFG495"/>
      <c r="AFH495"/>
      <c r="AFI495"/>
      <c r="AFJ495"/>
      <c r="AFK495"/>
      <c r="AFL495"/>
      <c r="AFM495"/>
      <c r="AFN495"/>
      <c r="AFO495"/>
      <c r="AFP495"/>
      <c r="AFQ495"/>
      <c r="AFR495"/>
      <c r="AFS495"/>
      <c r="AFT495"/>
      <c r="AFU495"/>
      <c r="AFV495"/>
      <c r="AFW495"/>
      <c r="AFX495"/>
      <c r="AFY495"/>
      <c r="AFZ495"/>
      <c r="AGA495"/>
      <c r="AGB495"/>
      <c r="AGC495"/>
      <c r="AGD495"/>
      <c r="AGE495"/>
      <c r="AGF495"/>
      <c r="AGG495"/>
      <c r="AGH495"/>
      <c r="AGI495"/>
      <c r="AGJ495"/>
      <c r="AGK495"/>
      <c r="AGL495"/>
      <c r="AGM495"/>
      <c r="AGN495"/>
      <c r="AGO495"/>
      <c r="AGP495"/>
      <c r="AGQ495"/>
      <c r="AGR495"/>
      <c r="AGS495"/>
      <c r="AGT495"/>
      <c r="AGU495"/>
      <c r="AGV495"/>
      <c r="AGW495"/>
      <c r="AGX495"/>
      <c r="AGY495"/>
      <c r="AGZ495"/>
      <c r="AHA495"/>
      <c r="AHB495"/>
      <c r="AHC495"/>
      <c r="AHD495"/>
      <c r="AHE495"/>
      <c r="AHF495"/>
      <c r="AHG495"/>
      <c r="AHH495"/>
      <c r="AHI495"/>
      <c r="AHJ495"/>
      <c r="AHK495"/>
      <c r="AHL495"/>
      <c r="AHM495"/>
      <c r="AHN495"/>
      <c r="AHO495"/>
      <c r="AHP495"/>
      <c r="AHQ495"/>
      <c r="AHR495"/>
      <c r="AHS495"/>
      <c r="AHT495"/>
      <c r="AHU495"/>
      <c r="AHV495"/>
      <c r="AHW495"/>
      <c r="AHX495"/>
      <c r="AHY495"/>
      <c r="AHZ495"/>
      <c r="AIA495"/>
      <c r="AIB495"/>
      <c r="AIC495"/>
      <c r="AID495"/>
      <c r="AIE495"/>
      <c r="AIF495"/>
      <c r="AIG495"/>
      <c r="AIH495"/>
      <c r="AII495"/>
      <c r="AIJ495"/>
      <c r="AIK495"/>
      <c r="AIL495"/>
      <c r="AIM495"/>
      <c r="AIN495"/>
      <c r="AIO495"/>
      <c r="AIP495"/>
      <c r="AIQ495"/>
      <c r="AIR495"/>
      <c r="AIS495"/>
      <c r="AIT495"/>
      <c r="AIU495"/>
      <c r="AIV495"/>
      <c r="AIW495"/>
      <c r="AIX495"/>
    </row>
    <row r="496" spans="1:934" ht="13.5" hidden="1">
      <c r="A496" s="238" t="s">
        <v>3947</v>
      </c>
      <c r="B496" s="259"/>
      <c r="C496" s="259"/>
      <c r="D496" s="259"/>
      <c r="E496" s="239" t="s">
        <v>3493</v>
      </c>
      <c r="F496" s="241" t="s">
        <v>3908</v>
      </c>
      <c r="G496" s="249" t="s">
        <v>3977</v>
      </c>
      <c r="H496" s="247">
        <v>2400001241</v>
      </c>
      <c r="I496" s="245" t="s">
        <v>3978</v>
      </c>
      <c r="J496" s="250" t="s">
        <v>3462</v>
      </c>
      <c r="K496" s="251" t="s">
        <v>3457</v>
      </c>
      <c r="L496" s="252" t="s">
        <v>3925</v>
      </c>
      <c r="M496" s="245" t="s">
        <v>3979</v>
      </c>
      <c r="N496" s="246" t="str">
        <f>"Thép cuộn cán nóng "&amp;TEXT(P496,"0.00")&amp;"x"&amp;Table134[[#This Row],[Khổ rộng]]&amp;" "&amp;Table134[[#This Row],[Mác thép]]</f>
        <v>Thép cuộn cán nóng 4.35x1039 SPHT2</v>
      </c>
      <c r="O496" s="247" t="s">
        <v>3980</v>
      </c>
      <c r="P496" s="247">
        <v>4.3499999999999996</v>
      </c>
      <c r="Q496" s="248">
        <v>1039</v>
      </c>
      <c r="R496" s="245">
        <v>0</v>
      </c>
      <c r="S496" s="245">
        <v>500</v>
      </c>
      <c r="T496" s="245">
        <f>Table134[[#This Row],[1A]]+Table134[[#This Row],[1B
I]]</f>
        <v>500</v>
      </c>
      <c r="U496" s="245"/>
      <c r="V496" s="245">
        <v>100</v>
      </c>
      <c r="W496" s="245">
        <f>SUMIF('Loại I HSM'!$A$3:$A$120,Table134[[#This Row],[Material description]],'Loại I HSM'!$B$3:$B$120)/1000*(T496/SUMIF($N$2:$N$573,N496,$T$2:$T$573))</f>
        <v>0</v>
      </c>
      <c r="X496" s="245">
        <f>SUMIF('Loại I HSM'!$D$3:$D$120,Table134[[#This Row],[Material description]],'Loại I HSM'!$E$3:$E$120)/1000*(T496/SUMIF($N$2:$N$573,N496,$T$2:$T$573))</f>
        <v>0</v>
      </c>
      <c r="Y496" s="245">
        <f>SUMIF('Loại I HSM'!$I$3:$I$120,Table134[[#This Row],[Material description]],'Loại I HSM'!$J$3:$J$120)/1000*(T496/SUMIF($N$2:$N$573,N496,$T$2:$T$573))+SUMIF('Loại I HSM'!$I$3:$I$120,Table134[[#This Row],[Material description]]&amp;" II",'Loại I HSM'!$J$3:$J$120)/1000*(T496/SUMIF($N$2:$N$573,N496,$T$2:$T$573))</f>
        <v>0</v>
      </c>
      <c r="Z496" s="245">
        <f t="shared" si="20"/>
        <v>0</v>
      </c>
      <c r="AA496" s="245">
        <f>+Table134[[#This Row],[Tổng lượng sản xuất2]]-Table134[[#This Row],[Tổng LSX]]</f>
        <v>-500</v>
      </c>
      <c r="AB496" s="245"/>
      <c r="AC496" s="245" t="str">
        <f>IF(Table134[[#This Row],[Tổng lượng sản xuất2]]&gt;Table134[[#This Row],[Tổng LSX]]*0.9,"Hoàn thành","Chưa hoàn thành")</f>
        <v>Chưa hoàn thành</v>
      </c>
      <c r="AD49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96" s="245">
        <f>SUMIFS(BH!H:H,BH!F:F,Table134[[#This Row],[Material description]],BH!C:C,Table134[[#This Row],[SO Mapping]])/1000+SUMIFS(BH!H:H,BH!F:F,#REF!,BH!C:C,Table134[[#This Row],[SO Mapping]])/1000</f>
        <v>512.83699999999999</v>
      </c>
      <c r="AF49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9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96" s="261" t="s">
        <v>3981</v>
      </c>
      <c r="AI496" s="423">
        <f>SUMIFS(MP!D:D,MP!C:C,Table134[[#This Row],[Material description]],MP!J:J,"",MP!O:O,"KXL",MP!A:A,"1506")/1000</f>
        <v>0</v>
      </c>
      <c r="AJ496" s="423">
        <f>SUMIFS(MP!D:D,MP!C:C,Table134[[#This Row],[Material description]],MP!J:J,"",MP!O:O,"CXL",MP!A:A,"1506")/1000</f>
        <v>0</v>
      </c>
      <c r="AK496" s="224">
        <f>SUMIFS(MP!D:D,MP!C:C,Table134[[#This Row],[Material description]]&amp;" II",MP!J:J,"")/1000</f>
        <v>0</v>
      </c>
      <c r="AL496" s="226">
        <f>SUMIFS(MP!D:D,MP!A:A,"1522",MP!C:C,Table134[[#This Row],[Material description]],MP!J:J,"",MP!E:E,"ZH1")/1000</f>
        <v>0</v>
      </c>
      <c r="AM496" s="226">
        <f>SUMIFS(MP!D:D,MP!A:A,"1522",MP!C:C,Table134[[#This Row],[Material description]],MP!J:J,"",MP!J:J,"ZH2")/1000</f>
        <v>0</v>
      </c>
      <c r="AN49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96" s="226">
        <f>SUMIFS(MP!D:D,MP!A:A,"cnk",MP!C:C,Table134[[#This Row],[Material description]])/1000</f>
        <v>0</v>
      </c>
      <c r="AP496" s="225" t="s">
        <v>3952</v>
      </c>
      <c r="AQ496" s="225" t="e">
        <f>VLOOKUP(Table134[[#This Row],[Mác thép]],'TC-MVT'!F:G,2,0)</f>
        <v>#N/A</v>
      </c>
      <c r="AR496" s="432"/>
      <c r="AS496" s="229" t="str">
        <f>IFERROR(VLOOKUP(Table134[[#This Row],[Item Description]],'TC-MVT'!A:D,4,0),"Chưa có mã")</f>
        <v>Chưa có mã</v>
      </c>
      <c r="AT496" s="237" t="str">
        <f>"Thép HRC HSPM "&amp;TEXT(Table134[[#This Row],[Độ dày]],"0.00")&amp;"x"&amp;Table134[[#This Row],[Khổ rộng]]&amp;" "&amp;Table134[[#This Row],[Mác thép]]</f>
        <v>Thép HRC HSPM 4.35x1039 SPHT2</v>
      </c>
      <c r="AU496" s="226"/>
      <c r="AV496" s="428">
        <v>2030000482</v>
      </c>
      <c r="AW496" s="226" t="s">
        <v>3982</v>
      </c>
      <c r="AX496" s="226" t="s">
        <v>3983</v>
      </c>
      <c r="AY496" s="226">
        <v>10</v>
      </c>
      <c r="AZ496" s="226">
        <v>23.5</v>
      </c>
      <c r="BA496" s="223">
        <f>IFERROR(VLOOKUP(Table134[[#This Row],[Material description]],'TC-MVT'!A:D,4,0),"Chưa có mã")</f>
        <v>1251121986776</v>
      </c>
      <c r="BB496" s="3" t="s">
        <v>3919</v>
      </c>
      <c r="BC496" s="228" t="str">
        <f>VLOOKUP(Table134[[#This Row],[Material description]],'TC-MVT'!$A:$D,3,0)</f>
        <v>JIS G 3132</v>
      </c>
      <c r="BD496" s="226" t="str">
        <f>IFERROR(VLOOKUP(#REF!,#REF!,3,0),Table134[[#This Row],[Tiêu chuẩn hiện tại trên SAP]])</f>
        <v>JIS G 3132</v>
      </c>
      <c r="BE49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96" s="426"/>
      <c r="BG496" s="2"/>
      <c r="BI496"/>
      <c r="BJ496" s="29"/>
      <c r="BK496"/>
      <c r="BL496"/>
      <c r="BM496"/>
      <c r="BN496"/>
      <c r="BO496" s="407"/>
      <c r="BP496"/>
      <c r="BQ496"/>
      <c r="BR496"/>
      <c r="BS496"/>
      <c r="BT496" s="29"/>
      <c r="BU496"/>
      <c r="BV496"/>
      <c r="BW496"/>
      <c r="BX496" s="427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  <c r="GJ496"/>
      <c r="GK496"/>
      <c r="GL496"/>
      <c r="GM496"/>
      <c r="GN496"/>
      <c r="GO496"/>
      <c r="GP496"/>
      <c r="GQ496"/>
      <c r="GR496"/>
      <c r="GS496"/>
      <c r="GT496"/>
      <c r="GU496"/>
      <c r="GV496"/>
      <c r="GW496"/>
      <c r="GX496"/>
      <c r="GY496"/>
      <c r="GZ496"/>
      <c r="HA496"/>
      <c r="HB496"/>
      <c r="HC496"/>
      <c r="HD496"/>
      <c r="HE496"/>
      <c r="HF496"/>
      <c r="HG496"/>
      <c r="HH496"/>
      <c r="HI496"/>
      <c r="HJ496"/>
      <c r="HK496"/>
      <c r="HL496"/>
      <c r="HM496"/>
      <c r="HN496"/>
      <c r="HO496"/>
      <c r="HP496"/>
      <c r="HQ496"/>
      <c r="HR496"/>
      <c r="HS496"/>
      <c r="HT496"/>
      <c r="HU496"/>
      <c r="HV496"/>
      <c r="HW496"/>
      <c r="HX496"/>
      <c r="HY496"/>
      <c r="HZ496"/>
      <c r="IA496"/>
      <c r="IB496"/>
      <c r="IC496"/>
      <c r="ID496"/>
      <c r="IE496"/>
      <c r="IF496"/>
      <c r="IG496"/>
      <c r="IH496"/>
      <c r="II496"/>
      <c r="IJ496"/>
      <c r="IK496"/>
      <c r="IL496"/>
      <c r="IM496"/>
      <c r="IN496"/>
      <c r="IO496"/>
      <c r="IP496"/>
      <c r="IQ496"/>
      <c r="IR496"/>
      <c r="IS496"/>
      <c r="IT496"/>
      <c r="IU496"/>
      <c r="IV496"/>
      <c r="IW496"/>
      <c r="IX496"/>
      <c r="IY496"/>
      <c r="IZ496"/>
      <c r="JA496"/>
      <c r="JB496"/>
      <c r="JC496"/>
      <c r="JD496"/>
      <c r="JE496"/>
      <c r="JF496"/>
      <c r="JG496"/>
      <c r="JH496"/>
      <c r="JI496"/>
      <c r="JJ496"/>
      <c r="JK496"/>
      <c r="JL496"/>
      <c r="JM496"/>
      <c r="JN496"/>
      <c r="JO496"/>
      <c r="JP496"/>
      <c r="JQ496"/>
      <c r="JR496"/>
      <c r="JS496"/>
      <c r="JT496"/>
      <c r="JU496"/>
      <c r="JV496"/>
      <c r="JW496"/>
      <c r="JX496"/>
      <c r="JY496"/>
      <c r="JZ496"/>
      <c r="KA496"/>
      <c r="KB496"/>
      <c r="KC496"/>
      <c r="KD496"/>
      <c r="KE496"/>
      <c r="KF496"/>
      <c r="KG496"/>
      <c r="KH496"/>
      <c r="KI496"/>
      <c r="KJ496"/>
      <c r="KK496"/>
      <c r="KL496"/>
      <c r="KM496"/>
      <c r="KN496"/>
      <c r="KO496"/>
      <c r="KP496"/>
      <c r="KQ496"/>
      <c r="KR496"/>
      <c r="KS496"/>
      <c r="KT496"/>
      <c r="KU496"/>
      <c r="KV496"/>
      <c r="KW496"/>
      <c r="KX496"/>
      <c r="KY496"/>
      <c r="KZ496"/>
      <c r="LA496"/>
      <c r="LB496"/>
      <c r="LC496"/>
      <c r="LD496"/>
      <c r="LE496"/>
      <c r="LF496"/>
      <c r="LG496"/>
      <c r="LH496"/>
      <c r="LI496"/>
      <c r="LJ496"/>
      <c r="LK496"/>
      <c r="LL496"/>
      <c r="LM496"/>
      <c r="LN496"/>
      <c r="LO496"/>
      <c r="LP496"/>
      <c r="LQ496"/>
      <c r="LR496"/>
      <c r="LS496"/>
      <c r="LT496"/>
      <c r="LU496"/>
      <c r="LV496"/>
      <c r="LW496"/>
      <c r="LX496"/>
      <c r="LY496"/>
      <c r="LZ496"/>
      <c r="MA496"/>
      <c r="MB496"/>
      <c r="MC496"/>
      <c r="MD496"/>
      <c r="ME496"/>
      <c r="MF496"/>
      <c r="MG496"/>
      <c r="MH496"/>
      <c r="MI496"/>
      <c r="MJ496"/>
      <c r="MK496"/>
      <c r="ML496"/>
      <c r="MM496"/>
      <c r="MN496"/>
      <c r="MO496"/>
      <c r="MP496"/>
      <c r="MQ496"/>
      <c r="MR496"/>
      <c r="MS496"/>
      <c r="MT496"/>
      <c r="MU496"/>
      <c r="MV496"/>
      <c r="MW496"/>
      <c r="MX496"/>
      <c r="MY496"/>
      <c r="MZ496"/>
      <c r="NA496"/>
      <c r="NB496"/>
      <c r="NC496"/>
      <c r="ND496"/>
      <c r="NE496"/>
      <c r="NF496"/>
      <c r="NG496"/>
      <c r="NH496"/>
      <c r="NI496"/>
      <c r="NJ496"/>
      <c r="NK496"/>
      <c r="NL496"/>
      <c r="NM496"/>
      <c r="NN496"/>
      <c r="NO496"/>
      <c r="NP496"/>
      <c r="NQ496"/>
      <c r="NR496"/>
      <c r="NS496"/>
      <c r="NT496"/>
      <c r="NU496"/>
      <c r="NV496"/>
      <c r="NW496"/>
      <c r="NX496"/>
      <c r="NY496"/>
      <c r="NZ496"/>
      <c r="OA496"/>
      <c r="OB496"/>
      <c r="OC496"/>
      <c r="OD496"/>
      <c r="OE496"/>
      <c r="OF496"/>
      <c r="OG496"/>
      <c r="OH496"/>
      <c r="OI496"/>
      <c r="OJ496"/>
      <c r="OK496"/>
      <c r="OL496"/>
      <c r="OM496"/>
      <c r="ON496"/>
      <c r="OO496"/>
      <c r="OP496"/>
      <c r="OQ496"/>
      <c r="OR496"/>
      <c r="OS496"/>
      <c r="OT496"/>
      <c r="OU496"/>
      <c r="OV496"/>
      <c r="OW496"/>
      <c r="OX496"/>
      <c r="OY496"/>
      <c r="OZ496"/>
      <c r="PA496"/>
      <c r="PB496"/>
      <c r="PC496"/>
      <c r="PD496"/>
      <c r="PE496"/>
      <c r="PF496"/>
      <c r="PG496"/>
      <c r="PH496"/>
      <c r="PI496"/>
      <c r="PJ496"/>
      <c r="PK496"/>
      <c r="PL496"/>
      <c r="PM496"/>
      <c r="PN496"/>
      <c r="PO496"/>
      <c r="PP496"/>
      <c r="PQ496"/>
      <c r="PR496"/>
      <c r="PS496"/>
      <c r="PT496"/>
      <c r="PU496"/>
      <c r="PV496"/>
      <c r="PW496"/>
      <c r="PX496"/>
      <c r="PY496"/>
      <c r="PZ496"/>
      <c r="QA496"/>
      <c r="QB496"/>
      <c r="QC496"/>
      <c r="QD496"/>
      <c r="QE496"/>
      <c r="QF496"/>
      <c r="QG496"/>
      <c r="QH496"/>
      <c r="QI496"/>
      <c r="QJ496"/>
      <c r="QK496"/>
      <c r="QL496"/>
      <c r="QM496"/>
      <c r="QN496"/>
      <c r="QO496"/>
      <c r="QP496"/>
      <c r="QQ496"/>
      <c r="QR496"/>
      <c r="QS496"/>
      <c r="QT496"/>
      <c r="QU496"/>
      <c r="QV496"/>
      <c r="QW496"/>
      <c r="QX496"/>
      <c r="QY496"/>
      <c r="QZ496"/>
      <c r="RA496"/>
      <c r="RB496"/>
      <c r="RC496"/>
      <c r="RD496"/>
      <c r="RE496"/>
      <c r="RF496"/>
      <c r="RG496"/>
      <c r="RH496"/>
      <c r="RI496"/>
      <c r="RJ496"/>
      <c r="RK496"/>
      <c r="RL496"/>
      <c r="RM496"/>
      <c r="RN496"/>
      <c r="RO496"/>
      <c r="RP496"/>
      <c r="RQ496"/>
      <c r="RR496"/>
      <c r="RS496"/>
      <c r="RT496"/>
      <c r="RU496"/>
      <c r="RV496"/>
      <c r="RW496"/>
      <c r="RX496"/>
      <c r="RY496"/>
      <c r="RZ496"/>
      <c r="SA496"/>
      <c r="SB496"/>
      <c r="SC496"/>
      <c r="SD496"/>
      <c r="SE496"/>
      <c r="SF496"/>
      <c r="SG496"/>
      <c r="SH496"/>
      <c r="SI496"/>
      <c r="SJ496"/>
      <c r="SK496"/>
      <c r="SL496"/>
      <c r="SM496"/>
      <c r="SN496"/>
      <c r="SO496"/>
      <c r="SP496"/>
      <c r="SQ496"/>
      <c r="SR496"/>
      <c r="SS496"/>
      <c r="ST496"/>
      <c r="SU496"/>
      <c r="SV496"/>
      <c r="SW496"/>
      <c r="SX496"/>
      <c r="SY496"/>
      <c r="SZ496"/>
      <c r="TA496"/>
      <c r="TB496"/>
      <c r="TC496"/>
      <c r="TD496"/>
      <c r="TE496"/>
      <c r="TF496"/>
      <c r="TG496"/>
      <c r="TH496"/>
      <c r="TI496"/>
      <c r="TJ496"/>
      <c r="TK496"/>
      <c r="TL496"/>
      <c r="TM496"/>
      <c r="TN496"/>
      <c r="TO496"/>
      <c r="TP496"/>
      <c r="TQ496"/>
      <c r="TR496"/>
      <c r="TS496"/>
      <c r="TT496"/>
      <c r="TU496"/>
      <c r="TV496"/>
      <c r="TW496"/>
      <c r="TX496"/>
      <c r="TY496"/>
      <c r="TZ496"/>
      <c r="UA496"/>
      <c r="UB496"/>
      <c r="UC496"/>
      <c r="UD496"/>
      <c r="UE496"/>
      <c r="UF496"/>
      <c r="UG496"/>
      <c r="UH496"/>
      <c r="UI496"/>
      <c r="UJ496"/>
      <c r="UK496"/>
      <c r="UL496"/>
      <c r="UM496"/>
      <c r="UN496"/>
      <c r="UO496"/>
      <c r="UP496"/>
      <c r="UQ496"/>
      <c r="UR496"/>
      <c r="US496"/>
      <c r="UT496"/>
      <c r="UU496"/>
      <c r="UV496"/>
      <c r="UW496"/>
      <c r="UX496"/>
      <c r="UY496"/>
      <c r="UZ496"/>
      <c r="VA496"/>
      <c r="VB496"/>
      <c r="VC496"/>
      <c r="VD496"/>
      <c r="VE496"/>
      <c r="VF496"/>
      <c r="VG496"/>
      <c r="VH496"/>
      <c r="VI496"/>
      <c r="VJ496"/>
      <c r="VK496"/>
      <c r="VL496"/>
      <c r="VM496"/>
      <c r="VN496"/>
      <c r="VO496"/>
      <c r="VP496"/>
      <c r="VQ496"/>
      <c r="VR496"/>
      <c r="VS496"/>
      <c r="VT496"/>
      <c r="VU496"/>
      <c r="VV496"/>
      <c r="VW496"/>
      <c r="VX496"/>
      <c r="VY496"/>
      <c r="VZ496"/>
      <c r="WA496"/>
      <c r="WB496"/>
      <c r="WC496"/>
      <c r="WD496"/>
      <c r="WE496"/>
      <c r="WF496"/>
      <c r="WG496"/>
      <c r="WH496"/>
      <c r="WI496"/>
      <c r="WJ496"/>
      <c r="WK496"/>
      <c r="WL496"/>
      <c r="WM496"/>
      <c r="WN496"/>
      <c r="WO496"/>
      <c r="WP496"/>
      <c r="WQ496"/>
      <c r="WR496"/>
      <c r="WS496"/>
      <c r="WT496"/>
      <c r="WU496"/>
      <c r="WV496"/>
      <c r="WW496"/>
      <c r="WX496"/>
      <c r="WY496"/>
      <c r="WZ496"/>
      <c r="XA496"/>
      <c r="XB496"/>
      <c r="XC496"/>
      <c r="XD496"/>
      <c r="XE496"/>
      <c r="XF496"/>
      <c r="XG496"/>
      <c r="XH496"/>
      <c r="XI496"/>
      <c r="XJ496"/>
      <c r="XK496"/>
      <c r="XL496"/>
      <c r="XM496"/>
      <c r="XN496"/>
      <c r="XO496"/>
      <c r="XP496"/>
      <c r="XQ496"/>
      <c r="XR496"/>
      <c r="XS496"/>
      <c r="XT496"/>
      <c r="XU496"/>
      <c r="XV496"/>
      <c r="XW496"/>
      <c r="XX496"/>
      <c r="XY496"/>
      <c r="XZ496"/>
      <c r="YA496"/>
      <c r="YB496"/>
      <c r="YC496"/>
      <c r="YD496"/>
      <c r="YE496"/>
      <c r="YF496"/>
      <c r="YG496"/>
      <c r="YH496"/>
      <c r="YI496"/>
      <c r="YJ496"/>
      <c r="YK496"/>
      <c r="YL496"/>
      <c r="YM496"/>
      <c r="YN496"/>
      <c r="YO496"/>
      <c r="YP496"/>
      <c r="YQ496"/>
      <c r="YR496"/>
      <c r="YS496"/>
      <c r="YT496"/>
      <c r="YU496"/>
      <c r="YV496"/>
      <c r="YW496"/>
      <c r="YX496"/>
      <c r="YY496"/>
      <c r="YZ496"/>
      <c r="ZA496"/>
      <c r="ZB496"/>
      <c r="ZC496"/>
      <c r="ZD496"/>
      <c r="ZE496"/>
      <c r="ZF496"/>
      <c r="ZG496"/>
      <c r="ZH496"/>
      <c r="ZI496"/>
      <c r="ZJ496"/>
      <c r="ZK496"/>
      <c r="ZL496"/>
      <c r="ZM496"/>
      <c r="ZN496"/>
      <c r="ZO496"/>
      <c r="ZP496"/>
      <c r="ZQ496"/>
      <c r="ZR496"/>
      <c r="ZS496"/>
      <c r="ZT496"/>
      <c r="ZU496"/>
      <c r="ZV496"/>
      <c r="ZW496"/>
      <c r="ZX496"/>
      <c r="ZY496"/>
      <c r="ZZ496"/>
      <c r="AAA496"/>
      <c r="AAB496"/>
      <c r="AAC496"/>
      <c r="AAD496"/>
      <c r="AAE496"/>
      <c r="AAF496"/>
      <c r="AAG496"/>
      <c r="AAH496"/>
      <c r="AAI496"/>
      <c r="AAJ496"/>
      <c r="AAK496"/>
      <c r="AAL496"/>
      <c r="AAM496"/>
      <c r="AAN496"/>
      <c r="AAO496"/>
      <c r="AAP496"/>
      <c r="AAQ496"/>
      <c r="AAR496"/>
      <c r="AAS496"/>
      <c r="AAT496"/>
      <c r="AAU496"/>
      <c r="AAV496"/>
      <c r="AAW496"/>
      <c r="AAX496"/>
      <c r="AAY496"/>
      <c r="AAZ496"/>
      <c r="ABA496"/>
      <c r="ABB496"/>
      <c r="ABC496"/>
      <c r="ABD496"/>
      <c r="ABE496"/>
      <c r="ABF496"/>
      <c r="ABG496"/>
      <c r="ABH496"/>
      <c r="ABI496"/>
      <c r="ABJ496"/>
      <c r="ABK496"/>
      <c r="ABL496"/>
      <c r="ABM496"/>
      <c r="ABN496"/>
      <c r="ABO496"/>
      <c r="ABP496"/>
      <c r="ABQ496"/>
      <c r="ABR496"/>
      <c r="ABS496"/>
      <c r="ABT496"/>
      <c r="ABU496"/>
      <c r="ABV496"/>
      <c r="ABW496"/>
      <c r="ABX496"/>
      <c r="ABY496"/>
      <c r="ABZ496"/>
      <c r="ACA496"/>
      <c r="ACB496"/>
      <c r="ACC496"/>
      <c r="ACD496"/>
      <c r="ACE496"/>
      <c r="ACF496"/>
      <c r="ACG496"/>
      <c r="ACH496"/>
      <c r="ACI496"/>
      <c r="ACJ496"/>
      <c r="ACK496"/>
      <c r="ACL496"/>
      <c r="ACM496"/>
      <c r="ACN496"/>
      <c r="ACO496"/>
      <c r="ACP496"/>
      <c r="ACQ496"/>
      <c r="ACR496"/>
      <c r="ACS496"/>
      <c r="ACT496"/>
      <c r="ACU496"/>
      <c r="ACV496"/>
      <c r="ACW496"/>
      <c r="ACX496"/>
      <c r="ACY496"/>
      <c r="ACZ496"/>
      <c r="ADA496"/>
      <c r="ADB496"/>
      <c r="ADC496"/>
      <c r="ADD496"/>
      <c r="ADE496"/>
      <c r="ADF496"/>
      <c r="ADG496"/>
      <c r="ADH496"/>
      <c r="ADI496"/>
      <c r="ADJ496"/>
      <c r="ADK496"/>
      <c r="ADL496"/>
      <c r="ADM496"/>
      <c r="ADN496"/>
      <c r="ADO496"/>
      <c r="ADP496"/>
      <c r="ADQ496"/>
      <c r="ADR496"/>
      <c r="ADS496"/>
      <c r="ADT496"/>
      <c r="ADU496"/>
      <c r="ADV496"/>
      <c r="ADW496"/>
      <c r="ADX496"/>
      <c r="ADY496"/>
      <c r="ADZ496"/>
      <c r="AEA496"/>
      <c r="AEB496"/>
      <c r="AEC496"/>
      <c r="AED496"/>
      <c r="AEE496"/>
      <c r="AEF496"/>
      <c r="AEG496"/>
      <c r="AEH496"/>
      <c r="AEI496"/>
      <c r="AEJ496"/>
      <c r="AEK496"/>
      <c r="AEL496"/>
      <c r="AEM496"/>
      <c r="AEN496"/>
      <c r="AEO496"/>
      <c r="AEP496"/>
      <c r="AEQ496"/>
      <c r="AER496"/>
      <c r="AES496"/>
      <c r="AET496"/>
      <c r="AEU496"/>
      <c r="AEV496"/>
      <c r="AEW496"/>
      <c r="AEX496"/>
      <c r="AEY496"/>
      <c r="AEZ496"/>
      <c r="AFA496"/>
      <c r="AFB496"/>
      <c r="AFC496"/>
      <c r="AFD496"/>
      <c r="AFE496"/>
      <c r="AFF496"/>
      <c r="AFG496"/>
      <c r="AFH496"/>
      <c r="AFI496"/>
      <c r="AFJ496"/>
      <c r="AFK496"/>
      <c r="AFL496"/>
      <c r="AFM496"/>
      <c r="AFN496"/>
      <c r="AFO496"/>
      <c r="AFP496"/>
      <c r="AFQ496"/>
      <c r="AFR496"/>
      <c r="AFS496"/>
      <c r="AFT496"/>
      <c r="AFU496"/>
      <c r="AFV496"/>
      <c r="AFW496"/>
      <c r="AFX496"/>
      <c r="AFY496"/>
      <c r="AFZ496"/>
      <c r="AGA496"/>
      <c r="AGB496"/>
      <c r="AGC496"/>
      <c r="AGD496"/>
      <c r="AGE496"/>
      <c r="AGF496"/>
      <c r="AGG496"/>
      <c r="AGH496"/>
      <c r="AGI496"/>
      <c r="AGJ496"/>
      <c r="AGK496"/>
      <c r="AGL496"/>
      <c r="AGM496"/>
      <c r="AGN496"/>
      <c r="AGO496"/>
      <c r="AGP496"/>
      <c r="AGQ496"/>
      <c r="AGR496"/>
      <c r="AGS496"/>
      <c r="AGT496"/>
      <c r="AGU496"/>
      <c r="AGV496"/>
      <c r="AGW496"/>
      <c r="AGX496"/>
      <c r="AGY496"/>
      <c r="AGZ496"/>
      <c r="AHA496"/>
      <c r="AHB496"/>
      <c r="AHC496"/>
      <c r="AHD496"/>
      <c r="AHE496"/>
      <c r="AHF496"/>
      <c r="AHG496"/>
      <c r="AHH496"/>
      <c r="AHI496"/>
      <c r="AHJ496"/>
      <c r="AHK496"/>
      <c r="AHL496"/>
      <c r="AHM496"/>
      <c r="AHN496"/>
      <c r="AHO496"/>
      <c r="AHP496"/>
      <c r="AHQ496"/>
      <c r="AHR496"/>
      <c r="AHS496"/>
      <c r="AHT496"/>
      <c r="AHU496"/>
      <c r="AHV496"/>
      <c r="AHW496"/>
      <c r="AHX496"/>
      <c r="AHY496"/>
      <c r="AHZ496"/>
      <c r="AIA496"/>
      <c r="AIB496"/>
      <c r="AIC496"/>
      <c r="AID496"/>
      <c r="AIE496"/>
      <c r="AIF496"/>
      <c r="AIG496"/>
      <c r="AIH496"/>
      <c r="AII496"/>
      <c r="AIJ496"/>
      <c r="AIK496"/>
      <c r="AIL496"/>
      <c r="AIM496"/>
      <c r="AIN496"/>
      <c r="AIO496"/>
      <c r="AIP496"/>
      <c r="AIQ496"/>
      <c r="AIR496"/>
      <c r="AIS496"/>
      <c r="AIT496"/>
      <c r="AIU496"/>
      <c r="AIV496"/>
      <c r="AIW496"/>
      <c r="AIX496"/>
    </row>
    <row r="497" spans="1:934" ht="13.5" hidden="1">
      <c r="A497" s="238" t="s">
        <v>3947</v>
      </c>
      <c r="B497" s="259"/>
      <c r="C497" s="259"/>
      <c r="D497" s="259"/>
      <c r="E497" s="239" t="s">
        <v>3493</v>
      </c>
      <c r="F497" s="241" t="s">
        <v>3908</v>
      </c>
      <c r="G497" s="249" t="s">
        <v>3977</v>
      </c>
      <c r="H497" s="247">
        <v>2400001248</v>
      </c>
      <c r="I497" s="245" t="s">
        <v>3978</v>
      </c>
      <c r="J497" s="250" t="s">
        <v>3462</v>
      </c>
      <c r="K497" s="251" t="s">
        <v>3457</v>
      </c>
      <c r="L497" s="252" t="s">
        <v>3925</v>
      </c>
      <c r="M497" s="245" t="s">
        <v>3984</v>
      </c>
      <c r="N497" s="246" t="str">
        <f>"Thép cuộn cán nóng "&amp;TEXT(P497,"0.00")&amp;"x"&amp;Table134[[#This Row],[Khổ rộng]]&amp;" "&amp;Table134[[#This Row],[Mác thép]]</f>
        <v>Thép cuộn cán nóng 5.60x1054 SPHT3</v>
      </c>
      <c r="O497" s="247" t="s">
        <v>3985</v>
      </c>
      <c r="P497" s="247">
        <v>5.6</v>
      </c>
      <c r="Q497" s="248">
        <v>1054</v>
      </c>
      <c r="R497" s="245">
        <v>0</v>
      </c>
      <c r="S497" s="245">
        <v>350</v>
      </c>
      <c r="T497" s="245">
        <f>Table134[[#This Row],[1A]]+Table134[[#This Row],[1B
I]]</f>
        <v>350</v>
      </c>
      <c r="U497" s="245"/>
      <c r="V497" s="245">
        <f>+Table134[[#This Row],[Tổng LSX]]</f>
        <v>350</v>
      </c>
      <c r="W497" s="245">
        <f>SUMIF('Loại I HSM'!$A$3:$A$120,Table134[[#This Row],[Material description]],'Loại I HSM'!$B$3:$B$120)/1000*(T497/SUMIF($N$2:$N$573,N497,$T$2:$T$573))</f>
        <v>0</v>
      </c>
      <c r="X497" s="245">
        <f>SUMIF('Loại I HSM'!$D$3:$D$120,Table134[[#This Row],[Material description]],'Loại I HSM'!$E$3:$E$120)/1000*(T497/SUMIF($N$2:$N$573,N497,$T$2:$T$573))</f>
        <v>0</v>
      </c>
      <c r="Y497" s="245">
        <f>SUMIF('Loại I HSM'!$I$3:$I$120,Table134[[#This Row],[Material description]],'Loại I HSM'!$J$3:$J$120)/1000*(T497/SUMIF($N$2:$N$573,N497,$T$2:$T$573))+SUMIF('Loại I HSM'!$I$3:$I$120,Table134[[#This Row],[Material description]]&amp;" II",'Loại I HSM'!$J$3:$J$120)/1000*(T497/SUMIF($N$2:$N$573,N497,$T$2:$T$573))</f>
        <v>0</v>
      </c>
      <c r="Z497" s="245">
        <f t="shared" si="20"/>
        <v>0</v>
      </c>
      <c r="AA497" s="245">
        <f>+Table134[[#This Row],[Tổng lượng sản xuất2]]-Table134[[#This Row],[Tổng LSX]]</f>
        <v>-350</v>
      </c>
      <c r="AB497" s="245"/>
      <c r="AC497" s="245" t="str">
        <f>IF(Table134[[#This Row],[Tổng lượng sản xuất2]]&gt;Table134[[#This Row],[Tổng LSX]]*0.9,"Hoàn thành","Chưa hoàn thành")</f>
        <v>Chưa hoàn thành</v>
      </c>
      <c r="AD49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97" s="245">
        <f>SUMIFS(BH!H:H,BH!F:F,Table134[[#This Row],[Material description]],BH!C:C,Table134[[#This Row],[SO Mapping]])/1000+SUMIFS(BH!H:H,BH!F:F,#REF!,BH!C:C,Table134[[#This Row],[SO Mapping]])/1000</f>
        <v>377.834</v>
      </c>
      <c r="AF49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9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97" s="261" t="s">
        <v>3981</v>
      </c>
      <c r="AI497" s="423">
        <f>SUMIFS(MP!D:D,MP!C:C,Table134[[#This Row],[Material description]],MP!J:J,"",MP!O:O,"KXL",MP!A:A,"1506")/1000</f>
        <v>0</v>
      </c>
      <c r="AJ497" s="423">
        <f>SUMIFS(MP!D:D,MP!C:C,Table134[[#This Row],[Material description]],MP!J:J,"",MP!O:O,"CXL",MP!A:A,"1506")/1000</f>
        <v>0</v>
      </c>
      <c r="AK497" s="224">
        <f>SUMIFS(MP!D:D,MP!C:C,Table134[[#This Row],[Material description]]&amp;" II",MP!J:J,"")/1000</f>
        <v>0</v>
      </c>
      <c r="AL497" s="226">
        <f>SUMIFS(MP!D:D,MP!A:A,"1522",MP!C:C,Table134[[#This Row],[Material description]],MP!J:J,"",MP!E:E,"ZH1")/1000</f>
        <v>0</v>
      </c>
      <c r="AM497" s="226">
        <f>SUMIFS(MP!D:D,MP!A:A,"1522",MP!C:C,Table134[[#This Row],[Material description]],MP!J:J,"",MP!J:J,"ZH2")/1000</f>
        <v>0</v>
      </c>
      <c r="AN49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97" s="226">
        <f>SUMIFS(MP!D:D,MP!A:A,"cnk",MP!C:C,Table134[[#This Row],[Material description]])/1000</f>
        <v>0</v>
      </c>
      <c r="AP497" s="225" t="s">
        <v>3952</v>
      </c>
      <c r="AQ497" s="225" t="e">
        <f>VLOOKUP(Table134[[#This Row],[Mác thép]],'TC-MVT'!F:G,2,0)</f>
        <v>#N/A</v>
      </c>
      <c r="AR497" s="432"/>
      <c r="AS497" s="229" t="str">
        <f>IFERROR(VLOOKUP(Table134[[#This Row],[Item Description]],'TC-MVT'!A:D,4,0),"Chưa có mã")</f>
        <v>Chưa có mã</v>
      </c>
      <c r="AT497" s="237" t="str">
        <f>"Thép HRC HSPM "&amp;TEXT(Table134[[#This Row],[Độ dày]],"0.00")&amp;"x"&amp;Table134[[#This Row],[Khổ rộng]]&amp;" "&amp;Table134[[#This Row],[Mác thép]]</f>
        <v>Thép HRC HSPM 5.60x1054 SPHT3</v>
      </c>
      <c r="AU497" s="226"/>
      <c r="AV497" s="428">
        <v>2030000371</v>
      </c>
      <c r="AW497" s="226" t="s">
        <v>3986</v>
      </c>
      <c r="AX497" s="226" t="s">
        <v>3987</v>
      </c>
      <c r="AY497" s="226">
        <v>10</v>
      </c>
      <c r="AZ497" s="226">
        <v>24</v>
      </c>
      <c r="BA497" s="223">
        <f>IFERROR(VLOOKUP(Table134[[#This Row],[Material description]],'TC-MVT'!A:D,4,0),"Chưa có mã")</f>
        <v>1251121986790</v>
      </c>
      <c r="BB497" s="3" t="s">
        <v>3919</v>
      </c>
      <c r="BC497" s="228" t="str">
        <f>VLOOKUP(Table134[[#This Row],[Material description]],'TC-MVT'!$A:$D,3,0)</f>
        <v>JIS G 3132</v>
      </c>
      <c r="BD497" s="226" t="str">
        <f>IFERROR(VLOOKUP(#REF!,#REF!,3,0),Table134[[#This Row],[Tiêu chuẩn hiện tại trên SAP]])</f>
        <v>JIS G 3132</v>
      </c>
      <c r="BE49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97" s="426"/>
      <c r="BG497" s="2"/>
      <c r="BI497"/>
      <c r="BJ497" s="29"/>
      <c r="BK497"/>
      <c r="BL497"/>
      <c r="BM497"/>
      <c r="BN497"/>
      <c r="BO497" s="407"/>
      <c r="BP497"/>
      <c r="BQ497"/>
      <c r="BR497"/>
      <c r="BS497"/>
      <c r="BT497" s="29"/>
      <c r="BU497"/>
      <c r="BV497"/>
      <c r="BW497"/>
      <c r="BX497" s="42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  <c r="GJ497"/>
      <c r="GK497"/>
      <c r="GL497"/>
      <c r="GM497"/>
      <c r="GN497"/>
      <c r="GO497"/>
      <c r="GP497"/>
      <c r="GQ497"/>
      <c r="GR497"/>
      <c r="GS497"/>
      <c r="GT497"/>
      <c r="GU497"/>
      <c r="GV497"/>
      <c r="GW497"/>
      <c r="GX497"/>
      <c r="GY497"/>
      <c r="GZ497"/>
      <c r="HA497"/>
      <c r="HB497"/>
      <c r="HC497"/>
      <c r="HD497"/>
      <c r="HE497"/>
      <c r="HF497"/>
      <c r="HG497"/>
      <c r="HH497"/>
      <c r="HI497"/>
      <c r="HJ497"/>
      <c r="HK497"/>
      <c r="HL497"/>
      <c r="HM497"/>
      <c r="HN497"/>
      <c r="HO497"/>
      <c r="HP497"/>
      <c r="HQ497"/>
      <c r="HR497"/>
      <c r="HS497"/>
      <c r="HT497"/>
      <c r="HU497"/>
      <c r="HV497"/>
      <c r="HW497"/>
      <c r="HX497"/>
      <c r="HY497"/>
      <c r="HZ497"/>
      <c r="IA497"/>
      <c r="IB497"/>
      <c r="IC497"/>
      <c r="ID497"/>
      <c r="IE497"/>
      <c r="IF497"/>
      <c r="IG497"/>
      <c r="IH497"/>
      <c r="II497"/>
      <c r="IJ497"/>
      <c r="IK497"/>
      <c r="IL497"/>
      <c r="IM497"/>
      <c r="IN497"/>
      <c r="IO497"/>
      <c r="IP497"/>
      <c r="IQ497"/>
      <c r="IR497"/>
      <c r="IS497"/>
      <c r="IT497"/>
      <c r="IU497"/>
      <c r="IV497"/>
      <c r="IW497"/>
      <c r="IX497"/>
      <c r="IY497"/>
      <c r="IZ497"/>
      <c r="JA497"/>
      <c r="JB497"/>
      <c r="JC497"/>
      <c r="JD497"/>
      <c r="JE497"/>
      <c r="JF497"/>
      <c r="JG497"/>
      <c r="JH497"/>
      <c r="JI497"/>
      <c r="JJ497"/>
      <c r="JK497"/>
      <c r="JL497"/>
      <c r="JM497"/>
      <c r="JN497"/>
      <c r="JO497"/>
      <c r="JP497"/>
      <c r="JQ497"/>
      <c r="JR497"/>
      <c r="JS497"/>
      <c r="JT497"/>
      <c r="JU497"/>
      <c r="JV497"/>
      <c r="JW497"/>
      <c r="JX497"/>
      <c r="JY497"/>
      <c r="JZ497"/>
      <c r="KA497"/>
      <c r="KB497"/>
      <c r="KC497"/>
      <c r="KD497"/>
      <c r="KE497"/>
      <c r="KF497"/>
      <c r="KG497"/>
      <c r="KH497"/>
      <c r="KI497"/>
      <c r="KJ497"/>
      <c r="KK497"/>
      <c r="KL497"/>
      <c r="KM497"/>
      <c r="KN497"/>
      <c r="KO497"/>
      <c r="KP497"/>
      <c r="KQ497"/>
      <c r="KR497"/>
      <c r="KS497"/>
      <c r="KT497"/>
      <c r="KU497"/>
      <c r="KV497"/>
      <c r="KW497"/>
      <c r="KX497"/>
      <c r="KY497"/>
      <c r="KZ497"/>
      <c r="LA497"/>
      <c r="LB497"/>
      <c r="LC497"/>
      <c r="LD497"/>
      <c r="LE497"/>
      <c r="LF497"/>
      <c r="LG497"/>
      <c r="LH497"/>
      <c r="LI497"/>
      <c r="LJ497"/>
      <c r="LK497"/>
      <c r="LL497"/>
      <c r="LM497"/>
      <c r="LN497"/>
      <c r="LO497"/>
      <c r="LP497"/>
      <c r="LQ497"/>
      <c r="LR497"/>
      <c r="LS497"/>
      <c r="LT497"/>
      <c r="LU497"/>
      <c r="LV497"/>
      <c r="LW497"/>
      <c r="LX497"/>
      <c r="LY497"/>
      <c r="LZ497"/>
      <c r="MA497"/>
      <c r="MB497"/>
      <c r="MC497"/>
      <c r="MD497"/>
      <c r="ME497"/>
      <c r="MF497"/>
      <c r="MG497"/>
      <c r="MH497"/>
      <c r="MI497"/>
      <c r="MJ497"/>
      <c r="MK497"/>
      <c r="ML497"/>
      <c r="MM497"/>
      <c r="MN497"/>
      <c r="MO497"/>
      <c r="MP497"/>
      <c r="MQ497"/>
      <c r="MR497"/>
      <c r="MS497"/>
      <c r="MT497"/>
      <c r="MU497"/>
      <c r="MV497"/>
      <c r="MW497"/>
      <c r="MX497"/>
      <c r="MY497"/>
      <c r="MZ497"/>
      <c r="NA497"/>
      <c r="NB497"/>
      <c r="NC497"/>
      <c r="ND497"/>
      <c r="NE497"/>
      <c r="NF497"/>
      <c r="NG497"/>
      <c r="NH497"/>
      <c r="NI497"/>
      <c r="NJ497"/>
      <c r="NK497"/>
      <c r="NL497"/>
      <c r="NM497"/>
      <c r="NN497"/>
      <c r="NO497"/>
      <c r="NP497"/>
      <c r="NQ497"/>
      <c r="NR497"/>
      <c r="NS497"/>
      <c r="NT497"/>
      <c r="NU497"/>
      <c r="NV497"/>
      <c r="NW497"/>
      <c r="NX497"/>
      <c r="NY497"/>
      <c r="NZ497"/>
      <c r="OA497"/>
      <c r="OB497"/>
      <c r="OC497"/>
      <c r="OD497"/>
      <c r="OE497"/>
      <c r="OF497"/>
      <c r="OG497"/>
      <c r="OH497"/>
      <c r="OI497"/>
      <c r="OJ497"/>
      <c r="OK497"/>
      <c r="OL497"/>
      <c r="OM497"/>
      <c r="ON497"/>
      <c r="OO497"/>
      <c r="OP497"/>
      <c r="OQ497"/>
      <c r="OR497"/>
      <c r="OS497"/>
      <c r="OT497"/>
      <c r="OU497"/>
      <c r="OV497"/>
      <c r="OW497"/>
      <c r="OX497"/>
      <c r="OY497"/>
      <c r="OZ497"/>
      <c r="PA497"/>
      <c r="PB497"/>
      <c r="PC497"/>
      <c r="PD497"/>
      <c r="PE497"/>
      <c r="PF497"/>
      <c r="PG497"/>
      <c r="PH497"/>
      <c r="PI497"/>
      <c r="PJ497"/>
      <c r="PK497"/>
      <c r="PL497"/>
      <c r="PM497"/>
      <c r="PN497"/>
      <c r="PO497"/>
      <c r="PP497"/>
      <c r="PQ497"/>
      <c r="PR497"/>
      <c r="PS497"/>
      <c r="PT497"/>
      <c r="PU497"/>
      <c r="PV497"/>
      <c r="PW497"/>
      <c r="PX497"/>
      <c r="PY497"/>
      <c r="PZ497"/>
      <c r="QA497"/>
      <c r="QB497"/>
      <c r="QC497"/>
      <c r="QD497"/>
      <c r="QE497"/>
      <c r="QF497"/>
      <c r="QG497"/>
      <c r="QH497"/>
      <c r="QI497"/>
      <c r="QJ497"/>
      <c r="QK497"/>
      <c r="QL497"/>
      <c r="QM497"/>
      <c r="QN497"/>
      <c r="QO497"/>
      <c r="QP497"/>
      <c r="QQ497"/>
      <c r="QR497"/>
      <c r="QS497"/>
      <c r="QT497"/>
      <c r="QU497"/>
      <c r="QV497"/>
      <c r="QW497"/>
      <c r="QX497"/>
      <c r="QY497"/>
      <c r="QZ497"/>
      <c r="RA497"/>
      <c r="RB497"/>
      <c r="RC497"/>
      <c r="RD497"/>
      <c r="RE497"/>
      <c r="RF497"/>
      <c r="RG497"/>
      <c r="RH497"/>
      <c r="RI497"/>
      <c r="RJ497"/>
      <c r="RK497"/>
      <c r="RL497"/>
      <c r="RM497"/>
      <c r="RN497"/>
      <c r="RO497"/>
      <c r="RP497"/>
      <c r="RQ497"/>
      <c r="RR497"/>
      <c r="RS497"/>
      <c r="RT497"/>
      <c r="RU497"/>
      <c r="RV497"/>
      <c r="RW497"/>
      <c r="RX497"/>
      <c r="RY497"/>
      <c r="RZ497"/>
      <c r="SA497"/>
      <c r="SB497"/>
      <c r="SC497"/>
      <c r="SD497"/>
      <c r="SE497"/>
      <c r="SF497"/>
      <c r="SG497"/>
      <c r="SH497"/>
      <c r="SI497"/>
      <c r="SJ497"/>
      <c r="SK497"/>
      <c r="SL497"/>
      <c r="SM497"/>
      <c r="SN497"/>
      <c r="SO497"/>
      <c r="SP497"/>
      <c r="SQ497"/>
      <c r="SR497"/>
      <c r="SS497"/>
      <c r="ST497"/>
      <c r="SU497"/>
      <c r="SV497"/>
      <c r="SW497"/>
      <c r="SX497"/>
      <c r="SY497"/>
      <c r="SZ497"/>
      <c r="TA497"/>
      <c r="TB497"/>
      <c r="TC497"/>
      <c r="TD497"/>
      <c r="TE497"/>
      <c r="TF497"/>
      <c r="TG497"/>
      <c r="TH497"/>
      <c r="TI497"/>
      <c r="TJ497"/>
      <c r="TK497"/>
      <c r="TL497"/>
      <c r="TM497"/>
      <c r="TN497"/>
      <c r="TO497"/>
      <c r="TP497"/>
      <c r="TQ497"/>
      <c r="TR497"/>
      <c r="TS497"/>
      <c r="TT497"/>
      <c r="TU497"/>
      <c r="TV497"/>
      <c r="TW497"/>
      <c r="TX497"/>
      <c r="TY497"/>
      <c r="TZ497"/>
      <c r="UA497"/>
      <c r="UB497"/>
      <c r="UC497"/>
      <c r="UD497"/>
      <c r="UE497"/>
      <c r="UF497"/>
      <c r="UG497"/>
      <c r="UH497"/>
      <c r="UI497"/>
      <c r="UJ497"/>
      <c r="UK497"/>
      <c r="UL497"/>
      <c r="UM497"/>
      <c r="UN497"/>
      <c r="UO497"/>
      <c r="UP497"/>
      <c r="UQ497"/>
      <c r="UR497"/>
      <c r="US497"/>
      <c r="UT497"/>
      <c r="UU497"/>
      <c r="UV497"/>
      <c r="UW497"/>
      <c r="UX497"/>
      <c r="UY497"/>
      <c r="UZ497"/>
      <c r="VA497"/>
      <c r="VB497"/>
      <c r="VC497"/>
      <c r="VD497"/>
      <c r="VE497"/>
      <c r="VF497"/>
      <c r="VG497"/>
      <c r="VH497"/>
      <c r="VI497"/>
      <c r="VJ497"/>
      <c r="VK497"/>
      <c r="VL497"/>
      <c r="VM497"/>
      <c r="VN497"/>
      <c r="VO497"/>
      <c r="VP497"/>
      <c r="VQ497"/>
      <c r="VR497"/>
      <c r="VS497"/>
      <c r="VT497"/>
      <c r="VU497"/>
      <c r="VV497"/>
      <c r="VW497"/>
      <c r="VX497"/>
      <c r="VY497"/>
      <c r="VZ497"/>
      <c r="WA497"/>
      <c r="WB497"/>
      <c r="WC497"/>
      <c r="WD497"/>
      <c r="WE497"/>
      <c r="WF497"/>
      <c r="WG497"/>
      <c r="WH497"/>
      <c r="WI497"/>
      <c r="WJ497"/>
      <c r="WK497"/>
      <c r="WL497"/>
      <c r="WM497"/>
      <c r="WN497"/>
      <c r="WO497"/>
      <c r="WP497"/>
      <c r="WQ497"/>
      <c r="WR497"/>
      <c r="WS497"/>
      <c r="WT497"/>
      <c r="WU497"/>
      <c r="WV497"/>
      <c r="WW497"/>
      <c r="WX497"/>
      <c r="WY497"/>
      <c r="WZ497"/>
      <c r="XA497"/>
      <c r="XB497"/>
      <c r="XC497"/>
      <c r="XD497"/>
      <c r="XE497"/>
      <c r="XF497"/>
      <c r="XG497"/>
      <c r="XH497"/>
      <c r="XI497"/>
      <c r="XJ497"/>
      <c r="XK497"/>
      <c r="XL497"/>
      <c r="XM497"/>
      <c r="XN497"/>
      <c r="XO497"/>
      <c r="XP497"/>
      <c r="XQ497"/>
      <c r="XR497"/>
      <c r="XS497"/>
      <c r="XT497"/>
      <c r="XU497"/>
      <c r="XV497"/>
      <c r="XW497"/>
      <c r="XX497"/>
      <c r="XY497"/>
      <c r="XZ497"/>
      <c r="YA497"/>
      <c r="YB497"/>
      <c r="YC497"/>
      <c r="YD497"/>
      <c r="YE497"/>
      <c r="YF497"/>
      <c r="YG497"/>
      <c r="YH497"/>
      <c r="YI497"/>
      <c r="YJ497"/>
      <c r="YK497"/>
      <c r="YL497"/>
      <c r="YM497"/>
      <c r="YN497"/>
      <c r="YO497"/>
      <c r="YP497"/>
      <c r="YQ497"/>
      <c r="YR497"/>
      <c r="YS497"/>
      <c r="YT497"/>
      <c r="YU497"/>
      <c r="YV497"/>
      <c r="YW497"/>
      <c r="YX497"/>
      <c r="YY497"/>
      <c r="YZ497"/>
      <c r="ZA497"/>
      <c r="ZB497"/>
      <c r="ZC497"/>
      <c r="ZD497"/>
      <c r="ZE497"/>
      <c r="ZF497"/>
      <c r="ZG497"/>
      <c r="ZH497"/>
      <c r="ZI497"/>
      <c r="ZJ497"/>
      <c r="ZK497"/>
      <c r="ZL497"/>
      <c r="ZM497"/>
      <c r="ZN497"/>
      <c r="ZO497"/>
      <c r="ZP497"/>
      <c r="ZQ497"/>
      <c r="ZR497"/>
      <c r="ZS497"/>
      <c r="ZT497"/>
      <c r="ZU497"/>
      <c r="ZV497"/>
      <c r="ZW497"/>
      <c r="ZX497"/>
      <c r="ZY497"/>
      <c r="ZZ497"/>
      <c r="AAA497"/>
      <c r="AAB497"/>
      <c r="AAC497"/>
      <c r="AAD497"/>
      <c r="AAE497"/>
      <c r="AAF497"/>
      <c r="AAG497"/>
      <c r="AAH497"/>
      <c r="AAI497"/>
      <c r="AAJ497"/>
      <c r="AAK497"/>
      <c r="AAL497"/>
      <c r="AAM497"/>
      <c r="AAN497"/>
      <c r="AAO497"/>
      <c r="AAP497"/>
      <c r="AAQ497"/>
      <c r="AAR497"/>
      <c r="AAS497"/>
      <c r="AAT497"/>
      <c r="AAU497"/>
      <c r="AAV497"/>
      <c r="AAW497"/>
      <c r="AAX497"/>
      <c r="AAY497"/>
      <c r="AAZ497"/>
      <c r="ABA497"/>
      <c r="ABB497"/>
      <c r="ABC497"/>
      <c r="ABD497"/>
      <c r="ABE497"/>
      <c r="ABF497"/>
      <c r="ABG497"/>
      <c r="ABH497"/>
      <c r="ABI497"/>
      <c r="ABJ497"/>
      <c r="ABK497"/>
      <c r="ABL497"/>
      <c r="ABM497"/>
      <c r="ABN497"/>
      <c r="ABO497"/>
      <c r="ABP497"/>
      <c r="ABQ497"/>
      <c r="ABR497"/>
      <c r="ABS497"/>
      <c r="ABT497"/>
      <c r="ABU497"/>
      <c r="ABV497"/>
      <c r="ABW497"/>
      <c r="ABX497"/>
      <c r="ABY497"/>
      <c r="ABZ497"/>
      <c r="ACA497"/>
      <c r="ACB497"/>
      <c r="ACC497"/>
      <c r="ACD497"/>
      <c r="ACE497"/>
      <c r="ACF497"/>
      <c r="ACG497"/>
      <c r="ACH497"/>
      <c r="ACI497"/>
      <c r="ACJ497"/>
      <c r="ACK497"/>
      <c r="ACL497"/>
      <c r="ACM497"/>
      <c r="ACN497"/>
      <c r="ACO497"/>
      <c r="ACP497"/>
      <c r="ACQ497"/>
      <c r="ACR497"/>
      <c r="ACS497"/>
      <c r="ACT497"/>
      <c r="ACU497"/>
      <c r="ACV497"/>
      <c r="ACW497"/>
      <c r="ACX497"/>
      <c r="ACY497"/>
      <c r="ACZ497"/>
      <c r="ADA497"/>
      <c r="ADB497"/>
      <c r="ADC497"/>
      <c r="ADD497"/>
      <c r="ADE497"/>
      <c r="ADF497"/>
      <c r="ADG497"/>
      <c r="ADH497"/>
      <c r="ADI497"/>
      <c r="ADJ497"/>
      <c r="ADK497"/>
      <c r="ADL497"/>
      <c r="ADM497"/>
      <c r="ADN497"/>
      <c r="ADO497"/>
      <c r="ADP497"/>
      <c r="ADQ497"/>
      <c r="ADR497"/>
      <c r="ADS497"/>
      <c r="ADT497"/>
      <c r="ADU497"/>
      <c r="ADV497"/>
      <c r="ADW497"/>
      <c r="ADX497"/>
      <c r="ADY497"/>
      <c r="ADZ497"/>
      <c r="AEA497"/>
      <c r="AEB497"/>
      <c r="AEC497"/>
      <c r="AED497"/>
      <c r="AEE497"/>
      <c r="AEF497"/>
      <c r="AEG497"/>
      <c r="AEH497"/>
      <c r="AEI497"/>
      <c r="AEJ497"/>
      <c r="AEK497"/>
      <c r="AEL497"/>
      <c r="AEM497"/>
      <c r="AEN497"/>
      <c r="AEO497"/>
      <c r="AEP497"/>
      <c r="AEQ497"/>
      <c r="AER497"/>
      <c r="AES497"/>
      <c r="AET497"/>
      <c r="AEU497"/>
      <c r="AEV497"/>
      <c r="AEW497"/>
      <c r="AEX497"/>
      <c r="AEY497"/>
      <c r="AEZ497"/>
      <c r="AFA497"/>
      <c r="AFB497"/>
      <c r="AFC497"/>
      <c r="AFD497"/>
      <c r="AFE497"/>
      <c r="AFF497"/>
      <c r="AFG497"/>
      <c r="AFH497"/>
      <c r="AFI497"/>
      <c r="AFJ497"/>
      <c r="AFK497"/>
      <c r="AFL497"/>
      <c r="AFM497"/>
      <c r="AFN497"/>
      <c r="AFO497"/>
      <c r="AFP497"/>
      <c r="AFQ497"/>
      <c r="AFR497"/>
      <c r="AFS497"/>
      <c r="AFT497"/>
      <c r="AFU497"/>
      <c r="AFV497"/>
      <c r="AFW497"/>
      <c r="AFX497"/>
      <c r="AFY497"/>
      <c r="AFZ497"/>
      <c r="AGA497"/>
      <c r="AGB497"/>
      <c r="AGC497"/>
      <c r="AGD497"/>
      <c r="AGE497"/>
      <c r="AGF497"/>
      <c r="AGG497"/>
      <c r="AGH497"/>
      <c r="AGI497"/>
      <c r="AGJ497"/>
      <c r="AGK497"/>
      <c r="AGL497"/>
      <c r="AGM497"/>
      <c r="AGN497"/>
      <c r="AGO497"/>
      <c r="AGP497"/>
      <c r="AGQ497"/>
      <c r="AGR497"/>
      <c r="AGS497"/>
      <c r="AGT497"/>
      <c r="AGU497"/>
      <c r="AGV497"/>
      <c r="AGW497"/>
      <c r="AGX497"/>
      <c r="AGY497"/>
      <c r="AGZ497"/>
      <c r="AHA497"/>
      <c r="AHB497"/>
      <c r="AHC497"/>
      <c r="AHD497"/>
      <c r="AHE497"/>
      <c r="AHF497"/>
      <c r="AHG497"/>
      <c r="AHH497"/>
      <c r="AHI497"/>
      <c r="AHJ497"/>
      <c r="AHK497"/>
      <c r="AHL497"/>
      <c r="AHM497"/>
      <c r="AHN497"/>
      <c r="AHO497"/>
      <c r="AHP497"/>
      <c r="AHQ497"/>
      <c r="AHR497"/>
      <c r="AHS497"/>
      <c r="AHT497"/>
      <c r="AHU497"/>
      <c r="AHV497"/>
      <c r="AHW497"/>
      <c r="AHX497"/>
      <c r="AHY497"/>
      <c r="AHZ497"/>
      <c r="AIA497"/>
      <c r="AIB497"/>
      <c r="AIC497"/>
      <c r="AID497"/>
      <c r="AIE497"/>
      <c r="AIF497"/>
      <c r="AIG497"/>
      <c r="AIH497"/>
      <c r="AII497"/>
      <c r="AIJ497"/>
      <c r="AIK497"/>
      <c r="AIL497"/>
      <c r="AIM497"/>
      <c r="AIN497"/>
      <c r="AIO497"/>
      <c r="AIP497"/>
      <c r="AIQ497"/>
      <c r="AIR497"/>
      <c r="AIS497"/>
      <c r="AIT497"/>
      <c r="AIU497"/>
      <c r="AIV497"/>
      <c r="AIW497"/>
      <c r="AIX497"/>
    </row>
    <row r="498" spans="1:934" ht="13.5" hidden="1">
      <c r="A498" s="238" t="s">
        <v>3947</v>
      </c>
      <c r="B498" s="259"/>
      <c r="C498" s="259"/>
      <c r="D498" s="259"/>
      <c r="E498" s="239" t="s">
        <v>3493</v>
      </c>
      <c r="F498" s="241" t="s">
        <v>3908</v>
      </c>
      <c r="G498" s="249" t="s">
        <v>3977</v>
      </c>
      <c r="H498" s="247">
        <v>2400001248</v>
      </c>
      <c r="I498" s="245" t="s">
        <v>3978</v>
      </c>
      <c r="J498" s="250" t="s">
        <v>3462</v>
      </c>
      <c r="K498" s="251" t="s">
        <v>3457</v>
      </c>
      <c r="L498" s="252" t="s">
        <v>3925</v>
      </c>
      <c r="M498" s="245" t="s">
        <v>3984</v>
      </c>
      <c r="N498" s="246" t="str">
        <f>"Thép cuộn cán nóng "&amp;TEXT(P498,"0.00")&amp;"x"&amp;Table134[[#This Row],[Khổ rộng]]&amp;" "&amp;Table134[[#This Row],[Mác thép]]</f>
        <v>Thép cuộn cán nóng 6.60x1030 SPHT3</v>
      </c>
      <c r="O498" s="247" t="s">
        <v>3985</v>
      </c>
      <c r="P498" s="247">
        <v>6.6</v>
      </c>
      <c r="Q498" s="248">
        <v>1030</v>
      </c>
      <c r="R498" s="245">
        <v>0</v>
      </c>
      <c r="S498" s="245">
        <v>250</v>
      </c>
      <c r="T498" s="245">
        <f>Table134[[#This Row],[1A]]+Table134[[#This Row],[1B
I]]</f>
        <v>250</v>
      </c>
      <c r="U498" s="245"/>
      <c r="V498" s="245">
        <f>+Table134[[#This Row],[Tổng LSX]]</f>
        <v>250</v>
      </c>
      <c r="W498" s="245">
        <f>SUMIF('Loại I HSM'!$A$3:$A$120,Table134[[#This Row],[Material description]],'Loại I HSM'!$B$3:$B$120)/1000*(T498/SUMIF($N$2:$N$573,N498,$T$2:$T$573))</f>
        <v>0</v>
      </c>
      <c r="X498" s="245">
        <f>SUMIF('Loại I HSM'!$D$3:$D$120,Table134[[#This Row],[Material description]],'Loại I HSM'!$E$3:$E$120)/1000*(T498/SUMIF($N$2:$N$573,N498,$T$2:$T$573))</f>
        <v>0</v>
      </c>
      <c r="Y498" s="245">
        <f>SUMIF('Loại I HSM'!$I$3:$I$120,Table134[[#This Row],[Material description]],'Loại I HSM'!$J$3:$J$120)/1000*(T498/SUMIF($N$2:$N$573,N498,$T$2:$T$573))+SUMIF('Loại I HSM'!$I$3:$I$120,Table134[[#This Row],[Material description]]&amp;" II",'Loại I HSM'!$J$3:$J$120)/1000*(T498/SUMIF($N$2:$N$573,N498,$T$2:$T$573))</f>
        <v>0</v>
      </c>
      <c r="Z498" s="245">
        <f t="shared" si="20"/>
        <v>0</v>
      </c>
      <c r="AA498" s="245">
        <f>+Table134[[#This Row],[Tổng lượng sản xuất2]]-Table134[[#This Row],[Tổng LSX]]</f>
        <v>-250</v>
      </c>
      <c r="AB498" s="245"/>
      <c r="AC498" s="245" t="str">
        <f>IF(Table134[[#This Row],[Tổng lượng sản xuất2]]&gt;Table134[[#This Row],[Tổng LSX]]*0.9,"Hoàn thành","Chưa hoàn thành")</f>
        <v>Chưa hoàn thành</v>
      </c>
      <c r="AD49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98" s="245">
        <f>SUMIFS(BH!H:H,BH!F:F,Table134[[#This Row],[Material description]],BH!C:C,Table134[[#This Row],[SO Mapping]])/1000+SUMIFS(BH!H:H,BH!F:F,#REF!,BH!C:C,Table134[[#This Row],[SO Mapping]])/1000</f>
        <v>259.12799999999999</v>
      </c>
      <c r="AF49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9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98" s="261" t="s">
        <v>3981</v>
      </c>
      <c r="AI498" s="423">
        <f>SUMIFS(MP!D:D,MP!C:C,Table134[[#This Row],[Material description]],MP!J:J,"",MP!O:O,"KXL",MP!A:A,"1506")/1000</f>
        <v>0</v>
      </c>
      <c r="AJ498" s="423">
        <f>SUMIFS(MP!D:D,MP!C:C,Table134[[#This Row],[Material description]],MP!J:J,"",MP!O:O,"CXL",MP!A:A,"1506")/1000</f>
        <v>0</v>
      </c>
      <c r="AK498" s="224">
        <f>SUMIFS(MP!D:D,MP!C:C,Table134[[#This Row],[Material description]]&amp;" II",MP!J:J,"")/1000</f>
        <v>0</v>
      </c>
      <c r="AL498" s="226">
        <f>SUMIFS(MP!D:D,MP!A:A,"1522",MP!C:C,Table134[[#This Row],[Material description]],MP!J:J,"",MP!E:E,"ZH1")/1000</f>
        <v>0</v>
      </c>
      <c r="AM498" s="226">
        <f>SUMIFS(MP!D:D,MP!A:A,"1522",MP!C:C,Table134[[#This Row],[Material description]],MP!J:J,"",MP!J:J,"ZH2")/1000</f>
        <v>0</v>
      </c>
      <c r="AN49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98" s="226">
        <f>SUMIFS(MP!D:D,MP!A:A,"cnk",MP!C:C,Table134[[#This Row],[Material description]])/1000</f>
        <v>0</v>
      </c>
      <c r="AP498" s="225" t="s">
        <v>3952</v>
      </c>
      <c r="AQ498" s="225" t="e">
        <f>VLOOKUP(Table134[[#This Row],[Mác thép]],'TC-MVT'!F:G,2,0)</f>
        <v>#N/A</v>
      </c>
      <c r="AR498" s="432"/>
      <c r="AS498" s="229" t="str">
        <f>IFERROR(VLOOKUP(Table134[[#This Row],[Item Description]],'TC-MVT'!A:D,4,0),"Chưa có mã")</f>
        <v>Chưa có mã</v>
      </c>
      <c r="AT498" s="237" t="str">
        <f>"Thép HRC HSPM "&amp;TEXT(Table134[[#This Row],[Độ dày]],"0.00")&amp;"x"&amp;Table134[[#This Row],[Khổ rộng]]&amp;" "&amp;Table134[[#This Row],[Mác thép]]</f>
        <v>Thép HRC HSPM 6.60x1030 SPHT3</v>
      </c>
      <c r="AU498" s="226"/>
      <c r="AV498" s="428">
        <v>2030000371</v>
      </c>
      <c r="AW498" s="226" t="s">
        <v>3986</v>
      </c>
      <c r="AX498" s="226" t="s">
        <v>3987</v>
      </c>
      <c r="AY498" s="226">
        <v>10</v>
      </c>
      <c r="AZ498" s="226">
        <v>24</v>
      </c>
      <c r="BA498" s="223">
        <f>IFERROR(VLOOKUP(Table134[[#This Row],[Material description]],'TC-MVT'!A:D,4,0),"Chưa có mã")</f>
        <v>1251121986813</v>
      </c>
      <c r="BB498" s="3" t="s">
        <v>3919</v>
      </c>
      <c r="BC498" s="228" t="str">
        <f>VLOOKUP(Table134[[#This Row],[Material description]],'TC-MVT'!$A:$D,3,0)</f>
        <v>JIS G 3132</v>
      </c>
      <c r="BD498" s="226" t="str">
        <f>IFERROR(VLOOKUP(#REF!,#REF!,3,0),Table134[[#This Row],[Tiêu chuẩn hiện tại trên SAP]])</f>
        <v>JIS G 3132</v>
      </c>
      <c r="BE49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98" s="426"/>
      <c r="BG498" s="2"/>
      <c r="BI498"/>
      <c r="BJ498" s="29"/>
      <c r="BK498"/>
      <c r="BL498"/>
      <c r="BM498"/>
      <c r="BN498"/>
      <c r="BO498" s="407"/>
      <c r="BP498"/>
      <c r="BQ498"/>
      <c r="BR498"/>
      <c r="BS498"/>
      <c r="BT498" s="29"/>
      <c r="BU498"/>
      <c r="BV498"/>
      <c r="BW498"/>
      <c r="BX498" s="427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  <c r="GJ498"/>
      <c r="GK498"/>
      <c r="GL498"/>
      <c r="GM498"/>
      <c r="GN498"/>
      <c r="GO498"/>
      <c r="GP498"/>
      <c r="GQ498"/>
      <c r="GR498"/>
      <c r="GS498"/>
      <c r="GT498"/>
      <c r="GU498"/>
      <c r="GV498"/>
      <c r="GW498"/>
      <c r="GX498"/>
      <c r="GY498"/>
      <c r="GZ498"/>
      <c r="HA498"/>
      <c r="HB498"/>
      <c r="HC498"/>
      <c r="HD498"/>
      <c r="HE498"/>
      <c r="HF498"/>
      <c r="HG498"/>
      <c r="HH498"/>
      <c r="HI498"/>
      <c r="HJ498"/>
      <c r="HK498"/>
      <c r="HL498"/>
      <c r="HM498"/>
      <c r="HN498"/>
      <c r="HO498"/>
      <c r="HP498"/>
      <c r="HQ498"/>
      <c r="HR498"/>
      <c r="HS498"/>
      <c r="HT498"/>
      <c r="HU498"/>
      <c r="HV498"/>
      <c r="HW498"/>
      <c r="HX498"/>
      <c r="HY498"/>
      <c r="HZ498"/>
      <c r="IA498"/>
      <c r="IB498"/>
      <c r="IC498"/>
      <c r="ID498"/>
      <c r="IE498"/>
      <c r="IF498"/>
      <c r="IG498"/>
      <c r="IH498"/>
      <c r="II498"/>
      <c r="IJ498"/>
      <c r="IK498"/>
      <c r="IL498"/>
      <c r="IM498"/>
      <c r="IN498"/>
      <c r="IO498"/>
      <c r="IP498"/>
      <c r="IQ498"/>
      <c r="IR498"/>
      <c r="IS498"/>
      <c r="IT498"/>
      <c r="IU498"/>
      <c r="IV498"/>
      <c r="IW498"/>
      <c r="IX498"/>
      <c r="IY498"/>
      <c r="IZ498"/>
      <c r="JA498"/>
      <c r="JB498"/>
      <c r="JC498"/>
      <c r="JD498"/>
      <c r="JE498"/>
      <c r="JF498"/>
      <c r="JG498"/>
      <c r="JH498"/>
      <c r="JI498"/>
      <c r="JJ498"/>
      <c r="JK498"/>
      <c r="JL498"/>
      <c r="JM498"/>
      <c r="JN498"/>
      <c r="JO498"/>
      <c r="JP498"/>
      <c r="JQ498"/>
      <c r="JR498"/>
      <c r="JS498"/>
      <c r="JT498"/>
      <c r="JU498"/>
      <c r="JV498"/>
      <c r="JW498"/>
      <c r="JX498"/>
      <c r="JY498"/>
      <c r="JZ498"/>
      <c r="KA498"/>
      <c r="KB498"/>
      <c r="KC498"/>
      <c r="KD498"/>
      <c r="KE498"/>
      <c r="KF498"/>
      <c r="KG498"/>
      <c r="KH498"/>
      <c r="KI498"/>
      <c r="KJ498"/>
      <c r="KK498"/>
      <c r="KL498"/>
      <c r="KM498"/>
      <c r="KN498"/>
      <c r="KO498"/>
      <c r="KP498"/>
      <c r="KQ498"/>
      <c r="KR498"/>
      <c r="KS498"/>
      <c r="KT498"/>
      <c r="KU498"/>
      <c r="KV498"/>
      <c r="KW498"/>
      <c r="KX498"/>
      <c r="KY498"/>
      <c r="KZ498"/>
      <c r="LA498"/>
      <c r="LB498"/>
      <c r="LC498"/>
      <c r="LD498"/>
      <c r="LE498"/>
      <c r="LF498"/>
      <c r="LG498"/>
      <c r="LH498"/>
      <c r="LI498"/>
      <c r="LJ498"/>
      <c r="LK498"/>
      <c r="LL498"/>
      <c r="LM498"/>
      <c r="LN498"/>
      <c r="LO498"/>
      <c r="LP498"/>
      <c r="LQ498"/>
      <c r="LR498"/>
      <c r="LS498"/>
      <c r="LT498"/>
      <c r="LU498"/>
      <c r="LV498"/>
      <c r="LW498"/>
      <c r="LX498"/>
      <c r="LY498"/>
      <c r="LZ498"/>
      <c r="MA498"/>
      <c r="MB498"/>
      <c r="MC498"/>
      <c r="MD498"/>
      <c r="ME498"/>
      <c r="MF498"/>
      <c r="MG498"/>
      <c r="MH498"/>
      <c r="MI498"/>
      <c r="MJ498"/>
      <c r="MK498"/>
      <c r="ML498"/>
      <c r="MM498"/>
      <c r="MN498"/>
      <c r="MO498"/>
      <c r="MP498"/>
      <c r="MQ498"/>
      <c r="MR498"/>
      <c r="MS498"/>
      <c r="MT498"/>
      <c r="MU498"/>
      <c r="MV498"/>
      <c r="MW498"/>
      <c r="MX498"/>
      <c r="MY498"/>
      <c r="MZ498"/>
      <c r="NA498"/>
      <c r="NB498"/>
      <c r="NC498"/>
      <c r="ND498"/>
      <c r="NE498"/>
      <c r="NF498"/>
      <c r="NG498"/>
      <c r="NH498"/>
      <c r="NI498"/>
      <c r="NJ498"/>
      <c r="NK498"/>
      <c r="NL498"/>
      <c r="NM498"/>
      <c r="NN498"/>
      <c r="NO498"/>
      <c r="NP498"/>
      <c r="NQ498"/>
      <c r="NR498"/>
      <c r="NS498"/>
      <c r="NT498"/>
      <c r="NU498"/>
      <c r="NV498"/>
      <c r="NW498"/>
      <c r="NX498"/>
      <c r="NY498"/>
      <c r="NZ498"/>
      <c r="OA498"/>
      <c r="OB498"/>
      <c r="OC498"/>
      <c r="OD498"/>
      <c r="OE498"/>
      <c r="OF498"/>
      <c r="OG498"/>
      <c r="OH498"/>
      <c r="OI498"/>
      <c r="OJ498"/>
      <c r="OK498"/>
      <c r="OL498"/>
      <c r="OM498"/>
      <c r="ON498"/>
      <c r="OO498"/>
      <c r="OP498"/>
      <c r="OQ498"/>
      <c r="OR498"/>
      <c r="OS498"/>
      <c r="OT498"/>
      <c r="OU498"/>
      <c r="OV498"/>
      <c r="OW498"/>
      <c r="OX498"/>
      <c r="OY498"/>
      <c r="OZ498"/>
      <c r="PA498"/>
      <c r="PB498"/>
      <c r="PC498"/>
      <c r="PD498"/>
      <c r="PE498"/>
      <c r="PF498"/>
      <c r="PG498"/>
      <c r="PH498"/>
      <c r="PI498"/>
      <c r="PJ498"/>
      <c r="PK498"/>
      <c r="PL498"/>
      <c r="PM498"/>
      <c r="PN498"/>
      <c r="PO498"/>
      <c r="PP498"/>
      <c r="PQ498"/>
      <c r="PR498"/>
      <c r="PS498"/>
      <c r="PT498"/>
      <c r="PU498"/>
      <c r="PV498"/>
      <c r="PW498"/>
      <c r="PX498"/>
      <c r="PY498"/>
      <c r="PZ498"/>
      <c r="QA498"/>
      <c r="QB498"/>
      <c r="QC498"/>
      <c r="QD498"/>
      <c r="QE498"/>
      <c r="QF498"/>
      <c r="QG498"/>
      <c r="QH498"/>
      <c r="QI498"/>
      <c r="QJ498"/>
      <c r="QK498"/>
      <c r="QL498"/>
      <c r="QM498"/>
      <c r="QN498"/>
      <c r="QO498"/>
      <c r="QP498"/>
      <c r="QQ498"/>
      <c r="QR498"/>
      <c r="QS498"/>
      <c r="QT498"/>
      <c r="QU498"/>
      <c r="QV498"/>
      <c r="QW498"/>
      <c r="QX498"/>
      <c r="QY498"/>
      <c r="QZ498"/>
      <c r="RA498"/>
      <c r="RB498"/>
      <c r="RC498"/>
      <c r="RD498"/>
      <c r="RE498"/>
      <c r="RF498"/>
      <c r="RG498"/>
      <c r="RH498"/>
      <c r="RI498"/>
      <c r="RJ498"/>
      <c r="RK498"/>
      <c r="RL498"/>
      <c r="RM498"/>
      <c r="RN498"/>
      <c r="RO498"/>
      <c r="RP498"/>
      <c r="RQ498"/>
      <c r="RR498"/>
      <c r="RS498"/>
      <c r="RT498"/>
      <c r="RU498"/>
      <c r="RV498"/>
      <c r="RW498"/>
      <c r="RX498"/>
      <c r="RY498"/>
      <c r="RZ498"/>
      <c r="SA498"/>
      <c r="SB498"/>
      <c r="SC498"/>
      <c r="SD498"/>
      <c r="SE498"/>
      <c r="SF498"/>
      <c r="SG498"/>
      <c r="SH498"/>
      <c r="SI498"/>
      <c r="SJ498"/>
      <c r="SK498"/>
      <c r="SL498"/>
      <c r="SM498"/>
      <c r="SN498"/>
      <c r="SO498"/>
      <c r="SP498"/>
      <c r="SQ498"/>
      <c r="SR498"/>
      <c r="SS498"/>
      <c r="ST498"/>
      <c r="SU498"/>
      <c r="SV498"/>
      <c r="SW498"/>
      <c r="SX498"/>
      <c r="SY498"/>
      <c r="SZ498"/>
      <c r="TA498"/>
      <c r="TB498"/>
      <c r="TC498"/>
      <c r="TD498"/>
      <c r="TE498"/>
      <c r="TF498"/>
      <c r="TG498"/>
      <c r="TH498"/>
      <c r="TI498"/>
      <c r="TJ498"/>
      <c r="TK498"/>
      <c r="TL498"/>
      <c r="TM498"/>
      <c r="TN498"/>
      <c r="TO498"/>
      <c r="TP498"/>
      <c r="TQ498"/>
      <c r="TR498"/>
      <c r="TS498"/>
      <c r="TT498"/>
      <c r="TU498"/>
      <c r="TV498"/>
      <c r="TW498"/>
      <c r="TX498"/>
      <c r="TY498"/>
      <c r="TZ498"/>
      <c r="UA498"/>
      <c r="UB498"/>
      <c r="UC498"/>
      <c r="UD498"/>
      <c r="UE498"/>
      <c r="UF498"/>
      <c r="UG498"/>
      <c r="UH498"/>
      <c r="UI498"/>
      <c r="UJ498"/>
      <c r="UK498"/>
      <c r="UL498"/>
      <c r="UM498"/>
      <c r="UN498"/>
      <c r="UO498"/>
      <c r="UP498"/>
      <c r="UQ498"/>
      <c r="UR498"/>
      <c r="US498"/>
      <c r="UT498"/>
      <c r="UU498"/>
      <c r="UV498"/>
      <c r="UW498"/>
      <c r="UX498"/>
      <c r="UY498"/>
      <c r="UZ498"/>
      <c r="VA498"/>
      <c r="VB498"/>
      <c r="VC498"/>
      <c r="VD498"/>
      <c r="VE498"/>
      <c r="VF498"/>
      <c r="VG498"/>
      <c r="VH498"/>
      <c r="VI498"/>
      <c r="VJ498"/>
      <c r="VK498"/>
      <c r="VL498"/>
      <c r="VM498"/>
      <c r="VN498"/>
      <c r="VO498"/>
      <c r="VP498"/>
      <c r="VQ498"/>
      <c r="VR498"/>
      <c r="VS498"/>
      <c r="VT498"/>
      <c r="VU498"/>
      <c r="VV498"/>
      <c r="VW498"/>
      <c r="VX498"/>
      <c r="VY498"/>
      <c r="VZ498"/>
      <c r="WA498"/>
      <c r="WB498"/>
      <c r="WC498"/>
      <c r="WD498"/>
      <c r="WE498"/>
      <c r="WF498"/>
      <c r="WG498"/>
      <c r="WH498"/>
      <c r="WI498"/>
      <c r="WJ498"/>
      <c r="WK498"/>
      <c r="WL498"/>
      <c r="WM498"/>
      <c r="WN498"/>
      <c r="WO498"/>
      <c r="WP498"/>
      <c r="WQ498"/>
      <c r="WR498"/>
      <c r="WS498"/>
      <c r="WT498"/>
      <c r="WU498"/>
      <c r="WV498"/>
      <c r="WW498"/>
      <c r="WX498"/>
      <c r="WY498"/>
      <c r="WZ498"/>
      <c r="XA498"/>
      <c r="XB498"/>
      <c r="XC498"/>
      <c r="XD498"/>
      <c r="XE498"/>
      <c r="XF498"/>
      <c r="XG498"/>
      <c r="XH498"/>
      <c r="XI498"/>
      <c r="XJ498"/>
      <c r="XK498"/>
      <c r="XL498"/>
      <c r="XM498"/>
      <c r="XN498"/>
      <c r="XO498"/>
      <c r="XP498"/>
      <c r="XQ498"/>
      <c r="XR498"/>
      <c r="XS498"/>
      <c r="XT498"/>
      <c r="XU498"/>
      <c r="XV498"/>
      <c r="XW498"/>
      <c r="XX498"/>
      <c r="XY498"/>
      <c r="XZ498"/>
      <c r="YA498"/>
      <c r="YB498"/>
      <c r="YC498"/>
      <c r="YD498"/>
      <c r="YE498"/>
      <c r="YF498"/>
      <c r="YG498"/>
      <c r="YH498"/>
      <c r="YI498"/>
      <c r="YJ498"/>
      <c r="YK498"/>
      <c r="YL498"/>
      <c r="YM498"/>
      <c r="YN498"/>
      <c r="YO498"/>
      <c r="YP498"/>
      <c r="YQ498"/>
      <c r="YR498"/>
      <c r="YS498"/>
      <c r="YT498"/>
      <c r="YU498"/>
      <c r="YV498"/>
      <c r="YW498"/>
      <c r="YX498"/>
      <c r="YY498"/>
      <c r="YZ498"/>
      <c r="ZA498"/>
      <c r="ZB498"/>
      <c r="ZC498"/>
      <c r="ZD498"/>
      <c r="ZE498"/>
      <c r="ZF498"/>
      <c r="ZG498"/>
      <c r="ZH498"/>
      <c r="ZI498"/>
      <c r="ZJ498"/>
      <c r="ZK498"/>
      <c r="ZL498"/>
      <c r="ZM498"/>
      <c r="ZN498"/>
      <c r="ZO498"/>
      <c r="ZP498"/>
      <c r="ZQ498"/>
      <c r="ZR498"/>
      <c r="ZS498"/>
      <c r="ZT498"/>
      <c r="ZU498"/>
      <c r="ZV498"/>
      <c r="ZW498"/>
      <c r="ZX498"/>
      <c r="ZY498"/>
      <c r="ZZ498"/>
      <c r="AAA498"/>
      <c r="AAB498"/>
      <c r="AAC498"/>
      <c r="AAD498"/>
      <c r="AAE498"/>
      <c r="AAF498"/>
      <c r="AAG498"/>
      <c r="AAH498"/>
      <c r="AAI498"/>
      <c r="AAJ498"/>
      <c r="AAK498"/>
      <c r="AAL498"/>
      <c r="AAM498"/>
      <c r="AAN498"/>
      <c r="AAO498"/>
      <c r="AAP498"/>
      <c r="AAQ498"/>
      <c r="AAR498"/>
      <c r="AAS498"/>
      <c r="AAT498"/>
      <c r="AAU498"/>
      <c r="AAV498"/>
      <c r="AAW498"/>
      <c r="AAX498"/>
      <c r="AAY498"/>
      <c r="AAZ498"/>
      <c r="ABA498"/>
      <c r="ABB498"/>
      <c r="ABC498"/>
      <c r="ABD498"/>
      <c r="ABE498"/>
      <c r="ABF498"/>
      <c r="ABG498"/>
      <c r="ABH498"/>
      <c r="ABI498"/>
      <c r="ABJ498"/>
      <c r="ABK498"/>
      <c r="ABL498"/>
      <c r="ABM498"/>
      <c r="ABN498"/>
      <c r="ABO498"/>
      <c r="ABP498"/>
      <c r="ABQ498"/>
      <c r="ABR498"/>
      <c r="ABS498"/>
      <c r="ABT498"/>
      <c r="ABU498"/>
      <c r="ABV498"/>
      <c r="ABW498"/>
      <c r="ABX498"/>
      <c r="ABY498"/>
      <c r="ABZ498"/>
      <c r="ACA498"/>
      <c r="ACB498"/>
      <c r="ACC498"/>
      <c r="ACD498"/>
      <c r="ACE498"/>
      <c r="ACF498"/>
      <c r="ACG498"/>
      <c r="ACH498"/>
      <c r="ACI498"/>
      <c r="ACJ498"/>
      <c r="ACK498"/>
      <c r="ACL498"/>
      <c r="ACM498"/>
      <c r="ACN498"/>
      <c r="ACO498"/>
      <c r="ACP498"/>
      <c r="ACQ498"/>
      <c r="ACR498"/>
      <c r="ACS498"/>
      <c r="ACT498"/>
      <c r="ACU498"/>
      <c r="ACV498"/>
      <c r="ACW498"/>
      <c r="ACX498"/>
      <c r="ACY498"/>
      <c r="ACZ498"/>
      <c r="ADA498"/>
      <c r="ADB498"/>
      <c r="ADC498"/>
      <c r="ADD498"/>
      <c r="ADE498"/>
      <c r="ADF498"/>
      <c r="ADG498"/>
      <c r="ADH498"/>
      <c r="ADI498"/>
      <c r="ADJ498"/>
      <c r="ADK498"/>
      <c r="ADL498"/>
      <c r="ADM498"/>
      <c r="ADN498"/>
      <c r="ADO498"/>
      <c r="ADP498"/>
      <c r="ADQ498"/>
      <c r="ADR498"/>
      <c r="ADS498"/>
      <c r="ADT498"/>
      <c r="ADU498"/>
      <c r="ADV498"/>
      <c r="ADW498"/>
      <c r="ADX498"/>
      <c r="ADY498"/>
      <c r="ADZ498"/>
      <c r="AEA498"/>
      <c r="AEB498"/>
      <c r="AEC498"/>
      <c r="AED498"/>
      <c r="AEE498"/>
      <c r="AEF498"/>
      <c r="AEG498"/>
      <c r="AEH498"/>
      <c r="AEI498"/>
      <c r="AEJ498"/>
      <c r="AEK498"/>
      <c r="AEL498"/>
      <c r="AEM498"/>
      <c r="AEN498"/>
      <c r="AEO498"/>
      <c r="AEP498"/>
      <c r="AEQ498"/>
      <c r="AER498"/>
      <c r="AES498"/>
      <c r="AET498"/>
      <c r="AEU498"/>
      <c r="AEV498"/>
      <c r="AEW498"/>
      <c r="AEX498"/>
      <c r="AEY498"/>
      <c r="AEZ498"/>
      <c r="AFA498"/>
      <c r="AFB498"/>
      <c r="AFC498"/>
      <c r="AFD498"/>
      <c r="AFE498"/>
      <c r="AFF498"/>
      <c r="AFG498"/>
      <c r="AFH498"/>
      <c r="AFI498"/>
      <c r="AFJ498"/>
      <c r="AFK498"/>
      <c r="AFL498"/>
      <c r="AFM498"/>
      <c r="AFN498"/>
      <c r="AFO498"/>
      <c r="AFP498"/>
      <c r="AFQ498"/>
      <c r="AFR498"/>
      <c r="AFS498"/>
      <c r="AFT498"/>
      <c r="AFU498"/>
      <c r="AFV498"/>
      <c r="AFW498"/>
      <c r="AFX498"/>
      <c r="AFY498"/>
      <c r="AFZ498"/>
      <c r="AGA498"/>
      <c r="AGB498"/>
      <c r="AGC498"/>
      <c r="AGD498"/>
      <c r="AGE498"/>
      <c r="AGF498"/>
      <c r="AGG498"/>
      <c r="AGH498"/>
      <c r="AGI498"/>
      <c r="AGJ498"/>
      <c r="AGK498"/>
      <c r="AGL498"/>
      <c r="AGM498"/>
      <c r="AGN498"/>
      <c r="AGO498"/>
      <c r="AGP498"/>
      <c r="AGQ498"/>
      <c r="AGR498"/>
      <c r="AGS498"/>
      <c r="AGT498"/>
      <c r="AGU498"/>
      <c r="AGV498"/>
      <c r="AGW498"/>
      <c r="AGX498"/>
      <c r="AGY498"/>
      <c r="AGZ498"/>
      <c r="AHA498"/>
      <c r="AHB498"/>
      <c r="AHC498"/>
      <c r="AHD498"/>
      <c r="AHE498"/>
      <c r="AHF498"/>
      <c r="AHG498"/>
      <c r="AHH498"/>
      <c r="AHI498"/>
      <c r="AHJ498"/>
      <c r="AHK498"/>
      <c r="AHL498"/>
      <c r="AHM498"/>
      <c r="AHN498"/>
      <c r="AHO498"/>
      <c r="AHP498"/>
      <c r="AHQ498"/>
      <c r="AHR498"/>
      <c r="AHS498"/>
      <c r="AHT498"/>
      <c r="AHU498"/>
      <c r="AHV498"/>
      <c r="AHW498"/>
      <c r="AHX498"/>
      <c r="AHY498"/>
      <c r="AHZ498"/>
      <c r="AIA498"/>
      <c r="AIB498"/>
      <c r="AIC498"/>
      <c r="AID498"/>
      <c r="AIE498"/>
      <c r="AIF498"/>
      <c r="AIG498"/>
      <c r="AIH498"/>
      <c r="AII498"/>
      <c r="AIJ498"/>
      <c r="AIK498"/>
      <c r="AIL498"/>
      <c r="AIM498"/>
      <c r="AIN498"/>
      <c r="AIO498"/>
      <c r="AIP498"/>
      <c r="AIQ498"/>
      <c r="AIR498"/>
      <c r="AIS498"/>
      <c r="AIT498"/>
      <c r="AIU498"/>
      <c r="AIV498"/>
      <c r="AIW498"/>
      <c r="AIX498"/>
    </row>
    <row r="499" spans="1:934" ht="13.5" hidden="1">
      <c r="A499" s="238" t="s">
        <v>3947</v>
      </c>
      <c r="B499" s="259"/>
      <c r="C499" s="259"/>
      <c r="D499" s="259"/>
      <c r="E499" s="239" t="s">
        <v>3493</v>
      </c>
      <c r="F499" s="241" t="s">
        <v>3908</v>
      </c>
      <c r="G499" s="249" t="s">
        <v>3977</v>
      </c>
      <c r="H499" s="247">
        <v>2400001243</v>
      </c>
      <c r="I499" s="245" t="s">
        <v>3978</v>
      </c>
      <c r="J499" s="250" t="s">
        <v>3462</v>
      </c>
      <c r="K499" s="251" t="s">
        <v>3457</v>
      </c>
      <c r="L499" s="252" t="s">
        <v>3925</v>
      </c>
      <c r="M499" s="245" t="s">
        <v>3988</v>
      </c>
      <c r="N499" s="246" t="str">
        <f>"Thép cuộn cán nóng "&amp;TEXT(P499,"0.00")&amp;"x"&amp;Table134[[#This Row],[Khổ rộng]]&amp;" "&amp;Table134[[#This Row],[Mác thép]]</f>
        <v>Thép cuộn cán nóng 8.85x1401 J55</v>
      </c>
      <c r="O499" s="247" t="s">
        <v>3522</v>
      </c>
      <c r="P499" s="247">
        <v>8.85</v>
      </c>
      <c r="Q499" s="248">
        <v>1401</v>
      </c>
      <c r="R499" s="245">
        <v>0</v>
      </c>
      <c r="S499" s="245">
        <v>25</v>
      </c>
      <c r="T499" s="245">
        <f>Table134[[#This Row],[1A]]+Table134[[#This Row],[1B
I]]</f>
        <v>25</v>
      </c>
      <c r="U499" s="245"/>
      <c r="V499" s="245">
        <f>+Table134[[#This Row],[Tổng LSX]]</f>
        <v>25</v>
      </c>
      <c r="W499" s="245">
        <f>SUMIF('Loại I HSM'!$A$3:$A$120,Table134[[#This Row],[Material description]],'Loại I HSM'!$B$3:$B$120)/1000*(T499/SUMIF($N$2:$N$573,N499,$T$2:$T$573))</f>
        <v>0</v>
      </c>
      <c r="X499" s="245">
        <f>SUMIF('Loại I HSM'!$D$3:$D$120,Table134[[#This Row],[Material description]],'Loại I HSM'!$E$3:$E$120)/1000*(T499/SUMIF($N$2:$N$573,N499,$T$2:$T$573))</f>
        <v>0</v>
      </c>
      <c r="Y499" s="245">
        <f>SUMIF('Loại I HSM'!$I$3:$I$120,Table134[[#This Row],[Material description]],'Loại I HSM'!$J$3:$J$120)/1000*(T499/SUMIF($N$2:$N$573,N499,$T$2:$T$573))+SUMIF('Loại I HSM'!$I$3:$I$120,Table134[[#This Row],[Material description]]&amp;" II",'Loại I HSM'!$J$3:$J$120)/1000*(T499/SUMIF($N$2:$N$573,N499,$T$2:$T$573))</f>
        <v>0</v>
      </c>
      <c r="Z499" s="245">
        <f t="shared" si="20"/>
        <v>0</v>
      </c>
      <c r="AA499" s="245">
        <f>+Table134[[#This Row],[Tổng lượng sản xuất2]]-Table134[[#This Row],[Tổng LSX]]</f>
        <v>-25</v>
      </c>
      <c r="AB499" s="245"/>
      <c r="AC499" s="245" t="str">
        <f>IF(Table134[[#This Row],[Tổng lượng sản xuất2]]&gt;Table134[[#This Row],[Tổng LSX]]*0.9,"Hoàn thành","Chưa hoàn thành")</f>
        <v>Chưa hoàn thành</v>
      </c>
      <c r="AD49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499" s="245">
        <f>SUMIFS(BH!H:H,BH!F:F,Table134[[#This Row],[Material description]],BH!C:C,Table134[[#This Row],[SO Mapping]])/1000+SUMIFS(BH!H:H,BH!F:F,#REF!,BH!C:C,Table134[[#This Row],[SO Mapping]])/1000</f>
        <v>23.143999999999998</v>
      </c>
      <c r="AF49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49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499" s="261" t="s">
        <v>3981</v>
      </c>
      <c r="AI499" s="423">
        <f>SUMIFS(MP!D:D,MP!C:C,Table134[[#This Row],[Material description]],MP!J:J,"",MP!O:O,"KXL",MP!A:A,"1506")/1000</f>
        <v>0</v>
      </c>
      <c r="AJ499" s="423">
        <f>SUMIFS(MP!D:D,MP!C:C,Table134[[#This Row],[Material description]],MP!J:J,"",MP!O:O,"CXL",MP!A:A,"1506")/1000</f>
        <v>0</v>
      </c>
      <c r="AK499" s="224">
        <f>SUMIFS(MP!D:D,MP!C:C,Table134[[#This Row],[Material description]]&amp;" II",MP!J:J,"")/1000</f>
        <v>22.178999999999998</v>
      </c>
      <c r="AL499" s="226">
        <f>SUMIFS(MP!D:D,MP!A:A,"1522",MP!C:C,Table134[[#This Row],[Material description]],MP!J:J,"",MP!E:E,"ZH1")/1000</f>
        <v>0</v>
      </c>
      <c r="AM499" s="226">
        <f>SUMIFS(MP!D:D,MP!A:A,"1522",MP!C:C,Table134[[#This Row],[Material description]],MP!J:J,"",MP!J:J,"ZH2")/1000</f>
        <v>0</v>
      </c>
      <c r="AN49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499" s="226">
        <f>SUMIFS(MP!D:D,MP!A:A,"cnk",MP!C:C,Table134[[#This Row],[Material description]])/1000</f>
        <v>0</v>
      </c>
      <c r="AP499" s="225" t="s">
        <v>3952</v>
      </c>
      <c r="AQ499" s="225" t="e">
        <f>VLOOKUP(Table134[[#This Row],[Mác thép]],'TC-MVT'!F:G,2,0)</f>
        <v>#N/A</v>
      </c>
      <c r="AR499" s="432"/>
      <c r="AS499" s="229" t="str">
        <f>IFERROR(VLOOKUP(Table134[[#This Row],[Item Description]],'TC-MVT'!A:D,4,0),"Chưa có mã")</f>
        <v>Chưa có mã</v>
      </c>
      <c r="AT499" s="237" t="str">
        <f>"Thép HRC HSPM "&amp;TEXT(Table134[[#This Row],[Độ dày]],"0.00")&amp;"x"&amp;Table134[[#This Row],[Khổ rộng]]&amp;" "&amp;Table134[[#This Row],[Mác thép]]</f>
        <v>Thép HRC HSPM 8.85x1401 J55</v>
      </c>
      <c r="AU499" s="226"/>
      <c r="AV499" s="428"/>
      <c r="AW499" s="226" t="s">
        <v>3522</v>
      </c>
      <c r="AX499" s="226"/>
      <c r="AY499" s="226" t="s">
        <v>3989</v>
      </c>
      <c r="AZ499" s="226" t="s">
        <v>3989</v>
      </c>
      <c r="BA499" s="223">
        <f>IFERROR(VLOOKUP(Table134[[#This Row],[Material description]],'TC-MVT'!A:D,4,0),"Chưa có mã")</f>
        <v>1251121978481</v>
      </c>
      <c r="BB499" s="3" t="s">
        <v>3990</v>
      </c>
      <c r="BC499" s="228" t="str">
        <f>VLOOKUP(Table134[[#This Row],[Material description]],'TC-MVT'!$A:$D,3,0)</f>
        <v>API 5CT</v>
      </c>
      <c r="BD499" s="226" t="str">
        <f>IFERROR(VLOOKUP(#REF!,#REF!,3,0),Table134[[#This Row],[Tiêu chuẩn hiện tại trên SAP]])</f>
        <v>API 5CT</v>
      </c>
      <c r="BE49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499" s="426"/>
      <c r="BG499" s="2"/>
      <c r="BI499"/>
      <c r="BJ499" s="29"/>
      <c r="BK499"/>
      <c r="BL499"/>
      <c r="BM499"/>
      <c r="BN499"/>
      <c r="BO499" s="407"/>
      <c r="BP499"/>
      <c r="BQ499"/>
      <c r="BR499"/>
      <c r="BS499"/>
      <c r="BT499" s="29"/>
      <c r="BU499"/>
      <c r="BV499"/>
      <c r="BW499"/>
      <c r="BX499" s="427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  <c r="GJ499"/>
      <c r="GK499"/>
      <c r="GL499"/>
      <c r="GM499"/>
      <c r="GN499"/>
      <c r="GO499"/>
      <c r="GP499"/>
      <c r="GQ499"/>
      <c r="GR499"/>
      <c r="GS499"/>
      <c r="GT499"/>
      <c r="GU499"/>
      <c r="GV499"/>
      <c r="GW499"/>
      <c r="GX499"/>
      <c r="GY499"/>
      <c r="GZ499"/>
      <c r="HA499"/>
      <c r="HB499"/>
      <c r="HC499"/>
      <c r="HD499"/>
      <c r="HE499"/>
      <c r="HF499"/>
      <c r="HG499"/>
      <c r="HH499"/>
      <c r="HI499"/>
      <c r="HJ499"/>
      <c r="HK499"/>
      <c r="HL499"/>
      <c r="HM499"/>
      <c r="HN499"/>
      <c r="HO499"/>
      <c r="HP499"/>
      <c r="HQ499"/>
      <c r="HR499"/>
      <c r="HS499"/>
      <c r="HT499"/>
      <c r="HU499"/>
      <c r="HV499"/>
      <c r="HW499"/>
      <c r="HX499"/>
      <c r="HY499"/>
      <c r="HZ499"/>
      <c r="IA499"/>
      <c r="IB499"/>
      <c r="IC499"/>
      <c r="ID499"/>
      <c r="IE499"/>
      <c r="IF499"/>
      <c r="IG499"/>
      <c r="IH499"/>
      <c r="II499"/>
      <c r="IJ499"/>
      <c r="IK499"/>
      <c r="IL499"/>
      <c r="IM499"/>
      <c r="IN499"/>
      <c r="IO499"/>
      <c r="IP499"/>
      <c r="IQ499"/>
      <c r="IR499"/>
      <c r="IS499"/>
      <c r="IT499"/>
      <c r="IU499"/>
      <c r="IV499"/>
      <c r="IW499"/>
      <c r="IX499"/>
      <c r="IY499"/>
      <c r="IZ499"/>
      <c r="JA499"/>
      <c r="JB499"/>
      <c r="JC499"/>
      <c r="JD499"/>
      <c r="JE499"/>
      <c r="JF499"/>
      <c r="JG499"/>
      <c r="JH499"/>
      <c r="JI499"/>
      <c r="JJ499"/>
      <c r="JK499"/>
      <c r="JL499"/>
      <c r="JM499"/>
      <c r="JN499"/>
      <c r="JO499"/>
      <c r="JP499"/>
      <c r="JQ499"/>
      <c r="JR499"/>
      <c r="JS499"/>
      <c r="JT499"/>
      <c r="JU499"/>
      <c r="JV499"/>
      <c r="JW499"/>
      <c r="JX499"/>
      <c r="JY499"/>
      <c r="JZ499"/>
      <c r="KA499"/>
      <c r="KB499"/>
      <c r="KC499"/>
      <c r="KD499"/>
      <c r="KE499"/>
      <c r="KF499"/>
      <c r="KG499"/>
      <c r="KH499"/>
      <c r="KI499"/>
      <c r="KJ499"/>
      <c r="KK499"/>
      <c r="KL499"/>
      <c r="KM499"/>
      <c r="KN499"/>
      <c r="KO499"/>
      <c r="KP499"/>
      <c r="KQ499"/>
      <c r="KR499"/>
      <c r="KS499"/>
      <c r="KT499"/>
      <c r="KU499"/>
      <c r="KV499"/>
      <c r="KW499"/>
      <c r="KX499"/>
      <c r="KY499"/>
      <c r="KZ499"/>
      <c r="LA499"/>
      <c r="LB499"/>
      <c r="LC499"/>
      <c r="LD499"/>
      <c r="LE499"/>
      <c r="LF499"/>
      <c r="LG499"/>
      <c r="LH499"/>
      <c r="LI499"/>
      <c r="LJ499"/>
      <c r="LK499"/>
      <c r="LL499"/>
      <c r="LM499"/>
      <c r="LN499"/>
      <c r="LO499"/>
      <c r="LP499"/>
      <c r="LQ499"/>
      <c r="LR499"/>
      <c r="LS499"/>
      <c r="LT499"/>
      <c r="LU499"/>
      <c r="LV499"/>
      <c r="LW499"/>
      <c r="LX499"/>
      <c r="LY499"/>
      <c r="LZ499"/>
      <c r="MA499"/>
      <c r="MB499"/>
      <c r="MC499"/>
      <c r="MD499"/>
      <c r="ME499"/>
      <c r="MF499"/>
      <c r="MG499"/>
      <c r="MH499"/>
      <c r="MI499"/>
      <c r="MJ499"/>
      <c r="MK499"/>
      <c r="ML499"/>
      <c r="MM499"/>
      <c r="MN499"/>
      <c r="MO499"/>
      <c r="MP499"/>
      <c r="MQ499"/>
      <c r="MR499"/>
      <c r="MS499"/>
      <c r="MT499"/>
      <c r="MU499"/>
      <c r="MV499"/>
      <c r="MW499"/>
      <c r="MX499"/>
      <c r="MY499"/>
      <c r="MZ499"/>
      <c r="NA499"/>
      <c r="NB499"/>
      <c r="NC499"/>
      <c r="ND499"/>
      <c r="NE499"/>
      <c r="NF499"/>
      <c r="NG499"/>
      <c r="NH499"/>
      <c r="NI499"/>
      <c r="NJ499"/>
      <c r="NK499"/>
      <c r="NL499"/>
      <c r="NM499"/>
      <c r="NN499"/>
      <c r="NO499"/>
      <c r="NP499"/>
      <c r="NQ499"/>
      <c r="NR499"/>
      <c r="NS499"/>
      <c r="NT499"/>
      <c r="NU499"/>
      <c r="NV499"/>
      <c r="NW499"/>
      <c r="NX499"/>
      <c r="NY499"/>
      <c r="NZ499"/>
      <c r="OA499"/>
      <c r="OB499"/>
      <c r="OC499"/>
      <c r="OD499"/>
      <c r="OE499"/>
      <c r="OF499"/>
      <c r="OG499"/>
      <c r="OH499"/>
      <c r="OI499"/>
      <c r="OJ499"/>
      <c r="OK499"/>
      <c r="OL499"/>
      <c r="OM499"/>
      <c r="ON499"/>
      <c r="OO499"/>
      <c r="OP499"/>
      <c r="OQ499"/>
      <c r="OR499"/>
      <c r="OS499"/>
      <c r="OT499"/>
      <c r="OU499"/>
      <c r="OV499"/>
      <c r="OW499"/>
      <c r="OX499"/>
      <c r="OY499"/>
      <c r="OZ499"/>
      <c r="PA499"/>
      <c r="PB499"/>
      <c r="PC499"/>
      <c r="PD499"/>
      <c r="PE499"/>
      <c r="PF499"/>
      <c r="PG499"/>
      <c r="PH499"/>
      <c r="PI499"/>
      <c r="PJ499"/>
      <c r="PK499"/>
      <c r="PL499"/>
      <c r="PM499"/>
      <c r="PN499"/>
      <c r="PO499"/>
      <c r="PP499"/>
      <c r="PQ499"/>
      <c r="PR499"/>
      <c r="PS499"/>
      <c r="PT499"/>
      <c r="PU499"/>
      <c r="PV499"/>
      <c r="PW499"/>
      <c r="PX499"/>
      <c r="PY499"/>
      <c r="PZ499"/>
      <c r="QA499"/>
      <c r="QB499"/>
      <c r="QC499"/>
      <c r="QD499"/>
      <c r="QE499"/>
      <c r="QF499"/>
      <c r="QG499"/>
      <c r="QH499"/>
      <c r="QI499"/>
      <c r="QJ499"/>
      <c r="QK499"/>
      <c r="QL499"/>
      <c r="QM499"/>
      <c r="QN499"/>
      <c r="QO499"/>
      <c r="QP499"/>
      <c r="QQ499"/>
      <c r="QR499"/>
      <c r="QS499"/>
      <c r="QT499"/>
      <c r="QU499"/>
      <c r="QV499"/>
      <c r="QW499"/>
      <c r="QX499"/>
      <c r="QY499"/>
      <c r="QZ499"/>
      <c r="RA499"/>
      <c r="RB499"/>
      <c r="RC499"/>
      <c r="RD499"/>
      <c r="RE499"/>
      <c r="RF499"/>
      <c r="RG499"/>
      <c r="RH499"/>
      <c r="RI499"/>
      <c r="RJ499"/>
      <c r="RK499"/>
      <c r="RL499"/>
      <c r="RM499"/>
      <c r="RN499"/>
      <c r="RO499"/>
      <c r="RP499"/>
      <c r="RQ499"/>
      <c r="RR499"/>
      <c r="RS499"/>
      <c r="RT499"/>
      <c r="RU499"/>
      <c r="RV499"/>
      <c r="RW499"/>
      <c r="RX499"/>
      <c r="RY499"/>
      <c r="RZ499"/>
      <c r="SA499"/>
      <c r="SB499"/>
      <c r="SC499"/>
      <c r="SD499"/>
      <c r="SE499"/>
      <c r="SF499"/>
      <c r="SG499"/>
      <c r="SH499"/>
      <c r="SI499"/>
      <c r="SJ499"/>
      <c r="SK499"/>
      <c r="SL499"/>
      <c r="SM499"/>
      <c r="SN499"/>
      <c r="SO499"/>
      <c r="SP499"/>
      <c r="SQ499"/>
      <c r="SR499"/>
      <c r="SS499"/>
      <c r="ST499"/>
      <c r="SU499"/>
      <c r="SV499"/>
      <c r="SW499"/>
      <c r="SX499"/>
      <c r="SY499"/>
      <c r="SZ499"/>
      <c r="TA499"/>
      <c r="TB499"/>
      <c r="TC499"/>
      <c r="TD499"/>
      <c r="TE499"/>
      <c r="TF499"/>
      <c r="TG499"/>
      <c r="TH499"/>
      <c r="TI499"/>
      <c r="TJ499"/>
      <c r="TK499"/>
      <c r="TL499"/>
      <c r="TM499"/>
      <c r="TN499"/>
      <c r="TO499"/>
      <c r="TP499"/>
      <c r="TQ499"/>
      <c r="TR499"/>
      <c r="TS499"/>
      <c r="TT499"/>
      <c r="TU499"/>
      <c r="TV499"/>
      <c r="TW499"/>
      <c r="TX499"/>
      <c r="TY499"/>
      <c r="TZ499"/>
      <c r="UA499"/>
      <c r="UB499"/>
      <c r="UC499"/>
      <c r="UD499"/>
      <c r="UE499"/>
      <c r="UF499"/>
      <c r="UG499"/>
      <c r="UH499"/>
      <c r="UI499"/>
      <c r="UJ499"/>
      <c r="UK499"/>
      <c r="UL499"/>
      <c r="UM499"/>
      <c r="UN499"/>
      <c r="UO499"/>
      <c r="UP499"/>
      <c r="UQ499"/>
      <c r="UR499"/>
      <c r="US499"/>
      <c r="UT499"/>
      <c r="UU499"/>
      <c r="UV499"/>
      <c r="UW499"/>
      <c r="UX499"/>
      <c r="UY499"/>
      <c r="UZ499"/>
      <c r="VA499"/>
      <c r="VB499"/>
      <c r="VC499"/>
      <c r="VD499"/>
      <c r="VE499"/>
      <c r="VF499"/>
      <c r="VG499"/>
      <c r="VH499"/>
      <c r="VI499"/>
      <c r="VJ499"/>
      <c r="VK499"/>
      <c r="VL499"/>
      <c r="VM499"/>
      <c r="VN499"/>
      <c r="VO499"/>
      <c r="VP499"/>
      <c r="VQ499"/>
      <c r="VR499"/>
      <c r="VS499"/>
      <c r="VT499"/>
      <c r="VU499"/>
      <c r="VV499"/>
      <c r="VW499"/>
      <c r="VX499"/>
      <c r="VY499"/>
      <c r="VZ499"/>
      <c r="WA499"/>
      <c r="WB499"/>
      <c r="WC499"/>
      <c r="WD499"/>
      <c r="WE499"/>
      <c r="WF499"/>
      <c r="WG499"/>
      <c r="WH499"/>
      <c r="WI499"/>
      <c r="WJ499"/>
      <c r="WK499"/>
      <c r="WL499"/>
      <c r="WM499"/>
      <c r="WN499"/>
      <c r="WO499"/>
      <c r="WP499"/>
      <c r="WQ499"/>
      <c r="WR499"/>
      <c r="WS499"/>
      <c r="WT499"/>
      <c r="WU499"/>
      <c r="WV499"/>
      <c r="WW499"/>
      <c r="WX499"/>
      <c r="WY499"/>
      <c r="WZ499"/>
      <c r="XA499"/>
      <c r="XB499"/>
      <c r="XC499"/>
      <c r="XD499"/>
      <c r="XE499"/>
      <c r="XF499"/>
      <c r="XG499"/>
      <c r="XH499"/>
      <c r="XI499"/>
      <c r="XJ499"/>
      <c r="XK499"/>
      <c r="XL499"/>
      <c r="XM499"/>
      <c r="XN499"/>
      <c r="XO499"/>
      <c r="XP499"/>
      <c r="XQ499"/>
      <c r="XR499"/>
      <c r="XS499"/>
      <c r="XT499"/>
      <c r="XU499"/>
      <c r="XV499"/>
      <c r="XW499"/>
      <c r="XX499"/>
      <c r="XY499"/>
      <c r="XZ499"/>
      <c r="YA499"/>
      <c r="YB499"/>
      <c r="YC499"/>
      <c r="YD499"/>
      <c r="YE499"/>
      <c r="YF499"/>
      <c r="YG499"/>
      <c r="YH499"/>
      <c r="YI499"/>
      <c r="YJ499"/>
      <c r="YK499"/>
      <c r="YL499"/>
      <c r="YM499"/>
      <c r="YN499"/>
      <c r="YO499"/>
      <c r="YP499"/>
      <c r="YQ499"/>
      <c r="YR499"/>
      <c r="YS499"/>
      <c r="YT499"/>
      <c r="YU499"/>
      <c r="YV499"/>
      <c r="YW499"/>
      <c r="YX499"/>
      <c r="YY499"/>
      <c r="YZ499"/>
      <c r="ZA499"/>
      <c r="ZB499"/>
      <c r="ZC499"/>
      <c r="ZD499"/>
      <c r="ZE499"/>
      <c r="ZF499"/>
      <c r="ZG499"/>
      <c r="ZH499"/>
      <c r="ZI499"/>
      <c r="ZJ499"/>
      <c r="ZK499"/>
      <c r="ZL499"/>
      <c r="ZM499"/>
      <c r="ZN499"/>
      <c r="ZO499"/>
      <c r="ZP499"/>
      <c r="ZQ499"/>
      <c r="ZR499"/>
      <c r="ZS499"/>
      <c r="ZT499"/>
      <c r="ZU499"/>
      <c r="ZV499"/>
      <c r="ZW499"/>
      <c r="ZX499"/>
      <c r="ZY499"/>
      <c r="ZZ499"/>
      <c r="AAA499"/>
      <c r="AAB499"/>
      <c r="AAC499"/>
      <c r="AAD499"/>
      <c r="AAE499"/>
      <c r="AAF499"/>
      <c r="AAG499"/>
      <c r="AAH499"/>
      <c r="AAI499"/>
      <c r="AAJ499"/>
      <c r="AAK499"/>
      <c r="AAL499"/>
      <c r="AAM499"/>
      <c r="AAN499"/>
      <c r="AAO499"/>
      <c r="AAP499"/>
      <c r="AAQ499"/>
      <c r="AAR499"/>
      <c r="AAS499"/>
      <c r="AAT499"/>
      <c r="AAU499"/>
      <c r="AAV499"/>
      <c r="AAW499"/>
      <c r="AAX499"/>
      <c r="AAY499"/>
      <c r="AAZ499"/>
      <c r="ABA499"/>
      <c r="ABB499"/>
      <c r="ABC499"/>
      <c r="ABD499"/>
      <c r="ABE499"/>
      <c r="ABF499"/>
      <c r="ABG499"/>
      <c r="ABH499"/>
      <c r="ABI499"/>
      <c r="ABJ499"/>
      <c r="ABK499"/>
      <c r="ABL499"/>
      <c r="ABM499"/>
      <c r="ABN499"/>
      <c r="ABO499"/>
      <c r="ABP499"/>
      <c r="ABQ499"/>
      <c r="ABR499"/>
      <c r="ABS499"/>
      <c r="ABT499"/>
      <c r="ABU499"/>
      <c r="ABV499"/>
      <c r="ABW499"/>
      <c r="ABX499"/>
      <c r="ABY499"/>
      <c r="ABZ499"/>
      <c r="ACA499"/>
      <c r="ACB499"/>
      <c r="ACC499"/>
      <c r="ACD499"/>
      <c r="ACE499"/>
      <c r="ACF499"/>
      <c r="ACG499"/>
      <c r="ACH499"/>
      <c r="ACI499"/>
      <c r="ACJ499"/>
      <c r="ACK499"/>
      <c r="ACL499"/>
      <c r="ACM499"/>
      <c r="ACN499"/>
      <c r="ACO499"/>
      <c r="ACP499"/>
      <c r="ACQ499"/>
      <c r="ACR499"/>
      <c r="ACS499"/>
      <c r="ACT499"/>
      <c r="ACU499"/>
      <c r="ACV499"/>
      <c r="ACW499"/>
      <c r="ACX499"/>
      <c r="ACY499"/>
      <c r="ACZ499"/>
      <c r="ADA499"/>
      <c r="ADB499"/>
      <c r="ADC499"/>
      <c r="ADD499"/>
      <c r="ADE499"/>
      <c r="ADF499"/>
      <c r="ADG499"/>
      <c r="ADH499"/>
      <c r="ADI499"/>
      <c r="ADJ499"/>
      <c r="ADK499"/>
      <c r="ADL499"/>
      <c r="ADM499"/>
      <c r="ADN499"/>
      <c r="ADO499"/>
      <c r="ADP499"/>
      <c r="ADQ499"/>
      <c r="ADR499"/>
      <c r="ADS499"/>
      <c r="ADT499"/>
      <c r="ADU499"/>
      <c r="ADV499"/>
      <c r="ADW499"/>
      <c r="ADX499"/>
      <c r="ADY499"/>
      <c r="ADZ499"/>
      <c r="AEA499"/>
      <c r="AEB499"/>
      <c r="AEC499"/>
      <c r="AED499"/>
      <c r="AEE499"/>
      <c r="AEF499"/>
      <c r="AEG499"/>
      <c r="AEH499"/>
      <c r="AEI499"/>
      <c r="AEJ499"/>
      <c r="AEK499"/>
      <c r="AEL499"/>
      <c r="AEM499"/>
      <c r="AEN499"/>
      <c r="AEO499"/>
      <c r="AEP499"/>
      <c r="AEQ499"/>
      <c r="AER499"/>
      <c r="AES499"/>
      <c r="AET499"/>
      <c r="AEU499"/>
      <c r="AEV499"/>
      <c r="AEW499"/>
      <c r="AEX499"/>
      <c r="AEY499"/>
      <c r="AEZ499"/>
      <c r="AFA499"/>
      <c r="AFB499"/>
      <c r="AFC499"/>
      <c r="AFD499"/>
      <c r="AFE499"/>
      <c r="AFF499"/>
      <c r="AFG499"/>
      <c r="AFH499"/>
      <c r="AFI499"/>
      <c r="AFJ499"/>
      <c r="AFK499"/>
      <c r="AFL499"/>
      <c r="AFM499"/>
      <c r="AFN499"/>
      <c r="AFO499"/>
      <c r="AFP499"/>
      <c r="AFQ499"/>
      <c r="AFR499"/>
      <c r="AFS499"/>
      <c r="AFT499"/>
      <c r="AFU499"/>
      <c r="AFV499"/>
      <c r="AFW499"/>
      <c r="AFX499"/>
      <c r="AFY499"/>
      <c r="AFZ499"/>
      <c r="AGA499"/>
      <c r="AGB499"/>
      <c r="AGC499"/>
      <c r="AGD499"/>
      <c r="AGE499"/>
      <c r="AGF499"/>
      <c r="AGG499"/>
      <c r="AGH499"/>
      <c r="AGI499"/>
      <c r="AGJ499"/>
      <c r="AGK499"/>
      <c r="AGL499"/>
      <c r="AGM499"/>
      <c r="AGN499"/>
      <c r="AGO499"/>
      <c r="AGP499"/>
      <c r="AGQ499"/>
      <c r="AGR499"/>
      <c r="AGS499"/>
      <c r="AGT499"/>
      <c r="AGU499"/>
      <c r="AGV499"/>
      <c r="AGW499"/>
      <c r="AGX499"/>
      <c r="AGY499"/>
      <c r="AGZ499"/>
      <c r="AHA499"/>
      <c r="AHB499"/>
      <c r="AHC499"/>
      <c r="AHD499"/>
      <c r="AHE499"/>
      <c r="AHF499"/>
      <c r="AHG499"/>
      <c r="AHH499"/>
      <c r="AHI499"/>
      <c r="AHJ499"/>
      <c r="AHK499"/>
      <c r="AHL499"/>
      <c r="AHM499"/>
      <c r="AHN499"/>
      <c r="AHO499"/>
      <c r="AHP499"/>
      <c r="AHQ499"/>
      <c r="AHR499"/>
      <c r="AHS499"/>
      <c r="AHT499"/>
      <c r="AHU499"/>
      <c r="AHV499"/>
      <c r="AHW499"/>
      <c r="AHX499"/>
      <c r="AHY499"/>
      <c r="AHZ499"/>
      <c r="AIA499"/>
      <c r="AIB499"/>
      <c r="AIC499"/>
      <c r="AID499"/>
      <c r="AIE499"/>
      <c r="AIF499"/>
      <c r="AIG499"/>
      <c r="AIH499"/>
      <c r="AII499"/>
      <c r="AIJ499"/>
      <c r="AIK499"/>
      <c r="AIL499"/>
      <c r="AIM499"/>
      <c r="AIN499"/>
      <c r="AIO499"/>
      <c r="AIP499"/>
      <c r="AIQ499"/>
      <c r="AIR499"/>
      <c r="AIS499"/>
      <c r="AIT499"/>
      <c r="AIU499"/>
      <c r="AIV499"/>
      <c r="AIW499"/>
      <c r="AIX499"/>
    </row>
    <row r="500" spans="1:934" ht="13.5" hidden="1">
      <c r="A500" s="238" t="s">
        <v>3947</v>
      </c>
      <c r="B500" s="259"/>
      <c r="C500" s="259"/>
      <c r="D500" s="259"/>
      <c r="E500" s="239" t="s">
        <v>3493</v>
      </c>
      <c r="F500" s="241"/>
      <c r="G500" s="249" t="s">
        <v>3991</v>
      </c>
      <c r="H500" s="247">
        <v>2000003170</v>
      </c>
      <c r="I500" s="245" t="s">
        <v>3595</v>
      </c>
      <c r="J500" s="250" t="s">
        <v>3462</v>
      </c>
      <c r="K500" s="251" t="s">
        <v>3474</v>
      </c>
      <c r="L500" s="252" t="s">
        <v>3474</v>
      </c>
      <c r="M500" s="245" t="s">
        <v>3992</v>
      </c>
      <c r="N500" s="246" t="str">
        <f>"Thép cuộn cán nóng "&amp;TEXT(P500,"0.00")&amp;"x"&amp;Table134[[#This Row],[Khổ rộng]]&amp;" "&amp;Table134[[#This Row],[Mác thép]]</f>
        <v>Thép cuộn cán nóng 2.50x1250 SS400</v>
      </c>
      <c r="O500" s="247" t="s">
        <v>3515</v>
      </c>
      <c r="P500" s="247">
        <v>2.5</v>
      </c>
      <c r="Q500" s="248">
        <v>1250</v>
      </c>
      <c r="R500" s="245">
        <v>0</v>
      </c>
      <c r="S500" s="245">
        <v>200</v>
      </c>
      <c r="T500" s="245">
        <f>Table134[[#This Row],[1A]]+Table134[[#This Row],[1B
I]]</f>
        <v>200</v>
      </c>
      <c r="U500" s="245"/>
      <c r="V500" s="245">
        <f>+Table134[[#This Row],[Tổng LSX]]</f>
        <v>200</v>
      </c>
      <c r="W500" s="245">
        <f>SUMIF('Loại I HSM'!$A$3:$A$120,Table134[[#This Row],[Material description]],'Loại I HSM'!$B$3:$B$120)/1000*(T500/SUMIF($N$2:$N$573,N500,$T$2:$T$573))</f>
        <v>0</v>
      </c>
      <c r="X500" s="245">
        <f>SUMIF('Loại I HSM'!$D$3:$D$120,Table134[[#This Row],[Material description]],'Loại I HSM'!$E$3:$E$120)/1000*(T500/SUMIF($N$2:$N$573,N500,$T$2:$T$573))</f>
        <v>0</v>
      </c>
      <c r="Y500" s="245">
        <f>SUMIF('Loại I HSM'!$I$3:$I$120,Table134[[#This Row],[Material description]],'Loại I HSM'!$J$3:$J$120)/1000*(T500/SUMIF($N$2:$N$573,N500,$T$2:$T$573))+SUMIF('Loại I HSM'!$I$3:$I$120,Table134[[#This Row],[Material description]]&amp;" II",'Loại I HSM'!$J$3:$J$120)/1000*(T500/SUMIF($N$2:$N$573,N500,$T$2:$T$573))</f>
        <v>0</v>
      </c>
      <c r="Z500" s="245">
        <f t="shared" si="20"/>
        <v>0</v>
      </c>
      <c r="AA500" s="245">
        <f>+Table134[[#This Row],[Tổng lượng sản xuất2]]-Table134[[#This Row],[Tổng LSX]]</f>
        <v>-200</v>
      </c>
      <c r="AB500" s="245"/>
      <c r="AC500" s="245" t="str">
        <f>IF(Table134[[#This Row],[Tổng lượng sản xuất2]]&gt;Table134[[#This Row],[Tổng LSX]]*0.9,"Hoàn thành","Chưa hoàn thành")</f>
        <v>Chưa hoàn thành</v>
      </c>
      <c r="AD50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00" s="245">
        <f>SUMIFS(BH!H:H,BH!F:F,Table134[[#This Row],[Material description]],BH!C:C,Table134[[#This Row],[SO Mapping]])/1000+SUMIFS(BH!H:H,BH!F:F,#REF!,BH!C:C,Table134[[#This Row],[SO Mapping]])/1000</f>
        <v>215.529</v>
      </c>
      <c r="AF50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0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00" s="261" t="s">
        <v>3960</v>
      </c>
      <c r="AI500" s="423">
        <f>SUMIFS(MP!D:D,MP!C:C,Table134[[#This Row],[Material description]],MP!J:J,"",MP!O:O,"KXL",MP!A:A,"1506")/1000</f>
        <v>20.954000000000001</v>
      </c>
      <c r="AJ500" s="423">
        <f>SUMIFS(MP!D:D,MP!C:C,Table134[[#This Row],[Material description]],MP!J:J,"",MP!O:O,"CXL",MP!A:A,"1506")/1000</f>
        <v>94.289000000000001</v>
      </c>
      <c r="AK500" s="224">
        <f>SUMIFS(MP!D:D,MP!C:C,Table134[[#This Row],[Material description]]&amp;" II",MP!J:J,"")/1000</f>
        <v>24.315000000000001</v>
      </c>
      <c r="AL500" s="226">
        <f>SUMIFS(MP!D:D,MP!A:A,"1522",MP!C:C,Table134[[#This Row],[Material description]],MP!J:J,"",MP!E:E,"ZH1")/1000</f>
        <v>0</v>
      </c>
      <c r="AM500" s="226">
        <f>SUMIFS(MP!D:D,MP!A:A,"1522",MP!C:C,Table134[[#This Row],[Material description]],MP!J:J,"",MP!J:J,"ZH2")/1000</f>
        <v>0</v>
      </c>
      <c r="AN50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00" s="226">
        <f>SUMIFS(MP!D:D,MP!A:A,"cnk",MP!C:C,Table134[[#This Row],[Material description]])/1000</f>
        <v>64.11</v>
      </c>
      <c r="AP500" s="225" t="s">
        <v>3952</v>
      </c>
      <c r="AQ500" s="225" t="str">
        <f>VLOOKUP(Table134[[#This Row],[Mác thép]],'TC-MVT'!F:G,2,0)</f>
        <v>MC</v>
      </c>
      <c r="AR500" s="432"/>
      <c r="AS500" s="229">
        <f>IFERROR(VLOOKUP(Table134[[#This Row],[Item Description]],'TC-MVT'!A:D,4,0),"Chưa có mã")</f>
        <v>1251122115748</v>
      </c>
      <c r="AT500" s="237" t="str">
        <f>"Thép HRC HSPM "&amp;TEXT(Table134[[#This Row],[Độ dày]],"0.00")&amp;"x"&amp;Table134[[#This Row],[Khổ rộng]]&amp;" "&amp;Table134[[#This Row],[Mác thép]]</f>
        <v>Thép HRC HSPM 2.50x1250 SS400</v>
      </c>
      <c r="AU500" s="226"/>
      <c r="AV500" s="428">
        <v>2030000483</v>
      </c>
      <c r="AW500" s="226" t="s">
        <v>45</v>
      </c>
      <c r="AX500" s="226" t="s">
        <v>3958</v>
      </c>
      <c r="AY500" s="226">
        <v>10</v>
      </c>
      <c r="AZ500" s="226">
        <v>24.4</v>
      </c>
      <c r="BA500" s="223">
        <f>IFERROR(VLOOKUP(Table134[[#This Row],[Material description]],'TC-MVT'!A:D,4,0),"Chưa có mã")</f>
        <v>1251121437032</v>
      </c>
      <c r="BB500" s="3" t="s">
        <v>3553</v>
      </c>
      <c r="BC500" s="228" t="str">
        <f>VLOOKUP(Table134[[#This Row],[Material description]],'TC-MVT'!$A:$D,3,0)</f>
        <v>JIS G3101-2017</v>
      </c>
      <c r="BD500" s="226" t="str">
        <f>IFERROR(VLOOKUP(#REF!,#REF!,3,0),Table134[[#This Row],[Tiêu chuẩn hiện tại trên SAP]])</f>
        <v>JIS G3101-2017</v>
      </c>
      <c r="BE50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500" s="426"/>
      <c r="BG500" s="2"/>
      <c r="BI500"/>
      <c r="BJ500" s="29"/>
      <c r="BK500"/>
      <c r="BL500"/>
      <c r="BM500"/>
      <c r="BN500"/>
      <c r="BO500" s="407"/>
      <c r="BP500"/>
      <c r="BQ500"/>
      <c r="BR500"/>
      <c r="BS500"/>
      <c r="BT500" s="29"/>
      <c r="BU500"/>
      <c r="BV500"/>
      <c r="BW500"/>
      <c r="BX500" s="427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  <c r="GJ500"/>
      <c r="GK500"/>
      <c r="GL500"/>
      <c r="GM500"/>
      <c r="GN500"/>
      <c r="GO500"/>
      <c r="GP500"/>
      <c r="GQ500"/>
      <c r="GR500"/>
      <c r="GS500"/>
      <c r="GT500"/>
      <c r="GU500"/>
      <c r="GV500"/>
      <c r="GW500"/>
      <c r="GX500"/>
      <c r="GY500"/>
      <c r="GZ500"/>
      <c r="HA500"/>
      <c r="HB500"/>
      <c r="HC500"/>
      <c r="HD500"/>
      <c r="HE500"/>
      <c r="HF500"/>
      <c r="HG500"/>
      <c r="HH500"/>
      <c r="HI500"/>
      <c r="HJ500"/>
      <c r="HK500"/>
      <c r="HL500"/>
      <c r="HM500"/>
      <c r="HN500"/>
      <c r="HO500"/>
      <c r="HP500"/>
      <c r="HQ500"/>
      <c r="HR500"/>
      <c r="HS500"/>
      <c r="HT500"/>
      <c r="HU500"/>
      <c r="HV500"/>
      <c r="HW500"/>
      <c r="HX500"/>
      <c r="HY500"/>
      <c r="HZ500"/>
      <c r="IA500"/>
      <c r="IB500"/>
      <c r="IC500"/>
      <c r="ID500"/>
      <c r="IE500"/>
      <c r="IF500"/>
      <c r="IG500"/>
      <c r="IH500"/>
      <c r="II500"/>
      <c r="IJ500"/>
      <c r="IK500"/>
      <c r="IL500"/>
      <c r="IM500"/>
      <c r="IN500"/>
      <c r="IO500"/>
      <c r="IP500"/>
      <c r="IQ500"/>
      <c r="IR500"/>
      <c r="IS500"/>
      <c r="IT500"/>
      <c r="IU500"/>
      <c r="IV500"/>
      <c r="IW500"/>
      <c r="IX500"/>
      <c r="IY500"/>
      <c r="IZ500"/>
      <c r="JA500"/>
      <c r="JB500"/>
      <c r="JC500"/>
      <c r="JD500"/>
      <c r="JE500"/>
      <c r="JF500"/>
      <c r="JG500"/>
      <c r="JH500"/>
      <c r="JI500"/>
      <c r="JJ500"/>
      <c r="JK500"/>
      <c r="JL500"/>
      <c r="JM500"/>
      <c r="JN500"/>
      <c r="JO500"/>
      <c r="JP500"/>
      <c r="JQ500"/>
      <c r="JR500"/>
      <c r="JS500"/>
      <c r="JT500"/>
      <c r="JU500"/>
      <c r="JV500"/>
      <c r="JW500"/>
      <c r="JX500"/>
      <c r="JY500"/>
      <c r="JZ500"/>
      <c r="KA500"/>
      <c r="KB500"/>
      <c r="KC500"/>
      <c r="KD500"/>
      <c r="KE500"/>
      <c r="KF500"/>
      <c r="KG500"/>
      <c r="KH500"/>
      <c r="KI500"/>
      <c r="KJ500"/>
      <c r="KK500"/>
      <c r="KL500"/>
      <c r="KM500"/>
      <c r="KN500"/>
      <c r="KO500"/>
      <c r="KP500"/>
      <c r="KQ500"/>
      <c r="KR500"/>
      <c r="KS500"/>
      <c r="KT500"/>
      <c r="KU500"/>
      <c r="KV500"/>
      <c r="KW500"/>
      <c r="KX500"/>
      <c r="KY500"/>
      <c r="KZ500"/>
      <c r="LA500"/>
      <c r="LB500"/>
      <c r="LC500"/>
      <c r="LD500"/>
      <c r="LE500"/>
      <c r="LF500"/>
      <c r="LG500"/>
      <c r="LH500"/>
      <c r="LI500"/>
      <c r="LJ500"/>
      <c r="LK500"/>
      <c r="LL500"/>
      <c r="LM500"/>
      <c r="LN500"/>
      <c r="LO500"/>
      <c r="LP500"/>
      <c r="LQ500"/>
      <c r="LR500"/>
      <c r="LS500"/>
      <c r="LT500"/>
      <c r="LU500"/>
      <c r="LV500"/>
      <c r="LW500"/>
      <c r="LX500"/>
      <c r="LY500"/>
      <c r="LZ500"/>
      <c r="MA500"/>
      <c r="MB500"/>
      <c r="MC500"/>
      <c r="MD500"/>
      <c r="ME500"/>
      <c r="MF500"/>
      <c r="MG500"/>
      <c r="MH500"/>
      <c r="MI500"/>
      <c r="MJ500"/>
      <c r="MK500"/>
      <c r="ML500"/>
      <c r="MM500"/>
      <c r="MN500"/>
      <c r="MO500"/>
      <c r="MP500"/>
      <c r="MQ500"/>
      <c r="MR500"/>
      <c r="MS500"/>
      <c r="MT500"/>
      <c r="MU500"/>
      <c r="MV500"/>
      <c r="MW500"/>
      <c r="MX500"/>
      <c r="MY500"/>
      <c r="MZ500"/>
      <c r="NA500"/>
      <c r="NB500"/>
      <c r="NC500"/>
      <c r="ND500"/>
      <c r="NE500"/>
      <c r="NF500"/>
      <c r="NG500"/>
      <c r="NH500"/>
      <c r="NI500"/>
      <c r="NJ500"/>
      <c r="NK500"/>
      <c r="NL500"/>
      <c r="NM500"/>
      <c r="NN500"/>
      <c r="NO500"/>
      <c r="NP500"/>
      <c r="NQ500"/>
      <c r="NR500"/>
      <c r="NS500"/>
      <c r="NT500"/>
      <c r="NU500"/>
      <c r="NV500"/>
      <c r="NW500"/>
      <c r="NX500"/>
      <c r="NY500"/>
      <c r="NZ500"/>
      <c r="OA500"/>
      <c r="OB500"/>
      <c r="OC500"/>
      <c r="OD500"/>
      <c r="OE500"/>
      <c r="OF500"/>
      <c r="OG500"/>
      <c r="OH500"/>
      <c r="OI500"/>
      <c r="OJ500"/>
      <c r="OK500"/>
      <c r="OL500"/>
      <c r="OM500"/>
      <c r="ON500"/>
      <c r="OO500"/>
      <c r="OP500"/>
      <c r="OQ500"/>
      <c r="OR500"/>
      <c r="OS500"/>
      <c r="OT500"/>
      <c r="OU500"/>
      <c r="OV500"/>
      <c r="OW500"/>
      <c r="OX500"/>
      <c r="OY500"/>
      <c r="OZ500"/>
      <c r="PA500"/>
      <c r="PB500"/>
      <c r="PC500"/>
      <c r="PD500"/>
      <c r="PE500"/>
      <c r="PF500"/>
      <c r="PG500"/>
      <c r="PH500"/>
      <c r="PI500"/>
      <c r="PJ500"/>
      <c r="PK500"/>
      <c r="PL500"/>
      <c r="PM500"/>
      <c r="PN500"/>
      <c r="PO500"/>
      <c r="PP500"/>
      <c r="PQ500"/>
      <c r="PR500"/>
      <c r="PS500"/>
      <c r="PT500"/>
      <c r="PU500"/>
      <c r="PV500"/>
      <c r="PW500"/>
      <c r="PX500"/>
      <c r="PY500"/>
      <c r="PZ500"/>
      <c r="QA500"/>
      <c r="QB500"/>
      <c r="QC500"/>
      <c r="QD500"/>
      <c r="QE500"/>
      <c r="QF500"/>
      <c r="QG500"/>
      <c r="QH500"/>
      <c r="QI500"/>
      <c r="QJ500"/>
      <c r="QK500"/>
      <c r="QL500"/>
      <c r="QM500"/>
      <c r="QN500"/>
      <c r="QO500"/>
      <c r="QP500"/>
      <c r="QQ500"/>
      <c r="QR500"/>
      <c r="QS500"/>
      <c r="QT500"/>
      <c r="QU500"/>
      <c r="QV500"/>
      <c r="QW500"/>
      <c r="QX500"/>
      <c r="QY500"/>
      <c r="QZ500"/>
      <c r="RA500"/>
      <c r="RB500"/>
      <c r="RC500"/>
      <c r="RD500"/>
      <c r="RE500"/>
      <c r="RF500"/>
      <c r="RG500"/>
      <c r="RH500"/>
      <c r="RI500"/>
      <c r="RJ500"/>
      <c r="RK500"/>
      <c r="RL500"/>
      <c r="RM500"/>
      <c r="RN500"/>
      <c r="RO500"/>
      <c r="RP500"/>
      <c r="RQ500"/>
      <c r="RR500"/>
      <c r="RS500"/>
      <c r="RT500"/>
      <c r="RU500"/>
      <c r="RV500"/>
      <c r="RW500"/>
      <c r="RX500"/>
      <c r="RY500"/>
      <c r="RZ500"/>
      <c r="SA500"/>
      <c r="SB500"/>
      <c r="SC500"/>
      <c r="SD500"/>
      <c r="SE500"/>
      <c r="SF500"/>
      <c r="SG500"/>
      <c r="SH500"/>
      <c r="SI500"/>
      <c r="SJ500"/>
      <c r="SK500"/>
      <c r="SL500"/>
      <c r="SM500"/>
      <c r="SN500"/>
      <c r="SO500"/>
      <c r="SP500"/>
      <c r="SQ500"/>
      <c r="SR500"/>
      <c r="SS500"/>
      <c r="ST500"/>
      <c r="SU500"/>
      <c r="SV500"/>
      <c r="SW500"/>
      <c r="SX500"/>
      <c r="SY500"/>
      <c r="SZ500"/>
      <c r="TA500"/>
      <c r="TB500"/>
      <c r="TC500"/>
      <c r="TD500"/>
      <c r="TE500"/>
      <c r="TF500"/>
      <c r="TG500"/>
      <c r="TH500"/>
      <c r="TI500"/>
      <c r="TJ500"/>
      <c r="TK500"/>
      <c r="TL500"/>
      <c r="TM500"/>
      <c r="TN500"/>
      <c r="TO500"/>
      <c r="TP500"/>
      <c r="TQ500"/>
      <c r="TR500"/>
      <c r="TS500"/>
      <c r="TT500"/>
      <c r="TU500"/>
      <c r="TV500"/>
      <c r="TW500"/>
      <c r="TX500"/>
      <c r="TY500"/>
      <c r="TZ500"/>
      <c r="UA500"/>
      <c r="UB500"/>
      <c r="UC500"/>
      <c r="UD500"/>
      <c r="UE500"/>
      <c r="UF500"/>
      <c r="UG500"/>
      <c r="UH500"/>
      <c r="UI500"/>
      <c r="UJ500"/>
      <c r="UK500"/>
      <c r="UL500"/>
      <c r="UM500"/>
      <c r="UN500"/>
      <c r="UO500"/>
      <c r="UP500"/>
      <c r="UQ500"/>
      <c r="UR500"/>
      <c r="US500"/>
      <c r="UT500"/>
      <c r="UU500"/>
      <c r="UV500"/>
      <c r="UW500"/>
      <c r="UX500"/>
      <c r="UY500"/>
      <c r="UZ500"/>
      <c r="VA500"/>
      <c r="VB500"/>
      <c r="VC500"/>
      <c r="VD500"/>
      <c r="VE500"/>
      <c r="VF500"/>
      <c r="VG500"/>
      <c r="VH500"/>
      <c r="VI500"/>
      <c r="VJ500"/>
      <c r="VK500"/>
      <c r="VL500"/>
      <c r="VM500"/>
      <c r="VN500"/>
      <c r="VO500"/>
      <c r="VP500"/>
      <c r="VQ500"/>
      <c r="VR500"/>
      <c r="VS500"/>
      <c r="VT500"/>
      <c r="VU500"/>
      <c r="VV500"/>
      <c r="VW500"/>
      <c r="VX500"/>
      <c r="VY500"/>
      <c r="VZ500"/>
      <c r="WA500"/>
      <c r="WB500"/>
      <c r="WC500"/>
      <c r="WD500"/>
      <c r="WE500"/>
      <c r="WF500"/>
      <c r="WG500"/>
      <c r="WH500"/>
      <c r="WI500"/>
      <c r="WJ500"/>
      <c r="WK500"/>
      <c r="WL500"/>
      <c r="WM500"/>
      <c r="WN500"/>
      <c r="WO500"/>
      <c r="WP500"/>
      <c r="WQ500"/>
      <c r="WR500"/>
      <c r="WS500"/>
      <c r="WT500"/>
      <c r="WU500"/>
      <c r="WV500"/>
      <c r="WW500"/>
      <c r="WX500"/>
      <c r="WY500"/>
      <c r="WZ500"/>
      <c r="XA500"/>
      <c r="XB500"/>
      <c r="XC500"/>
      <c r="XD500"/>
      <c r="XE500"/>
      <c r="XF500"/>
      <c r="XG500"/>
      <c r="XH500"/>
      <c r="XI500"/>
      <c r="XJ500"/>
      <c r="XK500"/>
      <c r="XL500"/>
      <c r="XM500"/>
      <c r="XN500"/>
      <c r="XO500"/>
      <c r="XP500"/>
      <c r="XQ500"/>
      <c r="XR500"/>
      <c r="XS500"/>
      <c r="XT500"/>
      <c r="XU500"/>
      <c r="XV500"/>
      <c r="XW500"/>
      <c r="XX500"/>
      <c r="XY500"/>
      <c r="XZ500"/>
      <c r="YA500"/>
      <c r="YB500"/>
      <c r="YC500"/>
      <c r="YD500"/>
      <c r="YE500"/>
      <c r="YF500"/>
      <c r="YG500"/>
      <c r="YH500"/>
      <c r="YI500"/>
      <c r="YJ500"/>
      <c r="YK500"/>
      <c r="YL500"/>
      <c r="YM500"/>
      <c r="YN500"/>
      <c r="YO500"/>
      <c r="YP500"/>
      <c r="YQ500"/>
      <c r="YR500"/>
      <c r="YS500"/>
      <c r="YT500"/>
      <c r="YU500"/>
      <c r="YV500"/>
      <c r="YW500"/>
      <c r="YX500"/>
      <c r="YY500"/>
      <c r="YZ500"/>
      <c r="ZA500"/>
      <c r="ZB500"/>
      <c r="ZC500"/>
      <c r="ZD500"/>
      <c r="ZE500"/>
      <c r="ZF500"/>
      <c r="ZG500"/>
      <c r="ZH500"/>
      <c r="ZI500"/>
      <c r="ZJ500"/>
      <c r="ZK500"/>
      <c r="ZL500"/>
      <c r="ZM500"/>
      <c r="ZN500"/>
      <c r="ZO500"/>
      <c r="ZP500"/>
      <c r="ZQ500"/>
      <c r="ZR500"/>
      <c r="ZS500"/>
      <c r="ZT500"/>
      <c r="ZU500"/>
      <c r="ZV500"/>
      <c r="ZW500"/>
      <c r="ZX500"/>
      <c r="ZY500"/>
      <c r="ZZ500"/>
      <c r="AAA500"/>
      <c r="AAB500"/>
      <c r="AAC500"/>
      <c r="AAD500"/>
      <c r="AAE500"/>
      <c r="AAF500"/>
      <c r="AAG500"/>
      <c r="AAH500"/>
      <c r="AAI500"/>
      <c r="AAJ500"/>
      <c r="AAK500"/>
      <c r="AAL500"/>
      <c r="AAM500"/>
      <c r="AAN500"/>
      <c r="AAO500"/>
      <c r="AAP500"/>
      <c r="AAQ500"/>
      <c r="AAR500"/>
      <c r="AAS500"/>
      <c r="AAT500"/>
      <c r="AAU500"/>
      <c r="AAV500"/>
      <c r="AAW500"/>
      <c r="AAX500"/>
      <c r="AAY500"/>
      <c r="AAZ500"/>
      <c r="ABA500"/>
      <c r="ABB500"/>
      <c r="ABC500"/>
      <c r="ABD500"/>
      <c r="ABE500"/>
      <c r="ABF500"/>
      <c r="ABG500"/>
      <c r="ABH500"/>
      <c r="ABI500"/>
      <c r="ABJ500"/>
      <c r="ABK500"/>
      <c r="ABL500"/>
      <c r="ABM500"/>
      <c r="ABN500"/>
      <c r="ABO500"/>
      <c r="ABP500"/>
      <c r="ABQ500"/>
      <c r="ABR500"/>
      <c r="ABS500"/>
      <c r="ABT500"/>
      <c r="ABU500"/>
      <c r="ABV500"/>
      <c r="ABW500"/>
      <c r="ABX500"/>
      <c r="ABY500"/>
      <c r="ABZ500"/>
      <c r="ACA500"/>
      <c r="ACB500"/>
      <c r="ACC500"/>
      <c r="ACD500"/>
      <c r="ACE500"/>
      <c r="ACF500"/>
      <c r="ACG500"/>
      <c r="ACH500"/>
      <c r="ACI500"/>
      <c r="ACJ500"/>
      <c r="ACK500"/>
      <c r="ACL500"/>
      <c r="ACM500"/>
      <c r="ACN500"/>
      <c r="ACO500"/>
      <c r="ACP500"/>
      <c r="ACQ500"/>
      <c r="ACR500"/>
      <c r="ACS500"/>
      <c r="ACT500"/>
      <c r="ACU500"/>
      <c r="ACV500"/>
      <c r="ACW500"/>
      <c r="ACX500"/>
      <c r="ACY500"/>
      <c r="ACZ500"/>
      <c r="ADA500"/>
      <c r="ADB500"/>
      <c r="ADC500"/>
      <c r="ADD500"/>
      <c r="ADE500"/>
      <c r="ADF500"/>
      <c r="ADG500"/>
      <c r="ADH500"/>
      <c r="ADI500"/>
      <c r="ADJ500"/>
      <c r="ADK500"/>
      <c r="ADL500"/>
      <c r="ADM500"/>
      <c r="ADN500"/>
      <c r="ADO500"/>
      <c r="ADP500"/>
      <c r="ADQ500"/>
      <c r="ADR500"/>
      <c r="ADS500"/>
      <c r="ADT500"/>
      <c r="ADU500"/>
      <c r="ADV500"/>
      <c r="ADW500"/>
      <c r="ADX500"/>
      <c r="ADY500"/>
      <c r="ADZ500"/>
      <c r="AEA500"/>
      <c r="AEB500"/>
      <c r="AEC500"/>
      <c r="AED500"/>
      <c r="AEE500"/>
      <c r="AEF500"/>
      <c r="AEG500"/>
      <c r="AEH500"/>
      <c r="AEI500"/>
      <c r="AEJ500"/>
      <c r="AEK500"/>
      <c r="AEL500"/>
      <c r="AEM500"/>
      <c r="AEN500"/>
      <c r="AEO500"/>
      <c r="AEP500"/>
      <c r="AEQ500"/>
      <c r="AER500"/>
      <c r="AES500"/>
      <c r="AET500"/>
      <c r="AEU500"/>
      <c r="AEV500"/>
      <c r="AEW500"/>
      <c r="AEX500"/>
      <c r="AEY500"/>
      <c r="AEZ500"/>
      <c r="AFA500"/>
      <c r="AFB500"/>
      <c r="AFC500"/>
      <c r="AFD500"/>
      <c r="AFE500"/>
      <c r="AFF500"/>
      <c r="AFG500"/>
      <c r="AFH500"/>
      <c r="AFI500"/>
      <c r="AFJ500"/>
      <c r="AFK500"/>
      <c r="AFL500"/>
      <c r="AFM500"/>
      <c r="AFN500"/>
      <c r="AFO500"/>
      <c r="AFP500"/>
      <c r="AFQ500"/>
      <c r="AFR500"/>
      <c r="AFS500"/>
      <c r="AFT500"/>
      <c r="AFU500"/>
      <c r="AFV500"/>
      <c r="AFW500"/>
      <c r="AFX500"/>
      <c r="AFY500"/>
      <c r="AFZ500"/>
      <c r="AGA500"/>
      <c r="AGB500"/>
      <c r="AGC500"/>
      <c r="AGD500"/>
      <c r="AGE500"/>
      <c r="AGF500"/>
      <c r="AGG500"/>
      <c r="AGH500"/>
      <c r="AGI500"/>
      <c r="AGJ500"/>
      <c r="AGK500"/>
      <c r="AGL500"/>
      <c r="AGM500"/>
      <c r="AGN500"/>
      <c r="AGO500"/>
      <c r="AGP500"/>
      <c r="AGQ500"/>
      <c r="AGR500"/>
      <c r="AGS500"/>
      <c r="AGT500"/>
      <c r="AGU500"/>
      <c r="AGV500"/>
      <c r="AGW500"/>
      <c r="AGX500"/>
      <c r="AGY500"/>
      <c r="AGZ500"/>
      <c r="AHA500"/>
      <c r="AHB500"/>
      <c r="AHC500"/>
      <c r="AHD500"/>
      <c r="AHE500"/>
      <c r="AHF500"/>
      <c r="AHG500"/>
      <c r="AHH500"/>
      <c r="AHI500"/>
      <c r="AHJ500"/>
      <c r="AHK500"/>
      <c r="AHL500"/>
      <c r="AHM500"/>
      <c r="AHN500"/>
      <c r="AHO500"/>
      <c r="AHP500"/>
      <c r="AHQ500"/>
      <c r="AHR500"/>
      <c r="AHS500"/>
      <c r="AHT500"/>
      <c r="AHU500"/>
      <c r="AHV500"/>
      <c r="AHW500"/>
      <c r="AHX500"/>
      <c r="AHY500"/>
      <c r="AHZ500"/>
      <c r="AIA500"/>
      <c r="AIB500"/>
      <c r="AIC500"/>
      <c r="AID500"/>
      <c r="AIE500"/>
      <c r="AIF500"/>
      <c r="AIG500"/>
      <c r="AIH500"/>
      <c r="AII500"/>
      <c r="AIJ500"/>
      <c r="AIK500"/>
      <c r="AIL500"/>
      <c r="AIM500"/>
      <c r="AIN500"/>
      <c r="AIO500"/>
      <c r="AIP500"/>
      <c r="AIQ500"/>
      <c r="AIR500"/>
      <c r="AIS500"/>
      <c r="AIT500"/>
      <c r="AIU500"/>
      <c r="AIV500"/>
      <c r="AIW500"/>
      <c r="AIX500"/>
    </row>
    <row r="501" spans="1:934" ht="13.5" hidden="1">
      <c r="A501" s="238" t="s">
        <v>3947</v>
      </c>
      <c r="B501" s="259"/>
      <c r="C501" s="259"/>
      <c r="D501" s="259"/>
      <c r="E501" s="239" t="s">
        <v>3493</v>
      </c>
      <c r="F501" s="241"/>
      <c r="G501" s="249" t="s">
        <v>3991</v>
      </c>
      <c r="H501" s="247">
        <v>2000003170</v>
      </c>
      <c r="I501" s="245" t="s">
        <v>3595</v>
      </c>
      <c r="J501" s="250" t="s">
        <v>3462</v>
      </c>
      <c r="K501" s="251" t="s">
        <v>3474</v>
      </c>
      <c r="L501" s="252" t="s">
        <v>3474</v>
      </c>
      <c r="M501" s="245" t="s">
        <v>3992</v>
      </c>
      <c r="N501" s="246" t="str">
        <f>"Thép cuộn cán nóng "&amp;TEXT(P501,"0.00")&amp;"x"&amp;Table134[[#This Row],[Khổ rộng]]&amp;" "&amp;Table134[[#This Row],[Mác thép]]</f>
        <v>Thép cuộn cán nóng 3.00x1500 SS400</v>
      </c>
      <c r="O501" s="247" t="s">
        <v>3515</v>
      </c>
      <c r="P501" s="247">
        <v>3</v>
      </c>
      <c r="Q501" s="248">
        <v>1500</v>
      </c>
      <c r="R501" s="245">
        <v>0</v>
      </c>
      <c r="S501" s="245">
        <v>200</v>
      </c>
      <c r="T501" s="245">
        <f>Table134[[#This Row],[1A]]+Table134[[#This Row],[1B
I]]</f>
        <v>200</v>
      </c>
      <c r="U501" s="245"/>
      <c r="V501" s="245">
        <v>75</v>
      </c>
      <c r="W501" s="245">
        <f>SUMIF('Loại I HSM'!$A$3:$A$120,Table134[[#This Row],[Material description]],'Loại I HSM'!$B$3:$B$120)/1000*(T501/SUMIF($N$2:$N$573,N501,$T$2:$T$573))</f>
        <v>0</v>
      </c>
      <c r="X501" s="245">
        <f>SUMIF('Loại I HSM'!$D$3:$D$120,Table134[[#This Row],[Material description]],'Loại I HSM'!$E$3:$E$120)/1000*(T501/SUMIF($N$2:$N$573,N501,$T$2:$T$573))</f>
        <v>0</v>
      </c>
      <c r="Y501" s="245">
        <f>SUMIF('Loại I HSM'!$I$3:$I$120,Table134[[#This Row],[Material description]],'Loại I HSM'!$J$3:$J$120)/1000*(T501/SUMIF($N$2:$N$573,N501,$T$2:$T$573))+SUMIF('Loại I HSM'!$I$3:$I$120,Table134[[#This Row],[Material description]]&amp;" II",'Loại I HSM'!$J$3:$J$120)/1000*(T501/SUMIF($N$2:$N$573,N501,$T$2:$T$573))</f>
        <v>0</v>
      </c>
      <c r="Z501" s="245">
        <f t="shared" si="20"/>
        <v>0</v>
      </c>
      <c r="AA501" s="245">
        <f>+Table134[[#This Row],[Tổng lượng sản xuất2]]-Table134[[#This Row],[Tổng LSX]]</f>
        <v>-200</v>
      </c>
      <c r="AB501" s="245"/>
      <c r="AC501" s="245" t="str">
        <f>IF(Table134[[#This Row],[Tổng lượng sản xuất2]]&gt;Table134[[#This Row],[Tổng LSX]]*0.9,"Hoàn thành","Chưa hoàn thành")</f>
        <v>Chưa hoàn thành</v>
      </c>
      <c r="AD50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01" s="245">
        <f>SUMIFS(BH!H:H,BH!F:F,Table134[[#This Row],[Material description]],BH!C:C,Table134[[#This Row],[SO Mapping]])/1000+SUMIFS(BH!H:H,BH!F:F,#REF!,BH!C:C,Table134[[#This Row],[SO Mapping]])/1000</f>
        <v>212.18799999999999</v>
      </c>
      <c r="AF50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0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01" s="261" t="s">
        <v>3960</v>
      </c>
      <c r="AI501" s="423">
        <f>SUMIFS(MP!D:D,MP!C:C,Table134[[#This Row],[Material description]],MP!J:J,"",MP!O:O,"KXL",MP!A:A,"1506")/1000</f>
        <v>27.414000000000001</v>
      </c>
      <c r="AJ501" s="423">
        <f>SUMIFS(MP!D:D,MP!C:C,Table134[[#This Row],[Material description]],MP!J:J,"",MP!O:O,"CXL",MP!A:A,"1506")/1000</f>
        <v>23.43</v>
      </c>
      <c r="AK501" s="224">
        <f>SUMIFS(MP!D:D,MP!C:C,Table134[[#This Row],[Material description]]&amp;" II",MP!J:J,"")/1000</f>
        <v>19.614000000000001</v>
      </c>
      <c r="AL501" s="226">
        <f>SUMIFS(MP!D:D,MP!A:A,"1522",MP!C:C,Table134[[#This Row],[Material description]],MP!J:J,"",MP!E:E,"ZH1")/1000</f>
        <v>0</v>
      </c>
      <c r="AM501" s="226">
        <f>SUMIFS(MP!D:D,MP!A:A,"1522",MP!C:C,Table134[[#This Row],[Material description]],MP!J:J,"",MP!J:J,"ZH2")/1000</f>
        <v>0</v>
      </c>
      <c r="AN50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01" s="226">
        <f>SUMIFS(MP!D:D,MP!A:A,"cnk",MP!C:C,Table134[[#This Row],[Material description]])/1000</f>
        <v>0</v>
      </c>
      <c r="AP501" s="225" t="s">
        <v>3952</v>
      </c>
      <c r="AQ501" s="225" t="str">
        <f>VLOOKUP(Table134[[#This Row],[Mác thép]],'TC-MVT'!F:G,2,0)</f>
        <v>MC</v>
      </c>
      <c r="AR501" s="432"/>
      <c r="AS501" s="229">
        <f>IFERROR(VLOOKUP(Table134[[#This Row],[Item Description]],'TC-MVT'!A:D,4,0),"Chưa có mã")</f>
        <v>1251122113478</v>
      </c>
      <c r="AT501" s="237" t="str">
        <f>"Thép HRC HSPM "&amp;TEXT(Table134[[#This Row],[Độ dày]],"0.00")&amp;"x"&amp;Table134[[#This Row],[Khổ rộng]]&amp;" "&amp;Table134[[#This Row],[Mác thép]]</f>
        <v>Thép HRC HSPM 3.00x1500 SS400</v>
      </c>
      <c r="AU501" s="226"/>
      <c r="AV501" s="428">
        <v>2030000485</v>
      </c>
      <c r="AW501" s="226" t="s">
        <v>45</v>
      </c>
      <c r="AX501" s="226" t="s">
        <v>3961</v>
      </c>
      <c r="AY501" s="226">
        <v>8</v>
      </c>
      <c r="AZ501" s="226">
        <v>24.1</v>
      </c>
      <c r="BA501" s="223">
        <f>IFERROR(VLOOKUP(Table134[[#This Row],[Material description]],'TC-MVT'!A:D,4,0),"Chưa có mã")</f>
        <v>1251121454879</v>
      </c>
      <c r="BB501" s="3" t="s">
        <v>3553</v>
      </c>
      <c r="BC501" s="228" t="str">
        <f>VLOOKUP(Table134[[#This Row],[Material description]],'TC-MVT'!$A:$D,3,0)</f>
        <v>JIS G3101-2017</v>
      </c>
      <c r="BD501" s="226" t="str">
        <f>IFERROR(VLOOKUP(#REF!,#REF!,3,0),Table134[[#This Row],[Tiêu chuẩn hiện tại trên SAP]])</f>
        <v>JIS G3101-2017</v>
      </c>
      <c r="BE50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01" s="426"/>
      <c r="BG501" s="2"/>
      <c r="BI501"/>
      <c r="BJ501" s="29"/>
      <c r="BK501"/>
      <c r="BL501"/>
      <c r="BM501"/>
      <c r="BN501"/>
      <c r="BO501" s="407"/>
      <c r="BP501"/>
      <c r="BQ501"/>
      <c r="BR501"/>
      <c r="BS501"/>
      <c r="BT501" s="29"/>
      <c r="BU501"/>
      <c r="BV501"/>
      <c r="BW501"/>
      <c r="BX501" s="427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  <c r="GJ501"/>
      <c r="GK501"/>
      <c r="GL501"/>
      <c r="GM501"/>
      <c r="GN501"/>
      <c r="GO501"/>
      <c r="GP501"/>
      <c r="GQ501"/>
      <c r="GR501"/>
      <c r="GS501"/>
      <c r="GT501"/>
      <c r="GU501"/>
      <c r="GV501"/>
      <c r="GW501"/>
      <c r="GX501"/>
      <c r="GY501"/>
      <c r="GZ501"/>
      <c r="HA501"/>
      <c r="HB501"/>
      <c r="HC501"/>
      <c r="HD501"/>
      <c r="HE501"/>
      <c r="HF501"/>
      <c r="HG501"/>
      <c r="HH501"/>
      <c r="HI501"/>
      <c r="HJ501"/>
      <c r="HK501"/>
      <c r="HL501"/>
      <c r="HM501"/>
      <c r="HN501"/>
      <c r="HO501"/>
      <c r="HP501"/>
      <c r="HQ501"/>
      <c r="HR501"/>
      <c r="HS501"/>
      <c r="HT501"/>
      <c r="HU501"/>
      <c r="HV501"/>
      <c r="HW501"/>
      <c r="HX501"/>
      <c r="HY501"/>
      <c r="HZ501"/>
      <c r="IA501"/>
      <c r="IB501"/>
      <c r="IC501"/>
      <c r="ID501"/>
      <c r="IE501"/>
      <c r="IF501"/>
      <c r="IG501"/>
      <c r="IH501"/>
      <c r="II501"/>
      <c r="IJ501"/>
      <c r="IK501"/>
      <c r="IL501"/>
      <c r="IM501"/>
      <c r="IN501"/>
      <c r="IO501"/>
      <c r="IP501"/>
      <c r="IQ501"/>
      <c r="IR501"/>
      <c r="IS501"/>
      <c r="IT501"/>
      <c r="IU501"/>
      <c r="IV501"/>
      <c r="IW501"/>
      <c r="IX501"/>
      <c r="IY501"/>
      <c r="IZ501"/>
      <c r="JA501"/>
      <c r="JB501"/>
      <c r="JC501"/>
      <c r="JD501"/>
      <c r="JE501"/>
      <c r="JF501"/>
      <c r="JG501"/>
      <c r="JH501"/>
      <c r="JI501"/>
      <c r="JJ501"/>
      <c r="JK501"/>
      <c r="JL501"/>
      <c r="JM501"/>
      <c r="JN501"/>
      <c r="JO501"/>
      <c r="JP501"/>
      <c r="JQ501"/>
      <c r="JR501"/>
      <c r="JS501"/>
      <c r="JT501"/>
      <c r="JU501"/>
      <c r="JV501"/>
      <c r="JW501"/>
      <c r="JX501"/>
      <c r="JY501"/>
      <c r="JZ501"/>
      <c r="KA501"/>
      <c r="KB501"/>
      <c r="KC501"/>
      <c r="KD501"/>
      <c r="KE501"/>
      <c r="KF501"/>
      <c r="KG501"/>
      <c r="KH501"/>
      <c r="KI501"/>
      <c r="KJ501"/>
      <c r="KK501"/>
      <c r="KL501"/>
      <c r="KM501"/>
      <c r="KN501"/>
      <c r="KO501"/>
      <c r="KP501"/>
      <c r="KQ501"/>
      <c r="KR501"/>
      <c r="KS501"/>
      <c r="KT501"/>
      <c r="KU501"/>
      <c r="KV501"/>
      <c r="KW501"/>
      <c r="KX501"/>
      <c r="KY501"/>
      <c r="KZ501"/>
      <c r="LA501"/>
      <c r="LB501"/>
      <c r="LC501"/>
      <c r="LD501"/>
      <c r="LE501"/>
      <c r="LF501"/>
      <c r="LG501"/>
      <c r="LH501"/>
      <c r="LI501"/>
      <c r="LJ501"/>
      <c r="LK501"/>
      <c r="LL501"/>
      <c r="LM501"/>
      <c r="LN501"/>
      <c r="LO501"/>
      <c r="LP501"/>
      <c r="LQ501"/>
      <c r="LR501"/>
      <c r="LS501"/>
      <c r="LT501"/>
      <c r="LU501"/>
      <c r="LV501"/>
      <c r="LW501"/>
      <c r="LX501"/>
      <c r="LY501"/>
      <c r="LZ501"/>
      <c r="MA501"/>
      <c r="MB501"/>
      <c r="MC501"/>
      <c r="MD501"/>
      <c r="ME501"/>
      <c r="MF501"/>
      <c r="MG501"/>
      <c r="MH501"/>
      <c r="MI501"/>
      <c r="MJ501"/>
      <c r="MK501"/>
      <c r="ML501"/>
      <c r="MM501"/>
      <c r="MN501"/>
      <c r="MO501"/>
      <c r="MP501"/>
      <c r="MQ501"/>
      <c r="MR501"/>
      <c r="MS501"/>
      <c r="MT501"/>
      <c r="MU501"/>
      <c r="MV501"/>
      <c r="MW501"/>
      <c r="MX501"/>
      <c r="MY501"/>
      <c r="MZ501"/>
      <c r="NA501"/>
      <c r="NB501"/>
      <c r="NC501"/>
      <c r="ND501"/>
      <c r="NE501"/>
      <c r="NF501"/>
      <c r="NG501"/>
      <c r="NH501"/>
      <c r="NI501"/>
      <c r="NJ501"/>
      <c r="NK501"/>
      <c r="NL501"/>
      <c r="NM501"/>
      <c r="NN501"/>
      <c r="NO501"/>
      <c r="NP501"/>
      <c r="NQ501"/>
      <c r="NR501"/>
      <c r="NS501"/>
      <c r="NT501"/>
      <c r="NU501"/>
      <c r="NV501"/>
      <c r="NW501"/>
      <c r="NX501"/>
      <c r="NY501"/>
      <c r="NZ501"/>
      <c r="OA501"/>
      <c r="OB501"/>
      <c r="OC501"/>
      <c r="OD501"/>
      <c r="OE501"/>
      <c r="OF501"/>
      <c r="OG501"/>
      <c r="OH501"/>
      <c r="OI501"/>
      <c r="OJ501"/>
      <c r="OK501"/>
      <c r="OL501"/>
      <c r="OM501"/>
      <c r="ON501"/>
      <c r="OO501"/>
      <c r="OP501"/>
      <c r="OQ501"/>
      <c r="OR501"/>
      <c r="OS501"/>
      <c r="OT501"/>
      <c r="OU501"/>
      <c r="OV501"/>
      <c r="OW501"/>
      <c r="OX501"/>
      <c r="OY501"/>
      <c r="OZ501"/>
      <c r="PA501"/>
      <c r="PB501"/>
      <c r="PC501"/>
      <c r="PD501"/>
      <c r="PE501"/>
      <c r="PF501"/>
      <c r="PG501"/>
      <c r="PH501"/>
      <c r="PI501"/>
      <c r="PJ501"/>
      <c r="PK501"/>
      <c r="PL501"/>
      <c r="PM501"/>
      <c r="PN501"/>
      <c r="PO501"/>
      <c r="PP501"/>
      <c r="PQ501"/>
      <c r="PR501"/>
      <c r="PS501"/>
      <c r="PT501"/>
      <c r="PU501"/>
      <c r="PV501"/>
      <c r="PW501"/>
      <c r="PX501"/>
      <c r="PY501"/>
      <c r="PZ501"/>
      <c r="QA501"/>
      <c r="QB501"/>
      <c r="QC501"/>
      <c r="QD501"/>
      <c r="QE501"/>
      <c r="QF501"/>
      <c r="QG501"/>
      <c r="QH501"/>
      <c r="QI501"/>
      <c r="QJ501"/>
      <c r="QK501"/>
      <c r="QL501"/>
      <c r="QM501"/>
      <c r="QN501"/>
      <c r="QO501"/>
      <c r="QP501"/>
      <c r="QQ501"/>
      <c r="QR501"/>
      <c r="QS501"/>
      <c r="QT501"/>
      <c r="QU501"/>
      <c r="QV501"/>
      <c r="QW501"/>
      <c r="QX501"/>
      <c r="QY501"/>
      <c r="QZ501"/>
      <c r="RA501"/>
      <c r="RB501"/>
      <c r="RC501"/>
      <c r="RD501"/>
      <c r="RE501"/>
      <c r="RF501"/>
      <c r="RG501"/>
      <c r="RH501"/>
      <c r="RI501"/>
      <c r="RJ501"/>
      <c r="RK501"/>
      <c r="RL501"/>
      <c r="RM501"/>
      <c r="RN501"/>
      <c r="RO501"/>
      <c r="RP501"/>
      <c r="RQ501"/>
      <c r="RR501"/>
      <c r="RS501"/>
      <c r="RT501"/>
      <c r="RU501"/>
      <c r="RV501"/>
      <c r="RW501"/>
      <c r="RX501"/>
      <c r="RY501"/>
      <c r="RZ501"/>
      <c r="SA501"/>
      <c r="SB501"/>
      <c r="SC501"/>
      <c r="SD501"/>
      <c r="SE501"/>
      <c r="SF501"/>
      <c r="SG501"/>
      <c r="SH501"/>
      <c r="SI501"/>
      <c r="SJ501"/>
      <c r="SK501"/>
      <c r="SL501"/>
      <c r="SM501"/>
      <c r="SN501"/>
      <c r="SO501"/>
      <c r="SP501"/>
      <c r="SQ501"/>
      <c r="SR501"/>
      <c r="SS501"/>
      <c r="ST501"/>
      <c r="SU501"/>
      <c r="SV501"/>
      <c r="SW501"/>
      <c r="SX501"/>
      <c r="SY501"/>
      <c r="SZ501"/>
      <c r="TA501"/>
      <c r="TB501"/>
      <c r="TC501"/>
      <c r="TD501"/>
      <c r="TE501"/>
      <c r="TF501"/>
      <c r="TG501"/>
      <c r="TH501"/>
      <c r="TI501"/>
      <c r="TJ501"/>
      <c r="TK501"/>
      <c r="TL501"/>
      <c r="TM501"/>
      <c r="TN501"/>
      <c r="TO501"/>
      <c r="TP501"/>
      <c r="TQ501"/>
      <c r="TR501"/>
      <c r="TS501"/>
      <c r="TT501"/>
      <c r="TU501"/>
      <c r="TV501"/>
      <c r="TW501"/>
      <c r="TX501"/>
      <c r="TY501"/>
      <c r="TZ501"/>
      <c r="UA501"/>
      <c r="UB501"/>
      <c r="UC501"/>
      <c r="UD501"/>
      <c r="UE501"/>
      <c r="UF501"/>
      <c r="UG501"/>
      <c r="UH501"/>
      <c r="UI501"/>
      <c r="UJ501"/>
      <c r="UK501"/>
      <c r="UL501"/>
      <c r="UM501"/>
      <c r="UN501"/>
      <c r="UO501"/>
      <c r="UP501"/>
      <c r="UQ501"/>
      <c r="UR501"/>
      <c r="US501"/>
      <c r="UT501"/>
      <c r="UU501"/>
      <c r="UV501"/>
      <c r="UW501"/>
      <c r="UX501"/>
      <c r="UY501"/>
      <c r="UZ501"/>
      <c r="VA501"/>
      <c r="VB501"/>
      <c r="VC501"/>
      <c r="VD501"/>
      <c r="VE501"/>
      <c r="VF501"/>
      <c r="VG501"/>
      <c r="VH501"/>
      <c r="VI501"/>
      <c r="VJ501"/>
      <c r="VK501"/>
      <c r="VL501"/>
      <c r="VM501"/>
      <c r="VN501"/>
      <c r="VO501"/>
      <c r="VP501"/>
      <c r="VQ501"/>
      <c r="VR501"/>
      <c r="VS501"/>
      <c r="VT501"/>
      <c r="VU501"/>
      <c r="VV501"/>
      <c r="VW501"/>
      <c r="VX501"/>
      <c r="VY501"/>
      <c r="VZ501"/>
      <c r="WA501"/>
      <c r="WB501"/>
      <c r="WC501"/>
      <c r="WD501"/>
      <c r="WE501"/>
      <c r="WF501"/>
      <c r="WG501"/>
      <c r="WH501"/>
      <c r="WI501"/>
      <c r="WJ501"/>
      <c r="WK501"/>
      <c r="WL501"/>
      <c r="WM501"/>
      <c r="WN501"/>
      <c r="WO501"/>
      <c r="WP501"/>
      <c r="WQ501"/>
      <c r="WR501"/>
      <c r="WS501"/>
      <c r="WT501"/>
      <c r="WU501"/>
      <c r="WV501"/>
      <c r="WW501"/>
      <c r="WX501"/>
      <c r="WY501"/>
      <c r="WZ501"/>
      <c r="XA501"/>
      <c r="XB501"/>
      <c r="XC501"/>
      <c r="XD501"/>
      <c r="XE501"/>
      <c r="XF501"/>
      <c r="XG501"/>
      <c r="XH501"/>
      <c r="XI501"/>
      <c r="XJ501"/>
      <c r="XK501"/>
      <c r="XL501"/>
      <c r="XM501"/>
      <c r="XN501"/>
      <c r="XO501"/>
      <c r="XP501"/>
      <c r="XQ501"/>
      <c r="XR501"/>
      <c r="XS501"/>
      <c r="XT501"/>
      <c r="XU501"/>
      <c r="XV501"/>
      <c r="XW501"/>
      <c r="XX501"/>
      <c r="XY501"/>
      <c r="XZ501"/>
      <c r="YA501"/>
      <c r="YB501"/>
      <c r="YC501"/>
      <c r="YD501"/>
      <c r="YE501"/>
      <c r="YF501"/>
      <c r="YG501"/>
      <c r="YH501"/>
      <c r="YI501"/>
      <c r="YJ501"/>
      <c r="YK501"/>
      <c r="YL501"/>
      <c r="YM501"/>
      <c r="YN501"/>
      <c r="YO501"/>
      <c r="YP501"/>
      <c r="YQ501"/>
      <c r="YR501"/>
      <c r="YS501"/>
      <c r="YT501"/>
      <c r="YU501"/>
      <c r="YV501"/>
      <c r="YW501"/>
      <c r="YX501"/>
      <c r="YY501"/>
      <c r="YZ501"/>
      <c r="ZA501"/>
      <c r="ZB501"/>
      <c r="ZC501"/>
      <c r="ZD501"/>
      <c r="ZE501"/>
      <c r="ZF501"/>
      <c r="ZG501"/>
      <c r="ZH501"/>
      <c r="ZI501"/>
      <c r="ZJ501"/>
      <c r="ZK501"/>
      <c r="ZL501"/>
      <c r="ZM501"/>
      <c r="ZN501"/>
      <c r="ZO501"/>
      <c r="ZP501"/>
      <c r="ZQ501"/>
      <c r="ZR501"/>
      <c r="ZS501"/>
      <c r="ZT501"/>
      <c r="ZU501"/>
      <c r="ZV501"/>
      <c r="ZW501"/>
      <c r="ZX501"/>
      <c r="ZY501"/>
      <c r="ZZ501"/>
      <c r="AAA501"/>
      <c r="AAB501"/>
      <c r="AAC501"/>
      <c r="AAD501"/>
      <c r="AAE501"/>
      <c r="AAF501"/>
      <c r="AAG501"/>
      <c r="AAH501"/>
      <c r="AAI501"/>
      <c r="AAJ501"/>
      <c r="AAK501"/>
      <c r="AAL501"/>
      <c r="AAM501"/>
      <c r="AAN501"/>
      <c r="AAO501"/>
      <c r="AAP501"/>
      <c r="AAQ501"/>
      <c r="AAR501"/>
      <c r="AAS501"/>
      <c r="AAT501"/>
      <c r="AAU501"/>
      <c r="AAV501"/>
      <c r="AAW501"/>
      <c r="AAX501"/>
      <c r="AAY501"/>
      <c r="AAZ501"/>
      <c r="ABA501"/>
      <c r="ABB501"/>
      <c r="ABC501"/>
      <c r="ABD501"/>
      <c r="ABE501"/>
      <c r="ABF501"/>
      <c r="ABG501"/>
      <c r="ABH501"/>
      <c r="ABI501"/>
      <c r="ABJ501"/>
      <c r="ABK501"/>
      <c r="ABL501"/>
      <c r="ABM501"/>
      <c r="ABN501"/>
      <c r="ABO501"/>
      <c r="ABP501"/>
      <c r="ABQ501"/>
      <c r="ABR501"/>
      <c r="ABS501"/>
      <c r="ABT501"/>
      <c r="ABU501"/>
      <c r="ABV501"/>
      <c r="ABW501"/>
      <c r="ABX501"/>
      <c r="ABY501"/>
      <c r="ABZ501"/>
      <c r="ACA501"/>
      <c r="ACB501"/>
      <c r="ACC501"/>
      <c r="ACD501"/>
      <c r="ACE501"/>
      <c r="ACF501"/>
      <c r="ACG501"/>
      <c r="ACH501"/>
      <c r="ACI501"/>
      <c r="ACJ501"/>
      <c r="ACK501"/>
      <c r="ACL501"/>
      <c r="ACM501"/>
      <c r="ACN501"/>
      <c r="ACO501"/>
      <c r="ACP501"/>
      <c r="ACQ501"/>
      <c r="ACR501"/>
      <c r="ACS501"/>
      <c r="ACT501"/>
      <c r="ACU501"/>
      <c r="ACV501"/>
      <c r="ACW501"/>
      <c r="ACX501"/>
      <c r="ACY501"/>
      <c r="ACZ501"/>
      <c r="ADA501"/>
      <c r="ADB501"/>
      <c r="ADC501"/>
      <c r="ADD501"/>
      <c r="ADE501"/>
      <c r="ADF501"/>
      <c r="ADG501"/>
      <c r="ADH501"/>
      <c r="ADI501"/>
      <c r="ADJ501"/>
      <c r="ADK501"/>
      <c r="ADL501"/>
      <c r="ADM501"/>
      <c r="ADN501"/>
      <c r="ADO501"/>
      <c r="ADP501"/>
      <c r="ADQ501"/>
      <c r="ADR501"/>
      <c r="ADS501"/>
      <c r="ADT501"/>
      <c r="ADU501"/>
      <c r="ADV501"/>
      <c r="ADW501"/>
      <c r="ADX501"/>
      <c r="ADY501"/>
      <c r="ADZ501"/>
      <c r="AEA501"/>
      <c r="AEB501"/>
      <c r="AEC501"/>
      <c r="AED501"/>
      <c r="AEE501"/>
      <c r="AEF501"/>
      <c r="AEG501"/>
      <c r="AEH501"/>
      <c r="AEI501"/>
      <c r="AEJ501"/>
      <c r="AEK501"/>
      <c r="AEL501"/>
      <c r="AEM501"/>
      <c r="AEN501"/>
      <c r="AEO501"/>
      <c r="AEP501"/>
      <c r="AEQ501"/>
      <c r="AER501"/>
      <c r="AES501"/>
      <c r="AET501"/>
      <c r="AEU501"/>
      <c r="AEV501"/>
      <c r="AEW501"/>
      <c r="AEX501"/>
      <c r="AEY501"/>
      <c r="AEZ501"/>
      <c r="AFA501"/>
      <c r="AFB501"/>
      <c r="AFC501"/>
      <c r="AFD501"/>
      <c r="AFE501"/>
      <c r="AFF501"/>
      <c r="AFG501"/>
      <c r="AFH501"/>
      <c r="AFI501"/>
      <c r="AFJ501"/>
      <c r="AFK501"/>
      <c r="AFL501"/>
      <c r="AFM501"/>
      <c r="AFN501"/>
      <c r="AFO501"/>
      <c r="AFP501"/>
      <c r="AFQ501"/>
      <c r="AFR501"/>
      <c r="AFS501"/>
      <c r="AFT501"/>
      <c r="AFU501"/>
      <c r="AFV501"/>
      <c r="AFW501"/>
      <c r="AFX501"/>
      <c r="AFY501"/>
      <c r="AFZ501"/>
      <c r="AGA501"/>
      <c r="AGB501"/>
      <c r="AGC501"/>
      <c r="AGD501"/>
      <c r="AGE501"/>
      <c r="AGF501"/>
      <c r="AGG501"/>
      <c r="AGH501"/>
      <c r="AGI501"/>
      <c r="AGJ501"/>
      <c r="AGK501"/>
      <c r="AGL501"/>
      <c r="AGM501"/>
      <c r="AGN501"/>
      <c r="AGO501"/>
      <c r="AGP501"/>
      <c r="AGQ501"/>
      <c r="AGR501"/>
      <c r="AGS501"/>
      <c r="AGT501"/>
      <c r="AGU501"/>
      <c r="AGV501"/>
      <c r="AGW501"/>
      <c r="AGX501"/>
      <c r="AGY501"/>
      <c r="AGZ501"/>
      <c r="AHA501"/>
      <c r="AHB501"/>
      <c r="AHC501"/>
      <c r="AHD501"/>
      <c r="AHE501"/>
      <c r="AHF501"/>
      <c r="AHG501"/>
      <c r="AHH501"/>
      <c r="AHI501"/>
      <c r="AHJ501"/>
      <c r="AHK501"/>
      <c r="AHL501"/>
      <c r="AHM501"/>
      <c r="AHN501"/>
      <c r="AHO501"/>
      <c r="AHP501"/>
      <c r="AHQ501"/>
      <c r="AHR501"/>
      <c r="AHS501"/>
      <c r="AHT501"/>
      <c r="AHU501"/>
      <c r="AHV501"/>
      <c r="AHW501"/>
      <c r="AHX501"/>
      <c r="AHY501"/>
      <c r="AHZ501"/>
      <c r="AIA501"/>
      <c r="AIB501"/>
      <c r="AIC501"/>
      <c r="AID501"/>
      <c r="AIE501"/>
      <c r="AIF501"/>
      <c r="AIG501"/>
      <c r="AIH501"/>
      <c r="AII501"/>
      <c r="AIJ501"/>
      <c r="AIK501"/>
      <c r="AIL501"/>
      <c r="AIM501"/>
      <c r="AIN501"/>
      <c r="AIO501"/>
      <c r="AIP501"/>
      <c r="AIQ501"/>
      <c r="AIR501"/>
      <c r="AIS501"/>
      <c r="AIT501"/>
      <c r="AIU501"/>
      <c r="AIV501"/>
      <c r="AIW501"/>
      <c r="AIX501"/>
    </row>
    <row r="502" spans="1:934" ht="13.5" hidden="1">
      <c r="A502" s="238" t="s">
        <v>3947</v>
      </c>
      <c r="B502" s="259"/>
      <c r="C502" s="259"/>
      <c r="D502" s="259"/>
      <c r="E502" s="239" t="s">
        <v>3493</v>
      </c>
      <c r="F502" s="241"/>
      <c r="G502" s="249" t="s">
        <v>3991</v>
      </c>
      <c r="H502" s="247">
        <v>2000003170</v>
      </c>
      <c r="I502" s="245" t="s">
        <v>3595</v>
      </c>
      <c r="J502" s="250" t="s">
        <v>3462</v>
      </c>
      <c r="K502" s="251" t="s">
        <v>3474</v>
      </c>
      <c r="L502" s="252" t="s">
        <v>3474</v>
      </c>
      <c r="M502" s="245" t="s">
        <v>3992</v>
      </c>
      <c r="N502" s="246" t="str">
        <f>"Thép cuộn cán nóng "&amp;TEXT(P502,"0.00")&amp;"x"&amp;Table134[[#This Row],[Khổ rộng]]&amp;" "&amp;Table134[[#This Row],[Mác thép]]</f>
        <v>Thép cuộn cán nóng 4.00x1500 SS400</v>
      </c>
      <c r="O502" s="247" t="s">
        <v>3515</v>
      </c>
      <c r="P502" s="247">
        <v>4</v>
      </c>
      <c r="Q502" s="248">
        <v>1500</v>
      </c>
      <c r="R502" s="245">
        <v>0</v>
      </c>
      <c r="S502" s="245">
        <v>150</v>
      </c>
      <c r="T502" s="245">
        <f>Table134[[#This Row],[1A]]+Table134[[#This Row],[1B
I]]</f>
        <v>150</v>
      </c>
      <c r="U502" s="245"/>
      <c r="V502" s="245">
        <f>+Table134[[#This Row],[Tổng LSX]]</f>
        <v>150</v>
      </c>
      <c r="W502" s="245">
        <f>SUMIF('Loại I HSM'!$A$3:$A$120,Table134[[#This Row],[Material description]],'Loại I HSM'!$B$3:$B$120)/1000*(T502/SUMIF($N$2:$N$573,N502,$T$2:$T$573))</f>
        <v>0</v>
      </c>
      <c r="X502" s="245">
        <f>SUMIF('Loại I HSM'!$D$3:$D$120,Table134[[#This Row],[Material description]],'Loại I HSM'!$E$3:$E$120)/1000*(T502/SUMIF($N$2:$N$573,N502,$T$2:$T$573))</f>
        <v>0</v>
      </c>
      <c r="Y502" s="245">
        <f>SUMIF('Loại I HSM'!$I$3:$I$120,Table134[[#This Row],[Material description]],'Loại I HSM'!$J$3:$J$120)/1000*(T502/SUMIF($N$2:$N$573,N502,$T$2:$T$573))+SUMIF('Loại I HSM'!$I$3:$I$120,Table134[[#This Row],[Material description]]&amp;" II",'Loại I HSM'!$J$3:$J$120)/1000*(T502/SUMIF($N$2:$N$573,N502,$T$2:$T$573))</f>
        <v>0</v>
      </c>
      <c r="Z502" s="245">
        <f t="shared" si="20"/>
        <v>0</v>
      </c>
      <c r="AA502" s="245">
        <f>+Table134[[#This Row],[Tổng lượng sản xuất2]]-Table134[[#This Row],[Tổng LSX]]</f>
        <v>-150</v>
      </c>
      <c r="AB502" s="245"/>
      <c r="AC502" s="245" t="str">
        <f>IF(Table134[[#This Row],[Tổng lượng sản xuất2]]&gt;Table134[[#This Row],[Tổng LSX]]*0.9,"Hoàn thành","Chưa hoàn thành")</f>
        <v>Chưa hoàn thành</v>
      </c>
      <c r="AD50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02" s="245">
        <f>SUMIFS(BH!H:H,BH!F:F,Table134[[#This Row],[Material description]],BH!C:C,Table134[[#This Row],[SO Mapping]])/1000+SUMIFS(BH!H:H,BH!F:F,#REF!,BH!C:C,Table134[[#This Row],[SO Mapping]])/1000</f>
        <v>141.80500000000001</v>
      </c>
      <c r="AF50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0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02" s="261" t="s">
        <v>3960</v>
      </c>
      <c r="AI502" s="423">
        <f>SUMIFS(MP!D:D,MP!C:C,Table134[[#This Row],[Material description]],MP!J:J,"",MP!O:O,"KXL",MP!A:A,"1506")/1000</f>
        <v>50.838999999999999</v>
      </c>
      <c r="AJ502" s="423">
        <f>SUMIFS(MP!D:D,MP!C:C,Table134[[#This Row],[Material description]],MP!J:J,"",MP!O:O,"CXL",MP!A:A,"1506")/1000</f>
        <v>0</v>
      </c>
      <c r="AK502" s="224">
        <f>SUMIFS(MP!D:D,MP!C:C,Table134[[#This Row],[Material description]]&amp;" II",MP!J:J,"")/1000</f>
        <v>0</v>
      </c>
      <c r="AL502" s="226">
        <f>SUMIFS(MP!D:D,MP!A:A,"1522",MP!C:C,Table134[[#This Row],[Material description]],MP!J:J,"",MP!E:E,"ZH1")/1000</f>
        <v>0</v>
      </c>
      <c r="AM502" s="226">
        <f>SUMIFS(MP!D:D,MP!A:A,"1522",MP!C:C,Table134[[#This Row],[Material description]],MP!J:J,"",MP!J:J,"ZH2")/1000</f>
        <v>0</v>
      </c>
      <c r="AN50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02" s="226">
        <f>SUMIFS(MP!D:D,MP!A:A,"cnk",MP!C:C,Table134[[#This Row],[Material description]])/1000</f>
        <v>0</v>
      </c>
      <c r="AP502" s="225" t="s">
        <v>3952</v>
      </c>
      <c r="AQ502" s="225" t="str">
        <f>VLOOKUP(Table134[[#This Row],[Mác thép]],'TC-MVT'!F:G,2,0)</f>
        <v>MC</v>
      </c>
      <c r="AR502" s="432"/>
      <c r="AS502" s="229">
        <f>IFERROR(VLOOKUP(Table134[[#This Row],[Item Description]],'TC-MVT'!A:D,4,0),"Chưa có mã")</f>
        <v>1251122113515</v>
      </c>
      <c r="AT502" s="237" t="str">
        <f>"Thép HRC HSPM "&amp;TEXT(Table134[[#This Row],[Độ dày]],"0.00")&amp;"x"&amp;Table134[[#This Row],[Khổ rộng]]&amp;" "&amp;Table134[[#This Row],[Mác thép]]</f>
        <v>Thép HRC HSPM 4.00x1500 SS400</v>
      </c>
      <c r="AU502" s="226"/>
      <c r="AV502" s="428">
        <v>2030000485</v>
      </c>
      <c r="AW502" s="226" t="s">
        <v>45</v>
      </c>
      <c r="AX502" s="226" t="s">
        <v>3961</v>
      </c>
      <c r="AY502" s="226">
        <v>8</v>
      </c>
      <c r="AZ502" s="226">
        <v>24.1</v>
      </c>
      <c r="BA502" s="223">
        <f>IFERROR(VLOOKUP(Table134[[#This Row],[Material description]],'TC-MVT'!A:D,4,0),"Chưa có mã")</f>
        <v>1251121451762</v>
      </c>
      <c r="BB502" s="3" t="s">
        <v>3553</v>
      </c>
      <c r="BC502" s="228" t="str">
        <f>VLOOKUP(Table134[[#This Row],[Material description]],'TC-MVT'!$A:$D,3,0)</f>
        <v>JIS G3101-2017</v>
      </c>
      <c r="BD502" s="226" t="str">
        <f>IFERROR(VLOOKUP(#REF!,#REF!,3,0),Table134[[#This Row],[Tiêu chuẩn hiện tại trên SAP]])</f>
        <v>JIS G3101-2017</v>
      </c>
      <c r="BE50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02" s="426"/>
      <c r="BG502" s="2"/>
      <c r="BI502"/>
      <c r="BJ502" s="29"/>
      <c r="BK502"/>
      <c r="BL502"/>
      <c r="BM502"/>
      <c r="BN502"/>
      <c r="BO502" s="407"/>
      <c r="BP502"/>
      <c r="BQ502"/>
      <c r="BR502"/>
      <c r="BS502"/>
      <c r="BT502" s="29"/>
      <c r="BU502"/>
      <c r="BV502"/>
      <c r="BW502"/>
      <c r="BX502" s="427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  <c r="GJ502"/>
      <c r="GK502"/>
      <c r="GL502"/>
      <c r="GM502"/>
      <c r="GN502"/>
      <c r="GO502"/>
      <c r="GP502"/>
      <c r="GQ502"/>
      <c r="GR502"/>
      <c r="GS502"/>
      <c r="GT502"/>
      <c r="GU502"/>
      <c r="GV502"/>
      <c r="GW502"/>
      <c r="GX502"/>
      <c r="GY502"/>
      <c r="GZ502"/>
      <c r="HA502"/>
      <c r="HB502"/>
      <c r="HC502"/>
      <c r="HD502"/>
      <c r="HE502"/>
      <c r="HF502"/>
      <c r="HG502"/>
      <c r="HH502"/>
      <c r="HI502"/>
      <c r="HJ502"/>
      <c r="HK502"/>
      <c r="HL502"/>
      <c r="HM502"/>
      <c r="HN502"/>
      <c r="HO502"/>
      <c r="HP502"/>
      <c r="HQ502"/>
      <c r="HR502"/>
      <c r="HS502"/>
      <c r="HT502"/>
      <c r="HU502"/>
      <c r="HV502"/>
      <c r="HW502"/>
      <c r="HX502"/>
      <c r="HY502"/>
      <c r="HZ502"/>
      <c r="IA502"/>
      <c r="IB502"/>
      <c r="IC502"/>
      <c r="ID502"/>
      <c r="IE502"/>
      <c r="IF502"/>
      <c r="IG502"/>
      <c r="IH502"/>
      <c r="II502"/>
      <c r="IJ502"/>
      <c r="IK502"/>
      <c r="IL502"/>
      <c r="IM502"/>
      <c r="IN502"/>
      <c r="IO502"/>
      <c r="IP502"/>
      <c r="IQ502"/>
      <c r="IR502"/>
      <c r="IS502"/>
      <c r="IT502"/>
      <c r="IU502"/>
      <c r="IV502"/>
      <c r="IW502"/>
      <c r="IX502"/>
      <c r="IY502"/>
      <c r="IZ502"/>
      <c r="JA502"/>
      <c r="JB502"/>
      <c r="JC502"/>
      <c r="JD502"/>
      <c r="JE502"/>
      <c r="JF502"/>
      <c r="JG502"/>
      <c r="JH502"/>
      <c r="JI502"/>
      <c r="JJ502"/>
      <c r="JK502"/>
      <c r="JL502"/>
      <c r="JM502"/>
      <c r="JN502"/>
      <c r="JO502"/>
      <c r="JP502"/>
      <c r="JQ502"/>
      <c r="JR502"/>
      <c r="JS502"/>
      <c r="JT502"/>
      <c r="JU502"/>
      <c r="JV502"/>
      <c r="JW502"/>
      <c r="JX502"/>
      <c r="JY502"/>
      <c r="JZ502"/>
      <c r="KA502"/>
      <c r="KB502"/>
      <c r="KC502"/>
      <c r="KD502"/>
      <c r="KE502"/>
      <c r="KF502"/>
      <c r="KG502"/>
      <c r="KH502"/>
      <c r="KI502"/>
      <c r="KJ502"/>
      <c r="KK502"/>
      <c r="KL502"/>
      <c r="KM502"/>
      <c r="KN502"/>
      <c r="KO502"/>
      <c r="KP502"/>
      <c r="KQ502"/>
      <c r="KR502"/>
      <c r="KS502"/>
      <c r="KT502"/>
      <c r="KU502"/>
      <c r="KV502"/>
      <c r="KW502"/>
      <c r="KX502"/>
      <c r="KY502"/>
      <c r="KZ502"/>
      <c r="LA502"/>
      <c r="LB502"/>
      <c r="LC502"/>
      <c r="LD502"/>
      <c r="LE502"/>
      <c r="LF502"/>
      <c r="LG502"/>
      <c r="LH502"/>
      <c r="LI502"/>
      <c r="LJ502"/>
      <c r="LK502"/>
      <c r="LL502"/>
      <c r="LM502"/>
      <c r="LN502"/>
      <c r="LO502"/>
      <c r="LP502"/>
      <c r="LQ502"/>
      <c r="LR502"/>
      <c r="LS502"/>
      <c r="LT502"/>
      <c r="LU502"/>
      <c r="LV502"/>
      <c r="LW502"/>
      <c r="LX502"/>
      <c r="LY502"/>
      <c r="LZ502"/>
      <c r="MA502"/>
      <c r="MB502"/>
      <c r="MC502"/>
      <c r="MD502"/>
      <c r="ME502"/>
      <c r="MF502"/>
      <c r="MG502"/>
      <c r="MH502"/>
      <c r="MI502"/>
      <c r="MJ502"/>
      <c r="MK502"/>
      <c r="ML502"/>
      <c r="MM502"/>
      <c r="MN502"/>
      <c r="MO502"/>
      <c r="MP502"/>
      <c r="MQ502"/>
      <c r="MR502"/>
      <c r="MS502"/>
      <c r="MT502"/>
      <c r="MU502"/>
      <c r="MV502"/>
      <c r="MW502"/>
      <c r="MX502"/>
      <c r="MY502"/>
      <c r="MZ502"/>
      <c r="NA502"/>
      <c r="NB502"/>
      <c r="NC502"/>
      <c r="ND502"/>
      <c r="NE502"/>
      <c r="NF502"/>
      <c r="NG502"/>
      <c r="NH502"/>
      <c r="NI502"/>
      <c r="NJ502"/>
      <c r="NK502"/>
      <c r="NL502"/>
      <c r="NM502"/>
      <c r="NN502"/>
      <c r="NO502"/>
      <c r="NP502"/>
      <c r="NQ502"/>
      <c r="NR502"/>
      <c r="NS502"/>
      <c r="NT502"/>
      <c r="NU502"/>
      <c r="NV502"/>
      <c r="NW502"/>
      <c r="NX502"/>
      <c r="NY502"/>
      <c r="NZ502"/>
      <c r="OA502"/>
      <c r="OB502"/>
      <c r="OC502"/>
      <c r="OD502"/>
      <c r="OE502"/>
      <c r="OF502"/>
      <c r="OG502"/>
      <c r="OH502"/>
      <c r="OI502"/>
      <c r="OJ502"/>
      <c r="OK502"/>
      <c r="OL502"/>
      <c r="OM502"/>
      <c r="ON502"/>
      <c r="OO502"/>
      <c r="OP502"/>
      <c r="OQ502"/>
      <c r="OR502"/>
      <c r="OS502"/>
      <c r="OT502"/>
      <c r="OU502"/>
      <c r="OV502"/>
      <c r="OW502"/>
      <c r="OX502"/>
      <c r="OY502"/>
      <c r="OZ502"/>
      <c r="PA502"/>
      <c r="PB502"/>
      <c r="PC502"/>
      <c r="PD502"/>
      <c r="PE502"/>
      <c r="PF502"/>
      <c r="PG502"/>
      <c r="PH502"/>
      <c r="PI502"/>
      <c r="PJ502"/>
      <c r="PK502"/>
      <c r="PL502"/>
      <c r="PM502"/>
      <c r="PN502"/>
      <c r="PO502"/>
      <c r="PP502"/>
      <c r="PQ502"/>
      <c r="PR502"/>
      <c r="PS502"/>
      <c r="PT502"/>
      <c r="PU502"/>
      <c r="PV502"/>
      <c r="PW502"/>
      <c r="PX502"/>
      <c r="PY502"/>
      <c r="PZ502"/>
      <c r="QA502"/>
      <c r="QB502"/>
      <c r="QC502"/>
      <c r="QD502"/>
      <c r="QE502"/>
      <c r="QF502"/>
      <c r="QG502"/>
      <c r="QH502"/>
      <c r="QI502"/>
      <c r="QJ502"/>
      <c r="QK502"/>
      <c r="QL502"/>
      <c r="QM502"/>
      <c r="QN502"/>
      <c r="QO502"/>
      <c r="QP502"/>
      <c r="QQ502"/>
      <c r="QR502"/>
      <c r="QS502"/>
      <c r="QT502"/>
      <c r="QU502"/>
      <c r="QV502"/>
      <c r="QW502"/>
      <c r="QX502"/>
      <c r="QY502"/>
      <c r="QZ502"/>
      <c r="RA502"/>
      <c r="RB502"/>
      <c r="RC502"/>
      <c r="RD502"/>
      <c r="RE502"/>
      <c r="RF502"/>
      <c r="RG502"/>
      <c r="RH502"/>
      <c r="RI502"/>
      <c r="RJ502"/>
      <c r="RK502"/>
      <c r="RL502"/>
      <c r="RM502"/>
      <c r="RN502"/>
      <c r="RO502"/>
      <c r="RP502"/>
      <c r="RQ502"/>
      <c r="RR502"/>
      <c r="RS502"/>
      <c r="RT502"/>
      <c r="RU502"/>
      <c r="RV502"/>
      <c r="RW502"/>
      <c r="RX502"/>
      <c r="RY502"/>
      <c r="RZ502"/>
      <c r="SA502"/>
      <c r="SB502"/>
      <c r="SC502"/>
      <c r="SD502"/>
      <c r="SE502"/>
      <c r="SF502"/>
      <c r="SG502"/>
      <c r="SH502"/>
      <c r="SI502"/>
      <c r="SJ502"/>
      <c r="SK502"/>
      <c r="SL502"/>
      <c r="SM502"/>
      <c r="SN502"/>
      <c r="SO502"/>
      <c r="SP502"/>
      <c r="SQ502"/>
      <c r="SR502"/>
      <c r="SS502"/>
      <c r="ST502"/>
      <c r="SU502"/>
      <c r="SV502"/>
      <c r="SW502"/>
      <c r="SX502"/>
      <c r="SY502"/>
      <c r="SZ502"/>
      <c r="TA502"/>
      <c r="TB502"/>
      <c r="TC502"/>
      <c r="TD502"/>
      <c r="TE502"/>
      <c r="TF502"/>
      <c r="TG502"/>
      <c r="TH502"/>
      <c r="TI502"/>
      <c r="TJ502"/>
      <c r="TK502"/>
      <c r="TL502"/>
      <c r="TM502"/>
      <c r="TN502"/>
      <c r="TO502"/>
      <c r="TP502"/>
      <c r="TQ502"/>
      <c r="TR502"/>
      <c r="TS502"/>
      <c r="TT502"/>
      <c r="TU502"/>
      <c r="TV502"/>
      <c r="TW502"/>
      <c r="TX502"/>
      <c r="TY502"/>
      <c r="TZ502"/>
      <c r="UA502"/>
      <c r="UB502"/>
      <c r="UC502"/>
      <c r="UD502"/>
      <c r="UE502"/>
      <c r="UF502"/>
      <c r="UG502"/>
      <c r="UH502"/>
      <c r="UI502"/>
      <c r="UJ502"/>
      <c r="UK502"/>
      <c r="UL502"/>
      <c r="UM502"/>
      <c r="UN502"/>
      <c r="UO502"/>
      <c r="UP502"/>
      <c r="UQ502"/>
      <c r="UR502"/>
      <c r="US502"/>
      <c r="UT502"/>
      <c r="UU502"/>
      <c r="UV502"/>
      <c r="UW502"/>
      <c r="UX502"/>
      <c r="UY502"/>
      <c r="UZ502"/>
      <c r="VA502"/>
      <c r="VB502"/>
      <c r="VC502"/>
      <c r="VD502"/>
      <c r="VE502"/>
      <c r="VF502"/>
      <c r="VG502"/>
      <c r="VH502"/>
      <c r="VI502"/>
      <c r="VJ502"/>
      <c r="VK502"/>
      <c r="VL502"/>
      <c r="VM502"/>
      <c r="VN502"/>
      <c r="VO502"/>
      <c r="VP502"/>
      <c r="VQ502"/>
      <c r="VR502"/>
      <c r="VS502"/>
      <c r="VT502"/>
      <c r="VU502"/>
      <c r="VV502"/>
      <c r="VW502"/>
      <c r="VX502"/>
      <c r="VY502"/>
      <c r="VZ502"/>
      <c r="WA502"/>
      <c r="WB502"/>
      <c r="WC502"/>
      <c r="WD502"/>
      <c r="WE502"/>
      <c r="WF502"/>
      <c r="WG502"/>
      <c r="WH502"/>
      <c r="WI502"/>
      <c r="WJ502"/>
      <c r="WK502"/>
      <c r="WL502"/>
      <c r="WM502"/>
      <c r="WN502"/>
      <c r="WO502"/>
      <c r="WP502"/>
      <c r="WQ502"/>
      <c r="WR502"/>
      <c r="WS502"/>
      <c r="WT502"/>
      <c r="WU502"/>
      <c r="WV502"/>
      <c r="WW502"/>
      <c r="WX502"/>
      <c r="WY502"/>
      <c r="WZ502"/>
      <c r="XA502"/>
      <c r="XB502"/>
      <c r="XC502"/>
      <c r="XD502"/>
      <c r="XE502"/>
      <c r="XF502"/>
      <c r="XG502"/>
      <c r="XH502"/>
      <c r="XI502"/>
      <c r="XJ502"/>
      <c r="XK502"/>
      <c r="XL502"/>
      <c r="XM502"/>
      <c r="XN502"/>
      <c r="XO502"/>
      <c r="XP502"/>
      <c r="XQ502"/>
      <c r="XR502"/>
      <c r="XS502"/>
      <c r="XT502"/>
      <c r="XU502"/>
      <c r="XV502"/>
      <c r="XW502"/>
      <c r="XX502"/>
      <c r="XY502"/>
      <c r="XZ502"/>
      <c r="YA502"/>
      <c r="YB502"/>
      <c r="YC502"/>
      <c r="YD502"/>
      <c r="YE502"/>
      <c r="YF502"/>
      <c r="YG502"/>
      <c r="YH502"/>
      <c r="YI502"/>
      <c r="YJ502"/>
      <c r="YK502"/>
      <c r="YL502"/>
      <c r="YM502"/>
      <c r="YN502"/>
      <c r="YO502"/>
      <c r="YP502"/>
      <c r="YQ502"/>
      <c r="YR502"/>
      <c r="YS502"/>
      <c r="YT502"/>
      <c r="YU502"/>
      <c r="YV502"/>
      <c r="YW502"/>
      <c r="YX502"/>
      <c r="YY502"/>
      <c r="YZ502"/>
      <c r="ZA502"/>
      <c r="ZB502"/>
      <c r="ZC502"/>
      <c r="ZD502"/>
      <c r="ZE502"/>
      <c r="ZF502"/>
      <c r="ZG502"/>
      <c r="ZH502"/>
      <c r="ZI502"/>
      <c r="ZJ502"/>
      <c r="ZK502"/>
      <c r="ZL502"/>
      <c r="ZM502"/>
      <c r="ZN502"/>
      <c r="ZO502"/>
      <c r="ZP502"/>
      <c r="ZQ502"/>
      <c r="ZR502"/>
      <c r="ZS502"/>
      <c r="ZT502"/>
      <c r="ZU502"/>
      <c r="ZV502"/>
      <c r="ZW502"/>
      <c r="ZX502"/>
      <c r="ZY502"/>
      <c r="ZZ502"/>
      <c r="AAA502"/>
      <c r="AAB502"/>
      <c r="AAC502"/>
      <c r="AAD502"/>
      <c r="AAE502"/>
      <c r="AAF502"/>
      <c r="AAG502"/>
      <c r="AAH502"/>
      <c r="AAI502"/>
      <c r="AAJ502"/>
      <c r="AAK502"/>
      <c r="AAL502"/>
      <c r="AAM502"/>
      <c r="AAN502"/>
      <c r="AAO502"/>
      <c r="AAP502"/>
      <c r="AAQ502"/>
      <c r="AAR502"/>
      <c r="AAS502"/>
      <c r="AAT502"/>
      <c r="AAU502"/>
      <c r="AAV502"/>
      <c r="AAW502"/>
      <c r="AAX502"/>
      <c r="AAY502"/>
      <c r="AAZ502"/>
      <c r="ABA502"/>
      <c r="ABB502"/>
      <c r="ABC502"/>
      <c r="ABD502"/>
      <c r="ABE502"/>
      <c r="ABF502"/>
      <c r="ABG502"/>
      <c r="ABH502"/>
      <c r="ABI502"/>
      <c r="ABJ502"/>
      <c r="ABK502"/>
      <c r="ABL502"/>
      <c r="ABM502"/>
      <c r="ABN502"/>
      <c r="ABO502"/>
      <c r="ABP502"/>
      <c r="ABQ502"/>
      <c r="ABR502"/>
      <c r="ABS502"/>
      <c r="ABT502"/>
      <c r="ABU502"/>
      <c r="ABV502"/>
      <c r="ABW502"/>
      <c r="ABX502"/>
      <c r="ABY502"/>
      <c r="ABZ502"/>
      <c r="ACA502"/>
      <c r="ACB502"/>
      <c r="ACC502"/>
      <c r="ACD502"/>
      <c r="ACE502"/>
      <c r="ACF502"/>
      <c r="ACG502"/>
      <c r="ACH502"/>
      <c r="ACI502"/>
      <c r="ACJ502"/>
      <c r="ACK502"/>
      <c r="ACL502"/>
      <c r="ACM502"/>
      <c r="ACN502"/>
      <c r="ACO502"/>
      <c r="ACP502"/>
      <c r="ACQ502"/>
      <c r="ACR502"/>
      <c r="ACS502"/>
      <c r="ACT502"/>
      <c r="ACU502"/>
      <c r="ACV502"/>
      <c r="ACW502"/>
      <c r="ACX502"/>
      <c r="ACY502"/>
      <c r="ACZ502"/>
      <c r="ADA502"/>
      <c r="ADB502"/>
      <c r="ADC502"/>
      <c r="ADD502"/>
      <c r="ADE502"/>
      <c r="ADF502"/>
      <c r="ADG502"/>
      <c r="ADH502"/>
      <c r="ADI502"/>
      <c r="ADJ502"/>
      <c r="ADK502"/>
      <c r="ADL502"/>
      <c r="ADM502"/>
      <c r="ADN502"/>
      <c r="ADO502"/>
      <c r="ADP502"/>
      <c r="ADQ502"/>
      <c r="ADR502"/>
      <c r="ADS502"/>
      <c r="ADT502"/>
      <c r="ADU502"/>
      <c r="ADV502"/>
      <c r="ADW502"/>
      <c r="ADX502"/>
      <c r="ADY502"/>
      <c r="ADZ502"/>
      <c r="AEA502"/>
      <c r="AEB502"/>
      <c r="AEC502"/>
      <c r="AED502"/>
      <c r="AEE502"/>
      <c r="AEF502"/>
      <c r="AEG502"/>
      <c r="AEH502"/>
      <c r="AEI502"/>
      <c r="AEJ502"/>
      <c r="AEK502"/>
      <c r="AEL502"/>
      <c r="AEM502"/>
      <c r="AEN502"/>
      <c r="AEO502"/>
      <c r="AEP502"/>
      <c r="AEQ502"/>
      <c r="AER502"/>
      <c r="AES502"/>
      <c r="AET502"/>
      <c r="AEU502"/>
      <c r="AEV502"/>
      <c r="AEW502"/>
      <c r="AEX502"/>
      <c r="AEY502"/>
      <c r="AEZ502"/>
      <c r="AFA502"/>
      <c r="AFB502"/>
      <c r="AFC502"/>
      <c r="AFD502"/>
      <c r="AFE502"/>
      <c r="AFF502"/>
      <c r="AFG502"/>
      <c r="AFH502"/>
      <c r="AFI502"/>
      <c r="AFJ502"/>
      <c r="AFK502"/>
      <c r="AFL502"/>
      <c r="AFM502"/>
      <c r="AFN502"/>
      <c r="AFO502"/>
      <c r="AFP502"/>
      <c r="AFQ502"/>
      <c r="AFR502"/>
      <c r="AFS502"/>
      <c r="AFT502"/>
      <c r="AFU502"/>
      <c r="AFV502"/>
      <c r="AFW502"/>
      <c r="AFX502"/>
      <c r="AFY502"/>
      <c r="AFZ502"/>
      <c r="AGA502"/>
      <c r="AGB502"/>
      <c r="AGC502"/>
      <c r="AGD502"/>
      <c r="AGE502"/>
      <c r="AGF502"/>
      <c r="AGG502"/>
      <c r="AGH502"/>
      <c r="AGI502"/>
      <c r="AGJ502"/>
      <c r="AGK502"/>
      <c r="AGL502"/>
      <c r="AGM502"/>
      <c r="AGN502"/>
      <c r="AGO502"/>
      <c r="AGP502"/>
      <c r="AGQ502"/>
      <c r="AGR502"/>
      <c r="AGS502"/>
      <c r="AGT502"/>
      <c r="AGU502"/>
      <c r="AGV502"/>
      <c r="AGW502"/>
      <c r="AGX502"/>
      <c r="AGY502"/>
      <c r="AGZ502"/>
      <c r="AHA502"/>
      <c r="AHB502"/>
      <c r="AHC502"/>
      <c r="AHD502"/>
      <c r="AHE502"/>
      <c r="AHF502"/>
      <c r="AHG502"/>
      <c r="AHH502"/>
      <c r="AHI502"/>
      <c r="AHJ502"/>
      <c r="AHK502"/>
      <c r="AHL502"/>
      <c r="AHM502"/>
      <c r="AHN502"/>
      <c r="AHO502"/>
      <c r="AHP502"/>
      <c r="AHQ502"/>
      <c r="AHR502"/>
      <c r="AHS502"/>
      <c r="AHT502"/>
      <c r="AHU502"/>
      <c r="AHV502"/>
      <c r="AHW502"/>
      <c r="AHX502"/>
      <c r="AHY502"/>
      <c r="AHZ502"/>
      <c r="AIA502"/>
      <c r="AIB502"/>
      <c r="AIC502"/>
      <c r="AID502"/>
      <c r="AIE502"/>
      <c r="AIF502"/>
      <c r="AIG502"/>
      <c r="AIH502"/>
      <c r="AII502"/>
      <c r="AIJ502"/>
      <c r="AIK502"/>
      <c r="AIL502"/>
      <c r="AIM502"/>
      <c r="AIN502"/>
      <c r="AIO502"/>
      <c r="AIP502"/>
      <c r="AIQ502"/>
      <c r="AIR502"/>
      <c r="AIS502"/>
      <c r="AIT502"/>
      <c r="AIU502"/>
      <c r="AIV502"/>
      <c r="AIW502"/>
      <c r="AIX502"/>
    </row>
    <row r="503" spans="1:934" ht="13.5" hidden="1">
      <c r="A503" s="238" t="s">
        <v>3947</v>
      </c>
      <c r="B503" s="259"/>
      <c r="C503" s="259"/>
      <c r="D503" s="259"/>
      <c r="E503" s="239" t="s">
        <v>3493</v>
      </c>
      <c r="F503" s="241"/>
      <c r="G503" s="249" t="s">
        <v>3993</v>
      </c>
      <c r="H503" s="247">
        <v>2000003171</v>
      </c>
      <c r="I503" s="245" t="s">
        <v>3595</v>
      </c>
      <c r="J503" s="250" t="s">
        <v>3462</v>
      </c>
      <c r="K503" s="251" t="s">
        <v>3474</v>
      </c>
      <c r="L503" s="252" t="s">
        <v>3474</v>
      </c>
      <c r="M503" s="245" t="s">
        <v>3992</v>
      </c>
      <c r="N503" s="246" t="str">
        <f>"Thép cuộn cán nóng "&amp;TEXT(P503,"0.00")&amp;"x"&amp;Table134[[#This Row],[Khổ rộng]]&amp;" "&amp;Table134[[#This Row],[Mác thép]]</f>
        <v>Thép cuộn cán nóng 2.50x1250 SS400</v>
      </c>
      <c r="O503" s="247" t="s">
        <v>3515</v>
      </c>
      <c r="P503" s="247">
        <v>2.5</v>
      </c>
      <c r="Q503" s="248">
        <v>1250</v>
      </c>
      <c r="R503" s="245">
        <v>0</v>
      </c>
      <c r="S503" s="245">
        <v>100</v>
      </c>
      <c r="T503" s="245">
        <f>Table134[[#This Row],[1A]]+Table134[[#This Row],[1B
I]]</f>
        <v>100</v>
      </c>
      <c r="U503" s="245"/>
      <c r="V503" s="245">
        <v>200</v>
      </c>
      <c r="W503" s="245">
        <f>SUMIF('Loại I HSM'!$A$3:$A$120,Table134[[#This Row],[Material description]],'Loại I HSM'!$B$3:$B$120)/1000*(T503/SUMIF($N$2:$N$573,N503,$T$2:$T$573))</f>
        <v>0</v>
      </c>
      <c r="X503" s="245">
        <f>SUMIF('Loại I HSM'!$D$3:$D$120,Table134[[#This Row],[Material description]],'Loại I HSM'!$E$3:$E$120)/1000*(T503/SUMIF($N$2:$N$573,N503,$T$2:$T$573))</f>
        <v>0</v>
      </c>
      <c r="Y503" s="245">
        <f>SUMIF('Loại I HSM'!$I$3:$I$120,Table134[[#This Row],[Material description]],'Loại I HSM'!$J$3:$J$120)/1000*(T503/SUMIF($N$2:$N$573,N503,$T$2:$T$573))+SUMIF('Loại I HSM'!$I$3:$I$120,Table134[[#This Row],[Material description]]&amp;" II",'Loại I HSM'!$J$3:$J$120)/1000*(T503/SUMIF($N$2:$N$573,N503,$T$2:$T$573))</f>
        <v>0</v>
      </c>
      <c r="Z503" s="245">
        <f t="shared" si="20"/>
        <v>0</v>
      </c>
      <c r="AA503" s="245">
        <f>+Table134[[#This Row],[Tổng lượng sản xuất2]]-Table134[[#This Row],[Tổng LSX]]</f>
        <v>-100</v>
      </c>
      <c r="AB503" s="245"/>
      <c r="AC503" s="245" t="str">
        <f>IF(Table134[[#This Row],[Tổng lượng sản xuất2]]&gt;Table134[[#This Row],[Tổng LSX]]*0.9,"Hoàn thành","Chưa hoàn thành")</f>
        <v>Chưa hoàn thành</v>
      </c>
      <c r="AD50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03" s="245">
        <f>SUMIFS(BH!H:H,BH!F:F,Table134[[#This Row],[Material description]],BH!C:C,Table134[[#This Row],[SO Mapping]])/1000+SUMIFS(BH!H:H,BH!F:F,#REF!,BH!C:C,Table134[[#This Row],[SO Mapping]])/1000</f>
        <v>107.76900000000001</v>
      </c>
      <c r="AF50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0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03" s="261" t="s">
        <v>3960</v>
      </c>
      <c r="AI503" s="423">
        <f>SUMIFS(MP!D:D,MP!C:C,Table134[[#This Row],[Material description]],MP!J:J,"",MP!O:O,"KXL",MP!A:A,"1506")/1000</f>
        <v>20.954000000000001</v>
      </c>
      <c r="AJ503" s="423">
        <f>SUMIFS(MP!D:D,MP!C:C,Table134[[#This Row],[Material description]],MP!J:J,"",MP!O:O,"CXL",MP!A:A,"1506")/1000</f>
        <v>94.289000000000001</v>
      </c>
      <c r="AK503" s="224">
        <f>SUMIFS(MP!D:D,MP!C:C,Table134[[#This Row],[Material description]]&amp;" II",MP!J:J,"")/1000</f>
        <v>24.315000000000001</v>
      </c>
      <c r="AL503" s="226">
        <f>SUMIFS(MP!D:D,MP!A:A,"1522",MP!C:C,Table134[[#This Row],[Material description]],MP!J:J,"",MP!E:E,"ZH1")/1000</f>
        <v>0</v>
      </c>
      <c r="AM503" s="226">
        <f>SUMIFS(MP!D:D,MP!A:A,"1522",MP!C:C,Table134[[#This Row],[Material description]],MP!J:J,"",MP!J:J,"ZH2")/1000</f>
        <v>0</v>
      </c>
      <c r="AN50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03" s="226">
        <f>SUMIFS(MP!D:D,MP!A:A,"cnk",MP!C:C,Table134[[#This Row],[Material description]])/1000</f>
        <v>64.11</v>
      </c>
      <c r="AP503" s="225" t="s">
        <v>3952</v>
      </c>
      <c r="AQ503" s="225" t="str">
        <f>VLOOKUP(Table134[[#This Row],[Mác thép]],'TC-MVT'!F:G,2,0)</f>
        <v>MC</v>
      </c>
      <c r="AR503" s="432"/>
      <c r="AS503" s="229">
        <f>IFERROR(VLOOKUP(Table134[[#This Row],[Item Description]],'TC-MVT'!A:D,4,0),"Chưa có mã")</f>
        <v>1251122115748</v>
      </c>
      <c r="AT503" s="237" t="str">
        <f>"Thép HRC HSPM "&amp;TEXT(Table134[[#This Row],[Độ dày]],"0.00")&amp;"x"&amp;Table134[[#This Row],[Khổ rộng]]&amp;" "&amp;Table134[[#This Row],[Mác thép]]</f>
        <v>Thép HRC HSPM 2.50x1250 SS400</v>
      </c>
      <c r="AU503" s="226"/>
      <c r="AV503" s="428">
        <v>2030000483</v>
      </c>
      <c r="AW503" s="226" t="s">
        <v>45</v>
      </c>
      <c r="AX503" s="226" t="s">
        <v>3958</v>
      </c>
      <c r="AY503" s="226">
        <v>10</v>
      </c>
      <c r="AZ503" s="226">
        <v>24.4</v>
      </c>
      <c r="BA503" s="223">
        <f>IFERROR(VLOOKUP(Table134[[#This Row],[Material description]],'TC-MVT'!A:D,4,0),"Chưa có mã")</f>
        <v>1251121437032</v>
      </c>
      <c r="BB503" s="3" t="s">
        <v>3553</v>
      </c>
      <c r="BC503" s="228" t="str">
        <f>VLOOKUP(Table134[[#This Row],[Material description]],'TC-MVT'!$A:$D,3,0)</f>
        <v>JIS G3101-2017</v>
      </c>
      <c r="BD503" s="226" t="str">
        <f>IFERROR(VLOOKUP(#REF!,#REF!,3,0),Table134[[#This Row],[Tiêu chuẩn hiện tại trên SAP]])</f>
        <v>JIS G3101-2017</v>
      </c>
      <c r="BE50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503" s="426"/>
      <c r="BG503" s="2"/>
      <c r="BI503"/>
      <c r="BJ503" s="29"/>
      <c r="BK503"/>
      <c r="BL503"/>
      <c r="BM503"/>
      <c r="BN503"/>
      <c r="BO503" s="407"/>
      <c r="BP503"/>
      <c r="BQ503"/>
      <c r="BR503"/>
      <c r="BS503"/>
      <c r="BT503" s="29"/>
      <c r="BU503"/>
      <c r="BV503"/>
      <c r="BW503"/>
      <c r="BX503" s="427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  <c r="GJ503"/>
      <c r="GK503"/>
      <c r="GL503"/>
      <c r="GM503"/>
      <c r="GN503"/>
      <c r="GO503"/>
      <c r="GP503"/>
      <c r="GQ503"/>
      <c r="GR503"/>
      <c r="GS503"/>
      <c r="GT503"/>
      <c r="GU503"/>
      <c r="GV503"/>
      <c r="GW503"/>
      <c r="GX503"/>
      <c r="GY503"/>
      <c r="GZ503"/>
      <c r="HA503"/>
      <c r="HB503"/>
      <c r="HC503"/>
      <c r="HD503"/>
      <c r="HE503"/>
      <c r="HF503"/>
      <c r="HG503"/>
      <c r="HH503"/>
      <c r="HI503"/>
      <c r="HJ503"/>
      <c r="HK503"/>
      <c r="HL503"/>
      <c r="HM503"/>
      <c r="HN503"/>
      <c r="HO503"/>
      <c r="HP503"/>
      <c r="HQ503"/>
      <c r="HR503"/>
      <c r="HS503"/>
      <c r="HT503"/>
      <c r="HU503"/>
      <c r="HV503"/>
      <c r="HW503"/>
      <c r="HX503"/>
      <c r="HY503"/>
      <c r="HZ503"/>
      <c r="IA503"/>
      <c r="IB503"/>
      <c r="IC503"/>
      <c r="ID503"/>
      <c r="IE503"/>
      <c r="IF503"/>
      <c r="IG503"/>
      <c r="IH503"/>
      <c r="II503"/>
      <c r="IJ503"/>
      <c r="IK503"/>
      <c r="IL503"/>
      <c r="IM503"/>
      <c r="IN503"/>
      <c r="IO503"/>
      <c r="IP503"/>
      <c r="IQ503"/>
      <c r="IR503"/>
      <c r="IS503"/>
      <c r="IT503"/>
      <c r="IU503"/>
      <c r="IV503"/>
      <c r="IW503"/>
      <c r="IX503"/>
      <c r="IY503"/>
      <c r="IZ503"/>
      <c r="JA503"/>
      <c r="JB503"/>
      <c r="JC503"/>
      <c r="JD503"/>
      <c r="JE503"/>
      <c r="JF503"/>
      <c r="JG503"/>
      <c r="JH503"/>
      <c r="JI503"/>
      <c r="JJ503"/>
      <c r="JK503"/>
      <c r="JL503"/>
      <c r="JM503"/>
      <c r="JN503"/>
      <c r="JO503"/>
      <c r="JP503"/>
      <c r="JQ503"/>
      <c r="JR503"/>
      <c r="JS503"/>
      <c r="JT503"/>
      <c r="JU503"/>
      <c r="JV503"/>
      <c r="JW503"/>
      <c r="JX503"/>
      <c r="JY503"/>
      <c r="JZ503"/>
      <c r="KA503"/>
      <c r="KB503"/>
      <c r="KC503"/>
      <c r="KD503"/>
      <c r="KE503"/>
      <c r="KF503"/>
      <c r="KG503"/>
      <c r="KH503"/>
      <c r="KI503"/>
      <c r="KJ503"/>
      <c r="KK503"/>
      <c r="KL503"/>
      <c r="KM503"/>
      <c r="KN503"/>
      <c r="KO503"/>
      <c r="KP503"/>
      <c r="KQ503"/>
      <c r="KR503"/>
      <c r="KS503"/>
      <c r="KT503"/>
      <c r="KU503"/>
      <c r="KV503"/>
      <c r="KW503"/>
      <c r="KX503"/>
      <c r="KY503"/>
      <c r="KZ503"/>
      <c r="LA503"/>
      <c r="LB503"/>
      <c r="LC503"/>
      <c r="LD503"/>
      <c r="LE503"/>
      <c r="LF503"/>
      <c r="LG503"/>
      <c r="LH503"/>
      <c r="LI503"/>
      <c r="LJ503"/>
      <c r="LK503"/>
      <c r="LL503"/>
      <c r="LM503"/>
      <c r="LN503"/>
      <c r="LO503"/>
      <c r="LP503"/>
      <c r="LQ503"/>
      <c r="LR503"/>
      <c r="LS503"/>
      <c r="LT503"/>
      <c r="LU503"/>
      <c r="LV503"/>
      <c r="LW503"/>
      <c r="LX503"/>
      <c r="LY503"/>
      <c r="LZ503"/>
      <c r="MA503"/>
      <c r="MB503"/>
      <c r="MC503"/>
      <c r="MD503"/>
      <c r="ME503"/>
      <c r="MF503"/>
      <c r="MG503"/>
      <c r="MH503"/>
      <c r="MI503"/>
      <c r="MJ503"/>
      <c r="MK503"/>
      <c r="ML503"/>
      <c r="MM503"/>
      <c r="MN503"/>
      <c r="MO503"/>
      <c r="MP503"/>
      <c r="MQ503"/>
      <c r="MR503"/>
      <c r="MS503"/>
      <c r="MT503"/>
      <c r="MU503"/>
      <c r="MV503"/>
      <c r="MW503"/>
      <c r="MX503"/>
      <c r="MY503"/>
      <c r="MZ503"/>
      <c r="NA503"/>
      <c r="NB503"/>
      <c r="NC503"/>
      <c r="ND503"/>
      <c r="NE503"/>
      <c r="NF503"/>
      <c r="NG503"/>
      <c r="NH503"/>
      <c r="NI503"/>
      <c r="NJ503"/>
      <c r="NK503"/>
      <c r="NL503"/>
      <c r="NM503"/>
      <c r="NN503"/>
      <c r="NO503"/>
      <c r="NP503"/>
      <c r="NQ503"/>
      <c r="NR503"/>
      <c r="NS503"/>
      <c r="NT503"/>
      <c r="NU503"/>
      <c r="NV503"/>
      <c r="NW503"/>
      <c r="NX503"/>
      <c r="NY503"/>
      <c r="NZ503"/>
      <c r="OA503"/>
      <c r="OB503"/>
      <c r="OC503"/>
      <c r="OD503"/>
      <c r="OE503"/>
      <c r="OF503"/>
      <c r="OG503"/>
      <c r="OH503"/>
      <c r="OI503"/>
      <c r="OJ503"/>
      <c r="OK503"/>
      <c r="OL503"/>
      <c r="OM503"/>
      <c r="ON503"/>
      <c r="OO503"/>
      <c r="OP503"/>
      <c r="OQ503"/>
      <c r="OR503"/>
      <c r="OS503"/>
      <c r="OT503"/>
      <c r="OU503"/>
      <c r="OV503"/>
      <c r="OW503"/>
      <c r="OX503"/>
      <c r="OY503"/>
      <c r="OZ503"/>
      <c r="PA503"/>
      <c r="PB503"/>
      <c r="PC503"/>
      <c r="PD503"/>
      <c r="PE503"/>
      <c r="PF503"/>
      <c r="PG503"/>
      <c r="PH503"/>
      <c r="PI503"/>
      <c r="PJ503"/>
      <c r="PK503"/>
      <c r="PL503"/>
      <c r="PM503"/>
      <c r="PN503"/>
      <c r="PO503"/>
      <c r="PP503"/>
      <c r="PQ503"/>
      <c r="PR503"/>
      <c r="PS503"/>
      <c r="PT503"/>
      <c r="PU503"/>
      <c r="PV503"/>
      <c r="PW503"/>
      <c r="PX503"/>
      <c r="PY503"/>
      <c r="PZ503"/>
      <c r="QA503"/>
      <c r="QB503"/>
      <c r="QC503"/>
      <c r="QD503"/>
      <c r="QE503"/>
      <c r="QF503"/>
      <c r="QG503"/>
      <c r="QH503"/>
      <c r="QI503"/>
      <c r="QJ503"/>
      <c r="QK503"/>
      <c r="QL503"/>
      <c r="QM503"/>
      <c r="QN503"/>
      <c r="QO503"/>
      <c r="QP503"/>
      <c r="QQ503"/>
      <c r="QR503"/>
      <c r="QS503"/>
      <c r="QT503"/>
      <c r="QU503"/>
      <c r="QV503"/>
      <c r="QW503"/>
      <c r="QX503"/>
      <c r="QY503"/>
      <c r="QZ503"/>
      <c r="RA503"/>
      <c r="RB503"/>
      <c r="RC503"/>
      <c r="RD503"/>
      <c r="RE503"/>
      <c r="RF503"/>
      <c r="RG503"/>
      <c r="RH503"/>
      <c r="RI503"/>
      <c r="RJ503"/>
      <c r="RK503"/>
      <c r="RL503"/>
      <c r="RM503"/>
      <c r="RN503"/>
      <c r="RO503"/>
      <c r="RP503"/>
      <c r="RQ503"/>
      <c r="RR503"/>
      <c r="RS503"/>
      <c r="RT503"/>
      <c r="RU503"/>
      <c r="RV503"/>
      <c r="RW503"/>
      <c r="RX503"/>
      <c r="RY503"/>
      <c r="RZ503"/>
      <c r="SA503"/>
      <c r="SB503"/>
      <c r="SC503"/>
      <c r="SD503"/>
      <c r="SE503"/>
      <c r="SF503"/>
      <c r="SG503"/>
      <c r="SH503"/>
      <c r="SI503"/>
      <c r="SJ503"/>
      <c r="SK503"/>
      <c r="SL503"/>
      <c r="SM503"/>
      <c r="SN503"/>
      <c r="SO503"/>
      <c r="SP503"/>
      <c r="SQ503"/>
      <c r="SR503"/>
      <c r="SS503"/>
      <c r="ST503"/>
      <c r="SU503"/>
      <c r="SV503"/>
      <c r="SW503"/>
      <c r="SX503"/>
      <c r="SY503"/>
      <c r="SZ503"/>
      <c r="TA503"/>
      <c r="TB503"/>
      <c r="TC503"/>
      <c r="TD503"/>
      <c r="TE503"/>
      <c r="TF503"/>
      <c r="TG503"/>
      <c r="TH503"/>
      <c r="TI503"/>
      <c r="TJ503"/>
      <c r="TK503"/>
      <c r="TL503"/>
      <c r="TM503"/>
      <c r="TN503"/>
      <c r="TO503"/>
      <c r="TP503"/>
      <c r="TQ503"/>
      <c r="TR503"/>
      <c r="TS503"/>
      <c r="TT503"/>
      <c r="TU503"/>
      <c r="TV503"/>
      <c r="TW503"/>
      <c r="TX503"/>
      <c r="TY503"/>
      <c r="TZ503"/>
      <c r="UA503"/>
      <c r="UB503"/>
      <c r="UC503"/>
      <c r="UD503"/>
      <c r="UE503"/>
      <c r="UF503"/>
      <c r="UG503"/>
      <c r="UH503"/>
      <c r="UI503"/>
      <c r="UJ503"/>
      <c r="UK503"/>
      <c r="UL503"/>
      <c r="UM503"/>
      <c r="UN503"/>
      <c r="UO503"/>
      <c r="UP503"/>
      <c r="UQ503"/>
      <c r="UR503"/>
      <c r="US503"/>
      <c r="UT503"/>
      <c r="UU503"/>
      <c r="UV503"/>
      <c r="UW503"/>
      <c r="UX503"/>
      <c r="UY503"/>
      <c r="UZ503"/>
      <c r="VA503"/>
      <c r="VB503"/>
      <c r="VC503"/>
      <c r="VD503"/>
      <c r="VE503"/>
      <c r="VF503"/>
      <c r="VG503"/>
      <c r="VH503"/>
      <c r="VI503"/>
      <c r="VJ503"/>
      <c r="VK503"/>
      <c r="VL503"/>
      <c r="VM503"/>
      <c r="VN503"/>
      <c r="VO503"/>
      <c r="VP503"/>
      <c r="VQ503"/>
      <c r="VR503"/>
      <c r="VS503"/>
      <c r="VT503"/>
      <c r="VU503"/>
      <c r="VV503"/>
      <c r="VW503"/>
      <c r="VX503"/>
      <c r="VY503"/>
      <c r="VZ503"/>
      <c r="WA503"/>
      <c r="WB503"/>
      <c r="WC503"/>
      <c r="WD503"/>
      <c r="WE503"/>
      <c r="WF503"/>
      <c r="WG503"/>
      <c r="WH503"/>
      <c r="WI503"/>
      <c r="WJ503"/>
      <c r="WK503"/>
      <c r="WL503"/>
      <c r="WM503"/>
      <c r="WN503"/>
      <c r="WO503"/>
      <c r="WP503"/>
      <c r="WQ503"/>
      <c r="WR503"/>
      <c r="WS503"/>
      <c r="WT503"/>
      <c r="WU503"/>
      <c r="WV503"/>
      <c r="WW503"/>
      <c r="WX503"/>
      <c r="WY503"/>
      <c r="WZ503"/>
      <c r="XA503"/>
      <c r="XB503"/>
      <c r="XC503"/>
      <c r="XD503"/>
      <c r="XE503"/>
      <c r="XF503"/>
      <c r="XG503"/>
      <c r="XH503"/>
      <c r="XI503"/>
      <c r="XJ503"/>
      <c r="XK503"/>
      <c r="XL503"/>
      <c r="XM503"/>
      <c r="XN503"/>
      <c r="XO503"/>
      <c r="XP503"/>
      <c r="XQ503"/>
      <c r="XR503"/>
      <c r="XS503"/>
      <c r="XT503"/>
      <c r="XU503"/>
      <c r="XV503"/>
      <c r="XW503"/>
      <c r="XX503"/>
      <c r="XY503"/>
      <c r="XZ503"/>
      <c r="YA503"/>
      <c r="YB503"/>
      <c r="YC503"/>
      <c r="YD503"/>
      <c r="YE503"/>
      <c r="YF503"/>
      <c r="YG503"/>
      <c r="YH503"/>
      <c r="YI503"/>
      <c r="YJ503"/>
      <c r="YK503"/>
      <c r="YL503"/>
      <c r="YM503"/>
      <c r="YN503"/>
      <c r="YO503"/>
      <c r="YP503"/>
      <c r="YQ503"/>
      <c r="YR503"/>
      <c r="YS503"/>
      <c r="YT503"/>
      <c r="YU503"/>
      <c r="YV503"/>
      <c r="YW503"/>
      <c r="YX503"/>
      <c r="YY503"/>
      <c r="YZ503"/>
      <c r="ZA503"/>
      <c r="ZB503"/>
      <c r="ZC503"/>
      <c r="ZD503"/>
      <c r="ZE503"/>
      <c r="ZF503"/>
      <c r="ZG503"/>
      <c r="ZH503"/>
      <c r="ZI503"/>
      <c r="ZJ503"/>
      <c r="ZK503"/>
      <c r="ZL503"/>
      <c r="ZM503"/>
      <c r="ZN503"/>
      <c r="ZO503"/>
      <c r="ZP503"/>
      <c r="ZQ503"/>
      <c r="ZR503"/>
      <c r="ZS503"/>
      <c r="ZT503"/>
      <c r="ZU503"/>
      <c r="ZV503"/>
      <c r="ZW503"/>
      <c r="ZX503"/>
      <c r="ZY503"/>
      <c r="ZZ503"/>
      <c r="AAA503"/>
      <c r="AAB503"/>
      <c r="AAC503"/>
      <c r="AAD503"/>
      <c r="AAE503"/>
      <c r="AAF503"/>
      <c r="AAG503"/>
      <c r="AAH503"/>
      <c r="AAI503"/>
      <c r="AAJ503"/>
      <c r="AAK503"/>
      <c r="AAL503"/>
      <c r="AAM503"/>
      <c r="AAN503"/>
      <c r="AAO503"/>
      <c r="AAP503"/>
      <c r="AAQ503"/>
      <c r="AAR503"/>
      <c r="AAS503"/>
      <c r="AAT503"/>
      <c r="AAU503"/>
      <c r="AAV503"/>
      <c r="AAW503"/>
      <c r="AAX503"/>
      <c r="AAY503"/>
      <c r="AAZ503"/>
      <c r="ABA503"/>
      <c r="ABB503"/>
      <c r="ABC503"/>
      <c r="ABD503"/>
      <c r="ABE503"/>
      <c r="ABF503"/>
      <c r="ABG503"/>
      <c r="ABH503"/>
      <c r="ABI503"/>
      <c r="ABJ503"/>
      <c r="ABK503"/>
      <c r="ABL503"/>
      <c r="ABM503"/>
      <c r="ABN503"/>
      <c r="ABO503"/>
      <c r="ABP503"/>
      <c r="ABQ503"/>
      <c r="ABR503"/>
      <c r="ABS503"/>
      <c r="ABT503"/>
      <c r="ABU503"/>
      <c r="ABV503"/>
      <c r="ABW503"/>
      <c r="ABX503"/>
      <c r="ABY503"/>
      <c r="ABZ503"/>
      <c r="ACA503"/>
      <c r="ACB503"/>
      <c r="ACC503"/>
      <c r="ACD503"/>
      <c r="ACE503"/>
      <c r="ACF503"/>
      <c r="ACG503"/>
      <c r="ACH503"/>
      <c r="ACI503"/>
      <c r="ACJ503"/>
      <c r="ACK503"/>
      <c r="ACL503"/>
      <c r="ACM503"/>
      <c r="ACN503"/>
      <c r="ACO503"/>
      <c r="ACP503"/>
      <c r="ACQ503"/>
      <c r="ACR503"/>
      <c r="ACS503"/>
      <c r="ACT503"/>
      <c r="ACU503"/>
      <c r="ACV503"/>
      <c r="ACW503"/>
      <c r="ACX503"/>
      <c r="ACY503"/>
      <c r="ACZ503"/>
      <c r="ADA503"/>
      <c r="ADB503"/>
      <c r="ADC503"/>
      <c r="ADD503"/>
      <c r="ADE503"/>
      <c r="ADF503"/>
      <c r="ADG503"/>
      <c r="ADH503"/>
      <c r="ADI503"/>
      <c r="ADJ503"/>
      <c r="ADK503"/>
      <c r="ADL503"/>
      <c r="ADM503"/>
      <c r="ADN503"/>
      <c r="ADO503"/>
      <c r="ADP503"/>
      <c r="ADQ503"/>
      <c r="ADR503"/>
      <c r="ADS503"/>
      <c r="ADT503"/>
      <c r="ADU503"/>
      <c r="ADV503"/>
      <c r="ADW503"/>
      <c r="ADX503"/>
      <c r="ADY503"/>
      <c r="ADZ503"/>
      <c r="AEA503"/>
      <c r="AEB503"/>
      <c r="AEC503"/>
      <c r="AED503"/>
      <c r="AEE503"/>
      <c r="AEF503"/>
      <c r="AEG503"/>
      <c r="AEH503"/>
      <c r="AEI503"/>
      <c r="AEJ503"/>
      <c r="AEK503"/>
      <c r="AEL503"/>
      <c r="AEM503"/>
      <c r="AEN503"/>
      <c r="AEO503"/>
      <c r="AEP503"/>
      <c r="AEQ503"/>
      <c r="AER503"/>
      <c r="AES503"/>
      <c r="AET503"/>
      <c r="AEU503"/>
      <c r="AEV503"/>
      <c r="AEW503"/>
      <c r="AEX503"/>
      <c r="AEY503"/>
      <c r="AEZ503"/>
      <c r="AFA503"/>
      <c r="AFB503"/>
      <c r="AFC503"/>
      <c r="AFD503"/>
      <c r="AFE503"/>
      <c r="AFF503"/>
      <c r="AFG503"/>
      <c r="AFH503"/>
      <c r="AFI503"/>
      <c r="AFJ503"/>
      <c r="AFK503"/>
      <c r="AFL503"/>
      <c r="AFM503"/>
      <c r="AFN503"/>
      <c r="AFO503"/>
      <c r="AFP503"/>
      <c r="AFQ503"/>
      <c r="AFR503"/>
      <c r="AFS503"/>
      <c r="AFT503"/>
      <c r="AFU503"/>
      <c r="AFV503"/>
      <c r="AFW503"/>
      <c r="AFX503"/>
      <c r="AFY503"/>
      <c r="AFZ503"/>
      <c r="AGA503"/>
      <c r="AGB503"/>
      <c r="AGC503"/>
      <c r="AGD503"/>
      <c r="AGE503"/>
      <c r="AGF503"/>
      <c r="AGG503"/>
      <c r="AGH503"/>
      <c r="AGI503"/>
      <c r="AGJ503"/>
      <c r="AGK503"/>
      <c r="AGL503"/>
      <c r="AGM503"/>
      <c r="AGN503"/>
      <c r="AGO503"/>
      <c r="AGP503"/>
      <c r="AGQ503"/>
      <c r="AGR503"/>
      <c r="AGS503"/>
      <c r="AGT503"/>
      <c r="AGU503"/>
      <c r="AGV503"/>
      <c r="AGW503"/>
      <c r="AGX503"/>
      <c r="AGY503"/>
      <c r="AGZ503"/>
      <c r="AHA503"/>
      <c r="AHB503"/>
      <c r="AHC503"/>
      <c r="AHD503"/>
      <c r="AHE503"/>
      <c r="AHF503"/>
      <c r="AHG503"/>
      <c r="AHH503"/>
      <c r="AHI503"/>
      <c r="AHJ503"/>
      <c r="AHK503"/>
      <c r="AHL503"/>
      <c r="AHM503"/>
      <c r="AHN503"/>
      <c r="AHO503"/>
      <c r="AHP503"/>
      <c r="AHQ503"/>
      <c r="AHR503"/>
      <c r="AHS503"/>
      <c r="AHT503"/>
      <c r="AHU503"/>
      <c r="AHV503"/>
      <c r="AHW503"/>
      <c r="AHX503"/>
      <c r="AHY503"/>
      <c r="AHZ503"/>
      <c r="AIA503"/>
      <c r="AIB503"/>
      <c r="AIC503"/>
      <c r="AID503"/>
      <c r="AIE503"/>
      <c r="AIF503"/>
      <c r="AIG503"/>
      <c r="AIH503"/>
      <c r="AII503"/>
      <c r="AIJ503"/>
      <c r="AIK503"/>
      <c r="AIL503"/>
      <c r="AIM503"/>
      <c r="AIN503"/>
      <c r="AIO503"/>
      <c r="AIP503"/>
      <c r="AIQ503"/>
      <c r="AIR503"/>
      <c r="AIS503"/>
      <c r="AIT503"/>
      <c r="AIU503"/>
      <c r="AIV503"/>
      <c r="AIW503"/>
      <c r="AIX503"/>
    </row>
    <row r="504" spans="1:934" ht="13.5" hidden="1">
      <c r="A504" s="238" t="s">
        <v>3947</v>
      </c>
      <c r="B504" s="259"/>
      <c r="C504" s="259"/>
      <c r="D504" s="259"/>
      <c r="E504" s="239" t="s">
        <v>3493</v>
      </c>
      <c r="F504" s="241"/>
      <c r="G504" s="249" t="s">
        <v>3930</v>
      </c>
      <c r="H504" s="247">
        <v>2000003163</v>
      </c>
      <c r="I504" s="245" t="s">
        <v>3931</v>
      </c>
      <c r="J504" s="250" t="s">
        <v>3462</v>
      </c>
      <c r="K504" s="251" t="s">
        <v>3474</v>
      </c>
      <c r="L504" s="252" t="s">
        <v>3474</v>
      </c>
      <c r="M504" s="245"/>
      <c r="N504" s="246" t="str">
        <f>"Thép cuộn cán nóng "&amp;TEXT(P504,"0.00")&amp;"x"&amp;Table134[[#This Row],[Khổ rộng]]&amp;" "&amp;Table134[[#This Row],[Mác thép]]</f>
        <v>Thép cuộn cán nóng 2.45x1200 S355JR</v>
      </c>
      <c r="O504" s="247" t="s">
        <v>3508</v>
      </c>
      <c r="P504" s="247" t="s">
        <v>3586</v>
      </c>
      <c r="Q504" s="248">
        <v>1200</v>
      </c>
      <c r="R504" s="245">
        <v>0</v>
      </c>
      <c r="S504" s="245">
        <v>200</v>
      </c>
      <c r="T504" s="245">
        <f>Table134[[#This Row],[1A]]+Table134[[#This Row],[1B
I]]</f>
        <v>200</v>
      </c>
      <c r="U504" s="245"/>
      <c r="V504" s="245">
        <v>50</v>
      </c>
      <c r="W504" s="245">
        <f>SUMIF('Loại I HSM'!$A$3:$A$120,Table134[[#This Row],[Material description]],'Loại I HSM'!$B$3:$B$120)/1000*(T504/SUMIF($N$2:$N$573,N504,$T$2:$T$573))</f>
        <v>0</v>
      </c>
      <c r="X504" s="245">
        <f>SUMIF('Loại I HSM'!$D$3:$D$120,Table134[[#This Row],[Material description]],'Loại I HSM'!$E$3:$E$120)/1000*(T504/SUMIF($N$2:$N$573,N504,$T$2:$T$573))</f>
        <v>0</v>
      </c>
      <c r="Y504" s="245">
        <f>SUMIF('Loại I HSM'!$I$3:$I$120,Table134[[#This Row],[Material description]],'Loại I HSM'!$J$3:$J$120)/1000*(T504/SUMIF($N$2:$N$573,N504,$T$2:$T$573))+SUMIF('Loại I HSM'!$I$3:$I$120,Table134[[#This Row],[Material description]]&amp;" II",'Loại I HSM'!$J$3:$J$120)/1000*(T504/SUMIF($N$2:$N$573,N504,$T$2:$T$573))</f>
        <v>0</v>
      </c>
      <c r="Z504" s="245">
        <f t="shared" si="20"/>
        <v>0</v>
      </c>
      <c r="AA504" s="245">
        <f>+Table134[[#This Row],[Tổng lượng sản xuất2]]-Table134[[#This Row],[Tổng LSX]]</f>
        <v>-200</v>
      </c>
      <c r="AB504" s="245"/>
      <c r="AC504" s="245" t="str">
        <f>IF(Table134[[#This Row],[Tổng lượng sản xuất2]]&gt;Table134[[#This Row],[Tổng LSX]]*0.9,"Hoàn thành","Chưa hoàn thành")</f>
        <v>Chưa hoàn thành</v>
      </c>
      <c r="AD50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04" s="245">
        <f>SUMIFS(BH!H:H,BH!F:F,Table134[[#This Row],[Material description]],BH!C:C,Table134[[#This Row],[SO Mapping]])/1000+SUMIFS(BH!H:H,BH!F:F,#REF!,BH!C:C,Table134[[#This Row],[SO Mapping]])/1000</f>
        <v>181.71199999999999</v>
      </c>
      <c r="AF50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0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04" s="261" t="s">
        <v>3956</v>
      </c>
      <c r="AI504" s="423">
        <f>SUMIFS(MP!D:D,MP!C:C,Table134[[#This Row],[Material description]],MP!J:J,"",MP!O:O,"KXL",MP!A:A,"1506")/1000</f>
        <v>0</v>
      </c>
      <c r="AJ504" s="423">
        <f>SUMIFS(MP!D:D,MP!C:C,Table134[[#This Row],[Material description]],MP!J:J,"",MP!O:O,"CXL",MP!A:A,"1506")/1000</f>
        <v>0</v>
      </c>
      <c r="AK504" s="224">
        <f>SUMIFS(MP!D:D,MP!C:C,Table134[[#This Row],[Material description]]&amp;" II",MP!J:J,"")/1000</f>
        <v>0</v>
      </c>
      <c r="AL504" s="226">
        <f>SUMIFS(MP!D:D,MP!A:A,"1522",MP!C:C,Table134[[#This Row],[Material description]],MP!J:J,"",MP!E:E,"ZH1")/1000</f>
        <v>0</v>
      </c>
      <c r="AM504" s="226">
        <f>SUMIFS(MP!D:D,MP!A:A,"1522",MP!C:C,Table134[[#This Row],[Material description]],MP!J:J,"",MP!J:J,"ZH2")/1000</f>
        <v>0</v>
      </c>
      <c r="AN50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04" s="226">
        <f>SUMIFS(MP!D:D,MP!A:A,"cnk",MP!C:C,Table134[[#This Row],[Material description]])/1000</f>
        <v>0</v>
      </c>
      <c r="AP504" s="225" t="s">
        <v>3952</v>
      </c>
      <c r="AQ504" s="225" t="e">
        <f>VLOOKUP(Table134[[#This Row],[Mác thép]],'TC-MVT'!F:G,2,0)</f>
        <v>#N/A</v>
      </c>
      <c r="AR504" s="432" t="s">
        <v>3629</v>
      </c>
      <c r="AS504" s="229" t="str">
        <f>IFERROR(VLOOKUP(Table134[[#This Row],[Item Description]],'TC-MVT'!A:D,4,0),"Chưa có mã")</f>
        <v>Chưa có mã</v>
      </c>
      <c r="AT504" s="237" t="str">
        <f>"Thép HRC HSPM "&amp;TEXT(Table134[[#This Row],[Độ dày]],"0.00")&amp;"x"&amp;Table134[[#This Row],[Khổ rộng]]&amp;" "&amp;Table134[[#This Row],[Mác thép]]</f>
        <v>Thép HRC HSPM 2.45x1200 S355JR</v>
      </c>
      <c r="AU504" s="226"/>
      <c r="AV504" s="428">
        <v>2030000439</v>
      </c>
      <c r="AW504" s="226" t="s">
        <v>3975</v>
      </c>
      <c r="AX504" s="226" t="s">
        <v>3976</v>
      </c>
      <c r="AY504" s="226">
        <v>9</v>
      </c>
      <c r="AZ504" s="226">
        <v>23.6</v>
      </c>
      <c r="BA504" s="223">
        <f>IFERROR(VLOOKUP(Table134[[#This Row],[Material description]],'TC-MVT'!A:D,4,0),"Chưa có mã")</f>
        <v>1251122014935</v>
      </c>
      <c r="BB504" s="3" t="s">
        <v>3496</v>
      </c>
      <c r="BC504" s="228" t="str">
        <f>VLOOKUP(Table134[[#This Row],[Material description]],'TC-MVT'!$A:$D,3,0)</f>
        <v>EN 10025-2</v>
      </c>
      <c r="BD504" s="226" t="str">
        <f>IFERROR(VLOOKUP(#REF!,#REF!,3,0),Table134[[#This Row],[Tiêu chuẩn hiện tại trên SAP]])</f>
        <v>EN 10025-2</v>
      </c>
      <c r="BE50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04" s="426"/>
      <c r="BG504" s="2"/>
      <c r="BI504"/>
      <c r="BJ504" s="29"/>
      <c r="BK504"/>
      <c r="BL504"/>
      <c r="BM504"/>
      <c r="BN504"/>
      <c r="BO504" s="407"/>
      <c r="BP504"/>
      <c r="BQ504"/>
      <c r="BR504"/>
      <c r="BS504"/>
      <c r="BT504" s="29"/>
      <c r="BU504"/>
      <c r="BV504"/>
      <c r="BW504"/>
      <c r="BX504" s="427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  <c r="GJ504"/>
      <c r="GK504"/>
      <c r="GL504"/>
      <c r="GM504"/>
      <c r="GN504"/>
      <c r="GO504"/>
      <c r="GP504"/>
      <c r="GQ504"/>
      <c r="GR504"/>
      <c r="GS504"/>
      <c r="GT504"/>
      <c r="GU504"/>
      <c r="GV504"/>
      <c r="GW504"/>
      <c r="GX504"/>
      <c r="GY504"/>
      <c r="GZ504"/>
      <c r="HA504"/>
      <c r="HB504"/>
      <c r="HC504"/>
      <c r="HD504"/>
      <c r="HE504"/>
      <c r="HF504"/>
      <c r="HG504"/>
      <c r="HH504"/>
      <c r="HI504"/>
      <c r="HJ504"/>
      <c r="HK504"/>
      <c r="HL504"/>
      <c r="HM504"/>
      <c r="HN504"/>
      <c r="HO504"/>
      <c r="HP504"/>
      <c r="HQ504"/>
      <c r="HR504"/>
      <c r="HS504"/>
      <c r="HT504"/>
      <c r="HU504"/>
      <c r="HV504"/>
      <c r="HW504"/>
      <c r="HX504"/>
      <c r="HY504"/>
      <c r="HZ504"/>
      <c r="IA504"/>
      <c r="IB504"/>
      <c r="IC504"/>
      <c r="ID504"/>
      <c r="IE504"/>
      <c r="IF504"/>
      <c r="IG504"/>
      <c r="IH504"/>
      <c r="II504"/>
      <c r="IJ504"/>
      <c r="IK504"/>
      <c r="IL504"/>
      <c r="IM504"/>
      <c r="IN504"/>
      <c r="IO504"/>
      <c r="IP504"/>
      <c r="IQ504"/>
      <c r="IR504"/>
      <c r="IS504"/>
      <c r="IT504"/>
      <c r="IU504"/>
      <c r="IV504"/>
      <c r="IW504"/>
      <c r="IX504"/>
      <c r="IY504"/>
      <c r="IZ504"/>
      <c r="JA504"/>
      <c r="JB504"/>
      <c r="JC504"/>
      <c r="JD504"/>
      <c r="JE504"/>
      <c r="JF504"/>
      <c r="JG504"/>
      <c r="JH504"/>
      <c r="JI504"/>
      <c r="JJ504"/>
      <c r="JK504"/>
      <c r="JL504"/>
      <c r="JM504"/>
      <c r="JN504"/>
      <c r="JO504"/>
      <c r="JP504"/>
      <c r="JQ504"/>
      <c r="JR504"/>
      <c r="JS504"/>
      <c r="JT504"/>
      <c r="JU504"/>
      <c r="JV504"/>
      <c r="JW504"/>
      <c r="JX504"/>
      <c r="JY504"/>
      <c r="JZ504"/>
      <c r="KA504"/>
      <c r="KB504"/>
      <c r="KC504"/>
      <c r="KD504"/>
      <c r="KE504"/>
      <c r="KF504"/>
      <c r="KG504"/>
      <c r="KH504"/>
      <c r="KI504"/>
      <c r="KJ504"/>
      <c r="KK504"/>
      <c r="KL504"/>
      <c r="KM504"/>
      <c r="KN504"/>
      <c r="KO504"/>
      <c r="KP504"/>
      <c r="KQ504"/>
      <c r="KR504"/>
      <c r="KS504"/>
      <c r="KT504"/>
      <c r="KU504"/>
      <c r="KV504"/>
      <c r="KW504"/>
      <c r="KX504"/>
      <c r="KY504"/>
      <c r="KZ504"/>
      <c r="LA504"/>
      <c r="LB504"/>
      <c r="LC504"/>
      <c r="LD504"/>
      <c r="LE504"/>
      <c r="LF504"/>
      <c r="LG504"/>
      <c r="LH504"/>
      <c r="LI504"/>
      <c r="LJ504"/>
      <c r="LK504"/>
      <c r="LL504"/>
      <c r="LM504"/>
      <c r="LN504"/>
      <c r="LO504"/>
      <c r="LP504"/>
      <c r="LQ504"/>
      <c r="LR504"/>
      <c r="LS504"/>
      <c r="LT504"/>
      <c r="LU504"/>
      <c r="LV504"/>
      <c r="LW504"/>
      <c r="LX504"/>
      <c r="LY504"/>
      <c r="LZ504"/>
      <c r="MA504"/>
      <c r="MB504"/>
      <c r="MC504"/>
      <c r="MD504"/>
      <c r="ME504"/>
      <c r="MF504"/>
      <c r="MG504"/>
      <c r="MH504"/>
      <c r="MI504"/>
      <c r="MJ504"/>
      <c r="MK504"/>
      <c r="ML504"/>
      <c r="MM504"/>
      <c r="MN504"/>
      <c r="MO504"/>
      <c r="MP504"/>
      <c r="MQ504"/>
      <c r="MR504"/>
      <c r="MS504"/>
      <c r="MT504"/>
      <c r="MU504"/>
      <c r="MV504"/>
      <c r="MW504"/>
      <c r="MX504"/>
      <c r="MY504"/>
      <c r="MZ504"/>
      <c r="NA504"/>
      <c r="NB504"/>
      <c r="NC504"/>
      <c r="ND504"/>
      <c r="NE504"/>
      <c r="NF504"/>
      <c r="NG504"/>
      <c r="NH504"/>
      <c r="NI504"/>
      <c r="NJ504"/>
      <c r="NK504"/>
      <c r="NL504"/>
      <c r="NM504"/>
      <c r="NN504"/>
      <c r="NO504"/>
      <c r="NP504"/>
      <c r="NQ504"/>
      <c r="NR504"/>
      <c r="NS504"/>
      <c r="NT504"/>
      <c r="NU504"/>
      <c r="NV504"/>
      <c r="NW504"/>
      <c r="NX504"/>
      <c r="NY504"/>
      <c r="NZ504"/>
      <c r="OA504"/>
      <c r="OB504"/>
      <c r="OC504"/>
      <c r="OD504"/>
      <c r="OE504"/>
      <c r="OF504"/>
      <c r="OG504"/>
      <c r="OH504"/>
      <c r="OI504"/>
      <c r="OJ504"/>
      <c r="OK504"/>
      <c r="OL504"/>
      <c r="OM504"/>
      <c r="ON504"/>
      <c r="OO504"/>
      <c r="OP504"/>
      <c r="OQ504"/>
      <c r="OR504"/>
      <c r="OS504"/>
      <c r="OT504"/>
      <c r="OU504"/>
      <c r="OV504"/>
      <c r="OW504"/>
      <c r="OX504"/>
      <c r="OY504"/>
      <c r="OZ504"/>
      <c r="PA504"/>
      <c r="PB504"/>
      <c r="PC504"/>
      <c r="PD504"/>
      <c r="PE504"/>
      <c r="PF504"/>
      <c r="PG504"/>
      <c r="PH504"/>
      <c r="PI504"/>
      <c r="PJ504"/>
      <c r="PK504"/>
      <c r="PL504"/>
      <c r="PM504"/>
      <c r="PN504"/>
      <c r="PO504"/>
      <c r="PP504"/>
      <c r="PQ504"/>
      <c r="PR504"/>
      <c r="PS504"/>
      <c r="PT504"/>
      <c r="PU504"/>
      <c r="PV504"/>
      <c r="PW504"/>
      <c r="PX504"/>
      <c r="PY504"/>
      <c r="PZ504"/>
      <c r="QA504"/>
      <c r="QB504"/>
      <c r="QC504"/>
      <c r="QD504"/>
      <c r="QE504"/>
      <c r="QF504"/>
      <c r="QG504"/>
      <c r="QH504"/>
      <c r="QI504"/>
      <c r="QJ504"/>
      <c r="QK504"/>
      <c r="QL504"/>
      <c r="QM504"/>
      <c r="QN504"/>
      <c r="QO504"/>
      <c r="QP504"/>
      <c r="QQ504"/>
      <c r="QR504"/>
      <c r="QS504"/>
      <c r="QT504"/>
      <c r="QU504"/>
      <c r="QV504"/>
      <c r="QW504"/>
      <c r="QX504"/>
      <c r="QY504"/>
      <c r="QZ504"/>
      <c r="RA504"/>
      <c r="RB504"/>
      <c r="RC504"/>
      <c r="RD504"/>
      <c r="RE504"/>
      <c r="RF504"/>
      <c r="RG504"/>
      <c r="RH504"/>
      <c r="RI504"/>
      <c r="RJ504"/>
      <c r="RK504"/>
      <c r="RL504"/>
      <c r="RM504"/>
      <c r="RN504"/>
      <c r="RO504"/>
      <c r="RP504"/>
      <c r="RQ504"/>
      <c r="RR504"/>
      <c r="RS504"/>
      <c r="RT504"/>
      <c r="RU504"/>
      <c r="RV504"/>
      <c r="RW504"/>
      <c r="RX504"/>
      <c r="RY504"/>
      <c r="RZ504"/>
      <c r="SA504"/>
      <c r="SB504"/>
      <c r="SC504"/>
      <c r="SD504"/>
      <c r="SE504"/>
      <c r="SF504"/>
      <c r="SG504"/>
      <c r="SH504"/>
      <c r="SI504"/>
      <c r="SJ504"/>
      <c r="SK504"/>
      <c r="SL504"/>
      <c r="SM504"/>
      <c r="SN504"/>
      <c r="SO504"/>
      <c r="SP504"/>
      <c r="SQ504"/>
      <c r="SR504"/>
      <c r="SS504"/>
      <c r="ST504"/>
      <c r="SU504"/>
      <c r="SV504"/>
      <c r="SW504"/>
      <c r="SX504"/>
      <c r="SY504"/>
      <c r="SZ504"/>
      <c r="TA504"/>
      <c r="TB504"/>
      <c r="TC504"/>
      <c r="TD504"/>
      <c r="TE504"/>
      <c r="TF504"/>
      <c r="TG504"/>
      <c r="TH504"/>
      <c r="TI504"/>
      <c r="TJ504"/>
      <c r="TK504"/>
      <c r="TL504"/>
      <c r="TM504"/>
      <c r="TN504"/>
      <c r="TO504"/>
      <c r="TP504"/>
      <c r="TQ504"/>
      <c r="TR504"/>
      <c r="TS504"/>
      <c r="TT504"/>
      <c r="TU504"/>
      <c r="TV504"/>
      <c r="TW504"/>
      <c r="TX504"/>
      <c r="TY504"/>
      <c r="TZ504"/>
      <c r="UA504"/>
      <c r="UB504"/>
      <c r="UC504"/>
      <c r="UD504"/>
      <c r="UE504"/>
      <c r="UF504"/>
      <c r="UG504"/>
      <c r="UH504"/>
      <c r="UI504"/>
      <c r="UJ504"/>
      <c r="UK504"/>
      <c r="UL504"/>
      <c r="UM504"/>
      <c r="UN504"/>
      <c r="UO504"/>
      <c r="UP504"/>
      <c r="UQ504"/>
      <c r="UR504"/>
      <c r="US504"/>
      <c r="UT504"/>
      <c r="UU504"/>
      <c r="UV504"/>
      <c r="UW504"/>
      <c r="UX504"/>
      <c r="UY504"/>
      <c r="UZ504"/>
      <c r="VA504"/>
      <c r="VB504"/>
      <c r="VC504"/>
      <c r="VD504"/>
      <c r="VE504"/>
      <c r="VF504"/>
      <c r="VG504"/>
      <c r="VH504"/>
      <c r="VI504"/>
      <c r="VJ504"/>
      <c r="VK504"/>
      <c r="VL504"/>
      <c r="VM504"/>
      <c r="VN504"/>
      <c r="VO504"/>
      <c r="VP504"/>
      <c r="VQ504"/>
      <c r="VR504"/>
      <c r="VS504"/>
      <c r="VT504"/>
      <c r="VU504"/>
      <c r="VV504"/>
      <c r="VW504"/>
      <c r="VX504"/>
      <c r="VY504"/>
      <c r="VZ504"/>
      <c r="WA504"/>
      <c r="WB504"/>
      <c r="WC504"/>
      <c r="WD504"/>
      <c r="WE504"/>
      <c r="WF504"/>
      <c r="WG504"/>
      <c r="WH504"/>
      <c r="WI504"/>
      <c r="WJ504"/>
      <c r="WK504"/>
      <c r="WL504"/>
      <c r="WM504"/>
      <c r="WN504"/>
      <c r="WO504"/>
      <c r="WP504"/>
      <c r="WQ504"/>
      <c r="WR504"/>
      <c r="WS504"/>
      <c r="WT504"/>
      <c r="WU504"/>
      <c r="WV504"/>
      <c r="WW504"/>
      <c r="WX504"/>
      <c r="WY504"/>
      <c r="WZ504"/>
      <c r="XA504"/>
      <c r="XB504"/>
      <c r="XC504"/>
      <c r="XD504"/>
      <c r="XE504"/>
      <c r="XF504"/>
      <c r="XG504"/>
      <c r="XH504"/>
      <c r="XI504"/>
      <c r="XJ504"/>
      <c r="XK504"/>
      <c r="XL504"/>
      <c r="XM504"/>
      <c r="XN504"/>
      <c r="XO504"/>
      <c r="XP504"/>
      <c r="XQ504"/>
      <c r="XR504"/>
      <c r="XS504"/>
      <c r="XT504"/>
      <c r="XU504"/>
      <c r="XV504"/>
      <c r="XW504"/>
      <c r="XX504"/>
      <c r="XY504"/>
      <c r="XZ504"/>
      <c r="YA504"/>
      <c r="YB504"/>
      <c r="YC504"/>
      <c r="YD504"/>
      <c r="YE504"/>
      <c r="YF504"/>
      <c r="YG504"/>
      <c r="YH504"/>
      <c r="YI504"/>
      <c r="YJ504"/>
      <c r="YK504"/>
      <c r="YL504"/>
      <c r="YM504"/>
      <c r="YN504"/>
      <c r="YO504"/>
      <c r="YP504"/>
      <c r="YQ504"/>
      <c r="YR504"/>
      <c r="YS504"/>
      <c r="YT504"/>
      <c r="YU504"/>
      <c r="YV504"/>
      <c r="YW504"/>
      <c r="YX504"/>
      <c r="YY504"/>
      <c r="YZ504"/>
      <c r="ZA504"/>
      <c r="ZB504"/>
      <c r="ZC504"/>
      <c r="ZD504"/>
      <c r="ZE504"/>
      <c r="ZF504"/>
      <c r="ZG504"/>
      <c r="ZH504"/>
      <c r="ZI504"/>
      <c r="ZJ504"/>
      <c r="ZK504"/>
      <c r="ZL504"/>
      <c r="ZM504"/>
      <c r="ZN504"/>
      <c r="ZO504"/>
      <c r="ZP504"/>
      <c r="ZQ504"/>
      <c r="ZR504"/>
      <c r="ZS504"/>
      <c r="ZT504"/>
      <c r="ZU504"/>
      <c r="ZV504"/>
      <c r="ZW504"/>
      <c r="ZX504"/>
      <c r="ZY504"/>
      <c r="ZZ504"/>
      <c r="AAA504"/>
      <c r="AAB504"/>
      <c r="AAC504"/>
      <c r="AAD504"/>
      <c r="AAE504"/>
      <c r="AAF504"/>
      <c r="AAG504"/>
      <c r="AAH504"/>
      <c r="AAI504"/>
      <c r="AAJ504"/>
      <c r="AAK504"/>
      <c r="AAL504"/>
      <c r="AAM504"/>
      <c r="AAN504"/>
      <c r="AAO504"/>
      <c r="AAP504"/>
      <c r="AAQ504"/>
      <c r="AAR504"/>
      <c r="AAS504"/>
      <c r="AAT504"/>
      <c r="AAU504"/>
      <c r="AAV504"/>
      <c r="AAW504"/>
      <c r="AAX504"/>
      <c r="AAY504"/>
      <c r="AAZ504"/>
      <c r="ABA504"/>
      <c r="ABB504"/>
      <c r="ABC504"/>
      <c r="ABD504"/>
      <c r="ABE504"/>
      <c r="ABF504"/>
      <c r="ABG504"/>
      <c r="ABH504"/>
      <c r="ABI504"/>
      <c r="ABJ504"/>
      <c r="ABK504"/>
      <c r="ABL504"/>
      <c r="ABM504"/>
      <c r="ABN504"/>
      <c r="ABO504"/>
      <c r="ABP504"/>
      <c r="ABQ504"/>
      <c r="ABR504"/>
      <c r="ABS504"/>
      <c r="ABT504"/>
      <c r="ABU504"/>
      <c r="ABV504"/>
      <c r="ABW504"/>
      <c r="ABX504"/>
      <c r="ABY504"/>
      <c r="ABZ504"/>
      <c r="ACA504"/>
      <c r="ACB504"/>
      <c r="ACC504"/>
      <c r="ACD504"/>
      <c r="ACE504"/>
      <c r="ACF504"/>
      <c r="ACG504"/>
      <c r="ACH504"/>
      <c r="ACI504"/>
      <c r="ACJ504"/>
      <c r="ACK504"/>
      <c r="ACL504"/>
      <c r="ACM504"/>
      <c r="ACN504"/>
      <c r="ACO504"/>
      <c r="ACP504"/>
      <c r="ACQ504"/>
      <c r="ACR504"/>
      <c r="ACS504"/>
      <c r="ACT504"/>
      <c r="ACU504"/>
      <c r="ACV504"/>
      <c r="ACW504"/>
      <c r="ACX504"/>
      <c r="ACY504"/>
      <c r="ACZ504"/>
      <c r="ADA504"/>
      <c r="ADB504"/>
      <c r="ADC504"/>
      <c r="ADD504"/>
      <c r="ADE504"/>
      <c r="ADF504"/>
      <c r="ADG504"/>
      <c r="ADH504"/>
      <c r="ADI504"/>
      <c r="ADJ504"/>
      <c r="ADK504"/>
      <c r="ADL504"/>
      <c r="ADM504"/>
      <c r="ADN504"/>
      <c r="ADO504"/>
      <c r="ADP504"/>
      <c r="ADQ504"/>
      <c r="ADR504"/>
      <c r="ADS504"/>
      <c r="ADT504"/>
      <c r="ADU504"/>
      <c r="ADV504"/>
      <c r="ADW504"/>
      <c r="ADX504"/>
      <c r="ADY504"/>
      <c r="ADZ504"/>
      <c r="AEA504"/>
      <c r="AEB504"/>
      <c r="AEC504"/>
      <c r="AED504"/>
      <c r="AEE504"/>
      <c r="AEF504"/>
      <c r="AEG504"/>
      <c r="AEH504"/>
      <c r="AEI504"/>
      <c r="AEJ504"/>
      <c r="AEK504"/>
      <c r="AEL504"/>
      <c r="AEM504"/>
      <c r="AEN504"/>
      <c r="AEO504"/>
      <c r="AEP504"/>
      <c r="AEQ504"/>
      <c r="AER504"/>
      <c r="AES504"/>
      <c r="AET504"/>
      <c r="AEU504"/>
      <c r="AEV504"/>
      <c r="AEW504"/>
      <c r="AEX504"/>
      <c r="AEY504"/>
      <c r="AEZ504"/>
      <c r="AFA504"/>
      <c r="AFB504"/>
      <c r="AFC504"/>
      <c r="AFD504"/>
      <c r="AFE504"/>
      <c r="AFF504"/>
      <c r="AFG504"/>
      <c r="AFH504"/>
      <c r="AFI504"/>
      <c r="AFJ504"/>
      <c r="AFK504"/>
      <c r="AFL504"/>
      <c r="AFM504"/>
      <c r="AFN504"/>
      <c r="AFO504"/>
      <c r="AFP504"/>
      <c r="AFQ504"/>
      <c r="AFR504"/>
      <c r="AFS504"/>
      <c r="AFT504"/>
      <c r="AFU504"/>
      <c r="AFV504"/>
      <c r="AFW504"/>
      <c r="AFX504"/>
      <c r="AFY504"/>
      <c r="AFZ504"/>
      <c r="AGA504"/>
      <c r="AGB504"/>
      <c r="AGC504"/>
      <c r="AGD504"/>
      <c r="AGE504"/>
      <c r="AGF504"/>
      <c r="AGG504"/>
      <c r="AGH504"/>
      <c r="AGI504"/>
      <c r="AGJ504"/>
      <c r="AGK504"/>
      <c r="AGL504"/>
      <c r="AGM504"/>
      <c r="AGN504"/>
      <c r="AGO504"/>
      <c r="AGP504"/>
      <c r="AGQ504"/>
      <c r="AGR504"/>
      <c r="AGS504"/>
      <c r="AGT504"/>
      <c r="AGU504"/>
      <c r="AGV504"/>
      <c r="AGW504"/>
      <c r="AGX504"/>
      <c r="AGY504"/>
      <c r="AGZ504"/>
      <c r="AHA504"/>
      <c r="AHB504"/>
      <c r="AHC504"/>
      <c r="AHD504"/>
      <c r="AHE504"/>
      <c r="AHF504"/>
      <c r="AHG504"/>
      <c r="AHH504"/>
      <c r="AHI504"/>
      <c r="AHJ504"/>
      <c r="AHK504"/>
      <c r="AHL504"/>
      <c r="AHM504"/>
      <c r="AHN504"/>
      <c r="AHO504"/>
      <c r="AHP504"/>
      <c r="AHQ504"/>
      <c r="AHR504"/>
      <c r="AHS504"/>
      <c r="AHT504"/>
      <c r="AHU504"/>
      <c r="AHV504"/>
      <c r="AHW504"/>
      <c r="AHX504"/>
      <c r="AHY504"/>
      <c r="AHZ504"/>
      <c r="AIA504"/>
      <c r="AIB504"/>
      <c r="AIC504"/>
      <c r="AID504"/>
      <c r="AIE504"/>
      <c r="AIF504"/>
      <c r="AIG504"/>
      <c r="AIH504"/>
      <c r="AII504"/>
      <c r="AIJ504"/>
      <c r="AIK504"/>
      <c r="AIL504"/>
      <c r="AIM504"/>
      <c r="AIN504"/>
      <c r="AIO504"/>
      <c r="AIP504"/>
      <c r="AIQ504"/>
      <c r="AIR504"/>
      <c r="AIS504"/>
      <c r="AIT504"/>
      <c r="AIU504"/>
      <c r="AIV504"/>
      <c r="AIW504"/>
      <c r="AIX504"/>
    </row>
    <row r="505" spans="1:934" ht="13.5" hidden="1">
      <c r="A505" s="238" t="s">
        <v>3947</v>
      </c>
      <c r="B505" s="259"/>
      <c r="C505" s="259"/>
      <c r="D505" s="259"/>
      <c r="E505" s="239" t="s">
        <v>3493</v>
      </c>
      <c r="F505" s="241"/>
      <c r="G505" s="249" t="s">
        <v>3930</v>
      </c>
      <c r="H505" s="247">
        <v>2000003163</v>
      </c>
      <c r="I505" s="245" t="s">
        <v>3931</v>
      </c>
      <c r="J505" s="250" t="s">
        <v>3473</v>
      </c>
      <c r="K505" s="251" t="s">
        <v>3474</v>
      </c>
      <c r="L505" s="252" t="s">
        <v>3474</v>
      </c>
      <c r="M505" s="245"/>
      <c r="N505" s="246" t="str">
        <f>"Thép cuộn cán nóng "&amp;TEXT(P505,"0.00")&amp;"x"&amp;Table134[[#This Row],[Khổ rộng]]&amp;" "&amp;Table134[[#This Row],[Mác thép]]</f>
        <v>Thép cuộn cán nóng 2.95x1200 S355JR</v>
      </c>
      <c r="O505" s="247" t="s">
        <v>3508</v>
      </c>
      <c r="P505" s="247" t="s">
        <v>3587</v>
      </c>
      <c r="Q505" s="248">
        <v>1200</v>
      </c>
      <c r="R505" s="245">
        <v>500</v>
      </c>
      <c r="S505" s="245">
        <v>0</v>
      </c>
      <c r="T505" s="245">
        <f>Table134[[#This Row],[1A]]+Table134[[#This Row],[1B
I]]</f>
        <v>500</v>
      </c>
      <c r="U505" s="245"/>
      <c r="V505" s="245">
        <f>+Table134[[#This Row],[Tổng LSX]]</f>
        <v>500</v>
      </c>
      <c r="W505" s="245">
        <f>SUMIF('Loại I HSM'!$A$3:$A$120,Table134[[#This Row],[Material description]],'Loại I HSM'!$B$3:$B$120)/1000*(T505/SUMIF($N$2:$N$573,N505,$T$2:$T$573))</f>
        <v>0</v>
      </c>
      <c r="X505" s="245">
        <f>SUMIF('Loại I HSM'!$D$3:$D$120,Table134[[#This Row],[Material description]],'Loại I HSM'!$E$3:$E$120)/1000*(T505/SUMIF($N$2:$N$573,N505,$T$2:$T$573))</f>
        <v>0</v>
      </c>
      <c r="Y505" s="245">
        <f>SUMIF('Loại I HSM'!$I$3:$I$120,Table134[[#This Row],[Material description]],'Loại I HSM'!$J$3:$J$120)/1000*(T505/SUMIF($N$2:$N$573,N505,$T$2:$T$573))+SUMIF('Loại I HSM'!$I$3:$I$120,Table134[[#This Row],[Material description]]&amp;" II",'Loại I HSM'!$J$3:$J$120)/1000*(T505/SUMIF($N$2:$N$573,N505,$T$2:$T$573))</f>
        <v>0</v>
      </c>
      <c r="Z505" s="245">
        <f t="shared" si="20"/>
        <v>0</v>
      </c>
      <c r="AA505" s="245">
        <f>+Table134[[#This Row],[Tổng lượng sản xuất2]]-Table134[[#This Row],[Tổng LSX]]</f>
        <v>-500</v>
      </c>
      <c r="AB505" s="245"/>
      <c r="AC505" s="245" t="str">
        <f>IF(Table134[[#This Row],[Tổng lượng sản xuất2]]&gt;Table134[[#This Row],[Tổng LSX]]*0.9,"Hoàn thành","Chưa hoàn thành")</f>
        <v>Chưa hoàn thành</v>
      </c>
      <c r="AD50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05" s="245">
        <f>SUMIFS(BH!H:H,BH!F:F,Table134[[#This Row],[Material description]],BH!C:C,Table134[[#This Row],[SO Mapping]])/1000+SUMIFS(BH!H:H,BH!F:F,#REF!,BH!C:C,Table134[[#This Row],[SO Mapping]])/1000</f>
        <v>504.4</v>
      </c>
      <c r="AF50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0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05" s="261" t="s">
        <v>3956</v>
      </c>
      <c r="AI505" s="423">
        <f>SUMIFS(MP!D:D,MP!C:C,Table134[[#This Row],[Material description]],MP!J:J,"",MP!O:O,"KXL",MP!A:A,"1506")/1000</f>
        <v>0</v>
      </c>
      <c r="AJ505" s="423">
        <f>SUMIFS(MP!D:D,MP!C:C,Table134[[#This Row],[Material description]],MP!J:J,"",MP!O:O,"CXL",MP!A:A,"1506")/1000</f>
        <v>0</v>
      </c>
      <c r="AK505" s="224">
        <f>SUMIFS(MP!D:D,MP!C:C,Table134[[#This Row],[Material description]]&amp;" II",MP!J:J,"")/1000</f>
        <v>0</v>
      </c>
      <c r="AL505" s="226">
        <f>SUMIFS(MP!D:D,MP!A:A,"1522",MP!C:C,Table134[[#This Row],[Material description]],MP!J:J,"",MP!E:E,"ZH1")/1000</f>
        <v>0</v>
      </c>
      <c r="AM505" s="226">
        <f>SUMIFS(MP!D:D,MP!A:A,"1522",MP!C:C,Table134[[#This Row],[Material description]],MP!J:J,"",MP!J:J,"ZH2")/1000</f>
        <v>0</v>
      </c>
      <c r="AN50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05" s="226">
        <f>SUMIFS(MP!D:D,MP!A:A,"cnk",MP!C:C,Table134[[#This Row],[Material description]])/1000</f>
        <v>0</v>
      </c>
      <c r="AP505" s="225" t="s">
        <v>3952</v>
      </c>
      <c r="AQ505" s="225" t="e">
        <f>VLOOKUP(Table134[[#This Row],[Mác thép]],'TC-MVT'!F:G,2,0)</f>
        <v>#N/A</v>
      </c>
      <c r="AR505" s="432" t="s">
        <v>3629</v>
      </c>
      <c r="AS505" s="229" t="str">
        <f>IFERROR(VLOOKUP(Table134[[#This Row],[Item Description]],'TC-MVT'!A:D,4,0),"Chưa có mã")</f>
        <v>Chưa có mã</v>
      </c>
      <c r="AT505" s="237" t="str">
        <f>"Thép HRC HSPM "&amp;TEXT(Table134[[#This Row],[Độ dày]],"0.00")&amp;"x"&amp;Table134[[#This Row],[Khổ rộng]]&amp;" "&amp;Table134[[#This Row],[Mác thép]]</f>
        <v>Thép HRC HSPM 2.95x1200 S355JR</v>
      </c>
      <c r="AU505" s="226"/>
      <c r="AV505" s="428">
        <v>2030000439</v>
      </c>
      <c r="AW505" s="226" t="s">
        <v>3975</v>
      </c>
      <c r="AX505" s="226" t="s">
        <v>3976</v>
      </c>
      <c r="AY505" s="226">
        <v>9</v>
      </c>
      <c r="AZ505" s="226">
        <v>23.6</v>
      </c>
      <c r="BA505" s="223">
        <f>IFERROR(VLOOKUP(Table134[[#This Row],[Material description]],'TC-MVT'!A:D,4,0),"Chưa có mã")</f>
        <v>1251121914434</v>
      </c>
      <c r="BB505" s="3" t="s">
        <v>3496</v>
      </c>
      <c r="BC505" s="228" t="str">
        <f>VLOOKUP(Table134[[#This Row],[Material description]],'TC-MVT'!$A:$D,3,0)</f>
        <v>EN 10025-2</v>
      </c>
      <c r="BD505" s="226" t="str">
        <f>IFERROR(VLOOKUP(#REF!,#REF!,3,0),Table134[[#This Row],[Tiêu chuẩn hiện tại trên SAP]])</f>
        <v>EN 10025-2</v>
      </c>
      <c r="BE50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05" s="426"/>
      <c r="BG505" s="2"/>
      <c r="BI505"/>
      <c r="BJ505" s="29"/>
      <c r="BK505"/>
      <c r="BL505"/>
      <c r="BM505"/>
      <c r="BN505"/>
      <c r="BO505" s="407"/>
      <c r="BP505"/>
      <c r="BQ505"/>
      <c r="BR505"/>
      <c r="BS505"/>
      <c r="BT505" s="29"/>
      <c r="BU505"/>
      <c r="BV505"/>
      <c r="BW505"/>
      <c r="BX505" s="427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  <c r="GJ505"/>
      <c r="GK505"/>
      <c r="GL505"/>
      <c r="GM505"/>
      <c r="GN505"/>
      <c r="GO505"/>
      <c r="GP505"/>
      <c r="GQ505"/>
      <c r="GR505"/>
      <c r="GS505"/>
      <c r="GT505"/>
      <c r="GU505"/>
      <c r="GV505"/>
      <c r="GW505"/>
      <c r="GX505"/>
      <c r="GY505"/>
      <c r="GZ505"/>
      <c r="HA505"/>
      <c r="HB505"/>
      <c r="HC505"/>
      <c r="HD505"/>
      <c r="HE505"/>
      <c r="HF505"/>
      <c r="HG505"/>
      <c r="HH505"/>
      <c r="HI505"/>
      <c r="HJ505"/>
      <c r="HK505"/>
      <c r="HL505"/>
      <c r="HM505"/>
      <c r="HN505"/>
      <c r="HO505"/>
      <c r="HP505"/>
      <c r="HQ505"/>
      <c r="HR505"/>
      <c r="HS505"/>
      <c r="HT505"/>
      <c r="HU505"/>
      <c r="HV505"/>
      <c r="HW505"/>
      <c r="HX505"/>
      <c r="HY505"/>
      <c r="HZ505"/>
      <c r="IA505"/>
      <c r="IB505"/>
      <c r="IC505"/>
      <c r="ID505"/>
      <c r="IE505"/>
      <c r="IF505"/>
      <c r="IG505"/>
      <c r="IH505"/>
      <c r="II505"/>
      <c r="IJ505"/>
      <c r="IK505"/>
      <c r="IL505"/>
      <c r="IM505"/>
      <c r="IN505"/>
      <c r="IO505"/>
      <c r="IP505"/>
      <c r="IQ505"/>
      <c r="IR505"/>
      <c r="IS505"/>
      <c r="IT505"/>
      <c r="IU505"/>
      <c r="IV505"/>
      <c r="IW505"/>
      <c r="IX505"/>
      <c r="IY505"/>
      <c r="IZ505"/>
      <c r="JA505"/>
      <c r="JB505"/>
      <c r="JC505"/>
      <c r="JD505"/>
      <c r="JE505"/>
      <c r="JF505"/>
      <c r="JG505"/>
      <c r="JH505"/>
      <c r="JI505"/>
      <c r="JJ505"/>
      <c r="JK505"/>
      <c r="JL505"/>
      <c r="JM505"/>
      <c r="JN505"/>
      <c r="JO505"/>
      <c r="JP505"/>
      <c r="JQ505"/>
      <c r="JR505"/>
      <c r="JS505"/>
      <c r="JT505"/>
      <c r="JU505"/>
      <c r="JV505"/>
      <c r="JW505"/>
      <c r="JX505"/>
      <c r="JY505"/>
      <c r="JZ505"/>
      <c r="KA505"/>
      <c r="KB505"/>
      <c r="KC505"/>
      <c r="KD505"/>
      <c r="KE505"/>
      <c r="KF505"/>
      <c r="KG505"/>
      <c r="KH505"/>
      <c r="KI505"/>
      <c r="KJ505"/>
      <c r="KK505"/>
      <c r="KL505"/>
      <c r="KM505"/>
      <c r="KN505"/>
      <c r="KO505"/>
      <c r="KP505"/>
      <c r="KQ505"/>
      <c r="KR505"/>
      <c r="KS505"/>
      <c r="KT505"/>
      <c r="KU505"/>
      <c r="KV505"/>
      <c r="KW505"/>
      <c r="KX505"/>
      <c r="KY505"/>
      <c r="KZ505"/>
      <c r="LA505"/>
      <c r="LB505"/>
      <c r="LC505"/>
      <c r="LD505"/>
      <c r="LE505"/>
      <c r="LF505"/>
      <c r="LG505"/>
      <c r="LH505"/>
      <c r="LI505"/>
      <c r="LJ505"/>
      <c r="LK505"/>
      <c r="LL505"/>
      <c r="LM505"/>
      <c r="LN505"/>
      <c r="LO505"/>
      <c r="LP505"/>
      <c r="LQ505"/>
      <c r="LR505"/>
      <c r="LS505"/>
      <c r="LT505"/>
      <c r="LU505"/>
      <c r="LV505"/>
      <c r="LW505"/>
      <c r="LX505"/>
      <c r="LY505"/>
      <c r="LZ505"/>
      <c r="MA505"/>
      <c r="MB505"/>
      <c r="MC505"/>
      <c r="MD505"/>
      <c r="ME505"/>
      <c r="MF505"/>
      <c r="MG505"/>
      <c r="MH505"/>
      <c r="MI505"/>
      <c r="MJ505"/>
      <c r="MK505"/>
      <c r="ML505"/>
      <c r="MM505"/>
      <c r="MN505"/>
      <c r="MO505"/>
      <c r="MP505"/>
      <c r="MQ505"/>
      <c r="MR505"/>
      <c r="MS505"/>
      <c r="MT505"/>
      <c r="MU505"/>
      <c r="MV505"/>
      <c r="MW505"/>
      <c r="MX505"/>
      <c r="MY505"/>
      <c r="MZ505"/>
      <c r="NA505"/>
      <c r="NB505"/>
      <c r="NC505"/>
      <c r="ND505"/>
      <c r="NE505"/>
      <c r="NF505"/>
      <c r="NG505"/>
      <c r="NH505"/>
      <c r="NI505"/>
      <c r="NJ505"/>
      <c r="NK505"/>
      <c r="NL505"/>
      <c r="NM505"/>
      <c r="NN505"/>
      <c r="NO505"/>
      <c r="NP505"/>
      <c r="NQ505"/>
      <c r="NR505"/>
      <c r="NS505"/>
      <c r="NT505"/>
      <c r="NU505"/>
      <c r="NV505"/>
      <c r="NW505"/>
      <c r="NX505"/>
      <c r="NY505"/>
      <c r="NZ505"/>
      <c r="OA505"/>
      <c r="OB505"/>
      <c r="OC505"/>
      <c r="OD505"/>
      <c r="OE505"/>
      <c r="OF505"/>
      <c r="OG505"/>
      <c r="OH505"/>
      <c r="OI505"/>
      <c r="OJ505"/>
      <c r="OK505"/>
      <c r="OL505"/>
      <c r="OM505"/>
      <c r="ON505"/>
      <c r="OO505"/>
      <c r="OP505"/>
      <c r="OQ505"/>
      <c r="OR505"/>
      <c r="OS505"/>
      <c r="OT505"/>
      <c r="OU505"/>
      <c r="OV505"/>
      <c r="OW505"/>
      <c r="OX505"/>
      <c r="OY505"/>
      <c r="OZ505"/>
      <c r="PA505"/>
      <c r="PB505"/>
      <c r="PC505"/>
      <c r="PD505"/>
      <c r="PE505"/>
      <c r="PF505"/>
      <c r="PG505"/>
      <c r="PH505"/>
      <c r="PI505"/>
      <c r="PJ505"/>
      <c r="PK505"/>
      <c r="PL505"/>
      <c r="PM505"/>
      <c r="PN505"/>
      <c r="PO505"/>
      <c r="PP505"/>
      <c r="PQ505"/>
      <c r="PR505"/>
      <c r="PS505"/>
      <c r="PT505"/>
      <c r="PU505"/>
      <c r="PV505"/>
      <c r="PW505"/>
      <c r="PX505"/>
      <c r="PY505"/>
      <c r="PZ505"/>
      <c r="QA505"/>
      <c r="QB505"/>
      <c r="QC505"/>
      <c r="QD505"/>
      <c r="QE505"/>
      <c r="QF505"/>
      <c r="QG505"/>
      <c r="QH505"/>
      <c r="QI505"/>
      <c r="QJ505"/>
      <c r="QK505"/>
      <c r="QL505"/>
      <c r="QM505"/>
      <c r="QN505"/>
      <c r="QO505"/>
      <c r="QP505"/>
      <c r="QQ505"/>
      <c r="QR505"/>
      <c r="QS505"/>
      <c r="QT505"/>
      <c r="QU505"/>
      <c r="QV505"/>
      <c r="QW505"/>
      <c r="QX505"/>
      <c r="QY505"/>
      <c r="QZ505"/>
      <c r="RA505"/>
      <c r="RB505"/>
      <c r="RC505"/>
      <c r="RD505"/>
      <c r="RE505"/>
      <c r="RF505"/>
      <c r="RG505"/>
      <c r="RH505"/>
      <c r="RI505"/>
      <c r="RJ505"/>
      <c r="RK505"/>
      <c r="RL505"/>
      <c r="RM505"/>
      <c r="RN505"/>
      <c r="RO505"/>
      <c r="RP505"/>
      <c r="RQ505"/>
      <c r="RR505"/>
      <c r="RS505"/>
      <c r="RT505"/>
      <c r="RU505"/>
      <c r="RV505"/>
      <c r="RW505"/>
      <c r="RX505"/>
      <c r="RY505"/>
      <c r="RZ505"/>
      <c r="SA505"/>
      <c r="SB505"/>
      <c r="SC505"/>
      <c r="SD505"/>
      <c r="SE505"/>
      <c r="SF505"/>
      <c r="SG505"/>
      <c r="SH505"/>
      <c r="SI505"/>
      <c r="SJ505"/>
      <c r="SK505"/>
      <c r="SL505"/>
      <c r="SM505"/>
      <c r="SN505"/>
      <c r="SO505"/>
      <c r="SP505"/>
      <c r="SQ505"/>
      <c r="SR505"/>
      <c r="SS505"/>
      <c r="ST505"/>
      <c r="SU505"/>
      <c r="SV505"/>
      <c r="SW505"/>
      <c r="SX505"/>
      <c r="SY505"/>
      <c r="SZ505"/>
      <c r="TA505"/>
      <c r="TB505"/>
      <c r="TC505"/>
      <c r="TD505"/>
      <c r="TE505"/>
      <c r="TF505"/>
      <c r="TG505"/>
      <c r="TH505"/>
      <c r="TI505"/>
      <c r="TJ505"/>
      <c r="TK505"/>
      <c r="TL505"/>
      <c r="TM505"/>
      <c r="TN505"/>
      <c r="TO505"/>
      <c r="TP505"/>
      <c r="TQ505"/>
      <c r="TR505"/>
      <c r="TS505"/>
      <c r="TT505"/>
      <c r="TU505"/>
      <c r="TV505"/>
      <c r="TW505"/>
      <c r="TX505"/>
      <c r="TY505"/>
      <c r="TZ505"/>
      <c r="UA505"/>
      <c r="UB505"/>
      <c r="UC505"/>
      <c r="UD505"/>
      <c r="UE505"/>
      <c r="UF505"/>
      <c r="UG505"/>
      <c r="UH505"/>
      <c r="UI505"/>
      <c r="UJ505"/>
      <c r="UK505"/>
      <c r="UL505"/>
      <c r="UM505"/>
      <c r="UN505"/>
      <c r="UO505"/>
      <c r="UP505"/>
      <c r="UQ505"/>
      <c r="UR505"/>
      <c r="US505"/>
      <c r="UT505"/>
      <c r="UU505"/>
      <c r="UV505"/>
      <c r="UW505"/>
      <c r="UX505"/>
      <c r="UY505"/>
      <c r="UZ505"/>
      <c r="VA505"/>
      <c r="VB505"/>
      <c r="VC505"/>
      <c r="VD505"/>
      <c r="VE505"/>
      <c r="VF505"/>
      <c r="VG505"/>
      <c r="VH505"/>
      <c r="VI505"/>
      <c r="VJ505"/>
      <c r="VK505"/>
      <c r="VL505"/>
      <c r="VM505"/>
      <c r="VN505"/>
      <c r="VO505"/>
      <c r="VP505"/>
      <c r="VQ505"/>
      <c r="VR505"/>
      <c r="VS505"/>
      <c r="VT505"/>
      <c r="VU505"/>
      <c r="VV505"/>
      <c r="VW505"/>
      <c r="VX505"/>
      <c r="VY505"/>
      <c r="VZ505"/>
      <c r="WA505"/>
      <c r="WB505"/>
      <c r="WC505"/>
      <c r="WD505"/>
      <c r="WE505"/>
      <c r="WF505"/>
      <c r="WG505"/>
      <c r="WH505"/>
      <c r="WI505"/>
      <c r="WJ505"/>
      <c r="WK505"/>
      <c r="WL505"/>
      <c r="WM505"/>
      <c r="WN505"/>
      <c r="WO505"/>
      <c r="WP505"/>
      <c r="WQ505"/>
      <c r="WR505"/>
      <c r="WS505"/>
      <c r="WT505"/>
      <c r="WU505"/>
      <c r="WV505"/>
      <c r="WW505"/>
      <c r="WX505"/>
      <c r="WY505"/>
      <c r="WZ505"/>
      <c r="XA505"/>
      <c r="XB505"/>
      <c r="XC505"/>
      <c r="XD505"/>
      <c r="XE505"/>
      <c r="XF505"/>
      <c r="XG505"/>
      <c r="XH505"/>
      <c r="XI505"/>
      <c r="XJ505"/>
      <c r="XK505"/>
      <c r="XL505"/>
      <c r="XM505"/>
      <c r="XN505"/>
      <c r="XO505"/>
      <c r="XP505"/>
      <c r="XQ505"/>
      <c r="XR505"/>
      <c r="XS505"/>
      <c r="XT505"/>
      <c r="XU505"/>
      <c r="XV505"/>
      <c r="XW505"/>
      <c r="XX505"/>
      <c r="XY505"/>
      <c r="XZ505"/>
      <c r="YA505"/>
      <c r="YB505"/>
      <c r="YC505"/>
      <c r="YD505"/>
      <c r="YE505"/>
      <c r="YF505"/>
      <c r="YG505"/>
      <c r="YH505"/>
      <c r="YI505"/>
      <c r="YJ505"/>
      <c r="YK505"/>
      <c r="YL505"/>
      <c r="YM505"/>
      <c r="YN505"/>
      <c r="YO505"/>
      <c r="YP505"/>
      <c r="YQ505"/>
      <c r="YR505"/>
      <c r="YS505"/>
      <c r="YT505"/>
      <c r="YU505"/>
      <c r="YV505"/>
      <c r="YW505"/>
      <c r="YX505"/>
      <c r="YY505"/>
      <c r="YZ505"/>
      <c r="ZA505"/>
      <c r="ZB505"/>
      <c r="ZC505"/>
      <c r="ZD505"/>
      <c r="ZE505"/>
      <c r="ZF505"/>
      <c r="ZG505"/>
      <c r="ZH505"/>
      <c r="ZI505"/>
      <c r="ZJ505"/>
      <c r="ZK505"/>
      <c r="ZL505"/>
      <c r="ZM505"/>
      <c r="ZN505"/>
      <c r="ZO505"/>
      <c r="ZP505"/>
      <c r="ZQ505"/>
      <c r="ZR505"/>
      <c r="ZS505"/>
      <c r="ZT505"/>
      <c r="ZU505"/>
      <c r="ZV505"/>
      <c r="ZW505"/>
      <c r="ZX505"/>
      <c r="ZY505"/>
      <c r="ZZ505"/>
      <c r="AAA505"/>
      <c r="AAB505"/>
      <c r="AAC505"/>
      <c r="AAD505"/>
      <c r="AAE505"/>
      <c r="AAF505"/>
      <c r="AAG505"/>
      <c r="AAH505"/>
      <c r="AAI505"/>
      <c r="AAJ505"/>
      <c r="AAK505"/>
      <c r="AAL505"/>
      <c r="AAM505"/>
      <c r="AAN505"/>
      <c r="AAO505"/>
      <c r="AAP505"/>
      <c r="AAQ505"/>
      <c r="AAR505"/>
      <c r="AAS505"/>
      <c r="AAT505"/>
      <c r="AAU505"/>
      <c r="AAV505"/>
      <c r="AAW505"/>
      <c r="AAX505"/>
      <c r="AAY505"/>
      <c r="AAZ505"/>
      <c r="ABA505"/>
      <c r="ABB505"/>
      <c r="ABC505"/>
      <c r="ABD505"/>
      <c r="ABE505"/>
      <c r="ABF505"/>
      <c r="ABG505"/>
      <c r="ABH505"/>
      <c r="ABI505"/>
      <c r="ABJ505"/>
      <c r="ABK505"/>
      <c r="ABL505"/>
      <c r="ABM505"/>
      <c r="ABN505"/>
      <c r="ABO505"/>
      <c r="ABP505"/>
      <c r="ABQ505"/>
      <c r="ABR505"/>
      <c r="ABS505"/>
      <c r="ABT505"/>
      <c r="ABU505"/>
      <c r="ABV505"/>
      <c r="ABW505"/>
      <c r="ABX505"/>
      <c r="ABY505"/>
      <c r="ABZ505"/>
      <c r="ACA505"/>
      <c r="ACB505"/>
      <c r="ACC505"/>
      <c r="ACD505"/>
      <c r="ACE505"/>
      <c r="ACF505"/>
      <c r="ACG505"/>
      <c r="ACH505"/>
      <c r="ACI505"/>
      <c r="ACJ505"/>
      <c r="ACK505"/>
      <c r="ACL505"/>
      <c r="ACM505"/>
      <c r="ACN505"/>
      <c r="ACO505"/>
      <c r="ACP505"/>
      <c r="ACQ505"/>
      <c r="ACR505"/>
      <c r="ACS505"/>
      <c r="ACT505"/>
      <c r="ACU505"/>
      <c r="ACV505"/>
      <c r="ACW505"/>
      <c r="ACX505"/>
      <c r="ACY505"/>
      <c r="ACZ505"/>
      <c r="ADA505"/>
      <c r="ADB505"/>
      <c r="ADC505"/>
      <c r="ADD505"/>
      <c r="ADE505"/>
      <c r="ADF505"/>
      <c r="ADG505"/>
      <c r="ADH505"/>
      <c r="ADI505"/>
      <c r="ADJ505"/>
      <c r="ADK505"/>
      <c r="ADL505"/>
      <c r="ADM505"/>
      <c r="ADN505"/>
      <c r="ADO505"/>
      <c r="ADP505"/>
      <c r="ADQ505"/>
      <c r="ADR505"/>
      <c r="ADS505"/>
      <c r="ADT505"/>
      <c r="ADU505"/>
      <c r="ADV505"/>
      <c r="ADW505"/>
      <c r="ADX505"/>
      <c r="ADY505"/>
      <c r="ADZ505"/>
      <c r="AEA505"/>
      <c r="AEB505"/>
      <c r="AEC505"/>
      <c r="AED505"/>
      <c r="AEE505"/>
      <c r="AEF505"/>
      <c r="AEG505"/>
      <c r="AEH505"/>
      <c r="AEI505"/>
      <c r="AEJ505"/>
      <c r="AEK505"/>
      <c r="AEL505"/>
      <c r="AEM505"/>
      <c r="AEN505"/>
      <c r="AEO505"/>
      <c r="AEP505"/>
      <c r="AEQ505"/>
      <c r="AER505"/>
      <c r="AES505"/>
      <c r="AET505"/>
      <c r="AEU505"/>
      <c r="AEV505"/>
      <c r="AEW505"/>
      <c r="AEX505"/>
      <c r="AEY505"/>
      <c r="AEZ505"/>
      <c r="AFA505"/>
      <c r="AFB505"/>
      <c r="AFC505"/>
      <c r="AFD505"/>
      <c r="AFE505"/>
      <c r="AFF505"/>
      <c r="AFG505"/>
      <c r="AFH505"/>
      <c r="AFI505"/>
      <c r="AFJ505"/>
      <c r="AFK505"/>
      <c r="AFL505"/>
      <c r="AFM505"/>
      <c r="AFN505"/>
      <c r="AFO505"/>
      <c r="AFP505"/>
      <c r="AFQ505"/>
      <c r="AFR505"/>
      <c r="AFS505"/>
      <c r="AFT505"/>
      <c r="AFU505"/>
      <c r="AFV505"/>
      <c r="AFW505"/>
      <c r="AFX505"/>
      <c r="AFY505"/>
      <c r="AFZ505"/>
      <c r="AGA505"/>
      <c r="AGB505"/>
      <c r="AGC505"/>
      <c r="AGD505"/>
      <c r="AGE505"/>
      <c r="AGF505"/>
      <c r="AGG505"/>
      <c r="AGH505"/>
      <c r="AGI505"/>
      <c r="AGJ505"/>
      <c r="AGK505"/>
      <c r="AGL505"/>
      <c r="AGM505"/>
      <c r="AGN505"/>
      <c r="AGO505"/>
      <c r="AGP505"/>
      <c r="AGQ505"/>
      <c r="AGR505"/>
      <c r="AGS505"/>
      <c r="AGT505"/>
      <c r="AGU505"/>
      <c r="AGV505"/>
      <c r="AGW505"/>
      <c r="AGX505"/>
      <c r="AGY505"/>
      <c r="AGZ505"/>
      <c r="AHA505"/>
      <c r="AHB505"/>
      <c r="AHC505"/>
      <c r="AHD505"/>
      <c r="AHE505"/>
      <c r="AHF505"/>
      <c r="AHG505"/>
      <c r="AHH505"/>
      <c r="AHI505"/>
      <c r="AHJ505"/>
      <c r="AHK505"/>
      <c r="AHL505"/>
      <c r="AHM505"/>
      <c r="AHN505"/>
      <c r="AHO505"/>
      <c r="AHP505"/>
      <c r="AHQ505"/>
      <c r="AHR505"/>
      <c r="AHS505"/>
      <c r="AHT505"/>
      <c r="AHU505"/>
      <c r="AHV505"/>
      <c r="AHW505"/>
      <c r="AHX505"/>
      <c r="AHY505"/>
      <c r="AHZ505"/>
      <c r="AIA505"/>
      <c r="AIB505"/>
      <c r="AIC505"/>
      <c r="AID505"/>
      <c r="AIE505"/>
      <c r="AIF505"/>
      <c r="AIG505"/>
      <c r="AIH505"/>
      <c r="AII505"/>
      <c r="AIJ505"/>
      <c r="AIK505"/>
      <c r="AIL505"/>
      <c r="AIM505"/>
      <c r="AIN505"/>
      <c r="AIO505"/>
      <c r="AIP505"/>
      <c r="AIQ505"/>
      <c r="AIR505"/>
      <c r="AIS505"/>
      <c r="AIT505"/>
      <c r="AIU505"/>
      <c r="AIV505"/>
      <c r="AIW505"/>
      <c r="AIX505"/>
    </row>
    <row r="506" spans="1:934" ht="13.5" hidden="1">
      <c r="A506" s="238" t="s">
        <v>3947</v>
      </c>
      <c r="B506" s="259"/>
      <c r="C506" s="259"/>
      <c r="D506" s="259"/>
      <c r="E506" s="239" t="s">
        <v>3493</v>
      </c>
      <c r="F506" s="241"/>
      <c r="G506" s="249" t="s">
        <v>3930</v>
      </c>
      <c r="H506" s="247">
        <v>2000003163</v>
      </c>
      <c r="I506" s="245" t="s">
        <v>3931</v>
      </c>
      <c r="J506" s="250" t="s">
        <v>3473</v>
      </c>
      <c r="K506" s="251" t="s">
        <v>3474</v>
      </c>
      <c r="L506" s="252" t="s">
        <v>3474</v>
      </c>
      <c r="M506" s="245"/>
      <c r="N506" s="246" t="str">
        <f>"Thép cuộn cán nóng "&amp;TEXT(P506,"0.00")&amp;"x"&amp;Table134[[#This Row],[Khổ rộng]]&amp;" "&amp;Table134[[#This Row],[Mác thép]]</f>
        <v>Thép cuộn cán nóng 1.70x1240 SPHC</v>
      </c>
      <c r="O506" s="247" t="s">
        <v>3490</v>
      </c>
      <c r="P506" s="247" t="s">
        <v>3994</v>
      </c>
      <c r="Q506" s="248">
        <v>1240</v>
      </c>
      <c r="R506" s="245">
        <v>400</v>
      </c>
      <c r="S506" s="245">
        <v>0</v>
      </c>
      <c r="T506" s="245">
        <f>Table134[[#This Row],[1A]]+Table134[[#This Row],[1B
I]]</f>
        <v>400</v>
      </c>
      <c r="U506" s="245"/>
      <c r="V506" s="245">
        <f>+Table134[[#This Row],[Tổng LSX]]</f>
        <v>400</v>
      </c>
      <c r="W506" s="245">
        <f>SUMIF('Loại I HSM'!$A$3:$A$120,Table134[[#This Row],[Material description]],'Loại I HSM'!$B$3:$B$120)/1000*(T506/SUMIF($N$2:$N$573,N506,$T$2:$T$573))</f>
        <v>0</v>
      </c>
      <c r="X506" s="245">
        <f>SUMIF('Loại I HSM'!$D$3:$D$120,Table134[[#This Row],[Material description]],'Loại I HSM'!$E$3:$E$120)/1000*(T506/SUMIF($N$2:$N$573,N506,$T$2:$T$573))</f>
        <v>0</v>
      </c>
      <c r="Y506" s="245">
        <f>SUMIF('Loại I HSM'!$I$3:$I$120,Table134[[#This Row],[Material description]],'Loại I HSM'!$J$3:$J$120)/1000*(T506/SUMIF($N$2:$N$573,N506,$T$2:$T$573))+SUMIF('Loại I HSM'!$I$3:$I$120,Table134[[#This Row],[Material description]]&amp;" II",'Loại I HSM'!$J$3:$J$120)/1000*(T506/SUMIF($N$2:$N$573,N506,$T$2:$T$573))</f>
        <v>0</v>
      </c>
      <c r="Z506" s="245">
        <f t="shared" si="20"/>
        <v>0</v>
      </c>
      <c r="AA506" s="245">
        <f>+Table134[[#This Row],[Tổng lượng sản xuất2]]-Table134[[#This Row],[Tổng LSX]]</f>
        <v>-400</v>
      </c>
      <c r="AB506" s="245"/>
      <c r="AC506" s="245" t="str">
        <f>IF(Table134[[#This Row],[Tổng lượng sản xuất2]]&gt;Table134[[#This Row],[Tổng LSX]]*0.9,"Hoàn thành","Chưa hoàn thành")</f>
        <v>Chưa hoàn thành</v>
      </c>
      <c r="AD50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06" s="245">
        <f>SUMIFS(BH!H:H,BH!F:F,Table134[[#This Row],[Material description]],BH!C:C,Table134[[#This Row],[SO Mapping]])/1000+SUMIFS(BH!H:H,BH!F:F,#REF!,BH!C:C,Table134[[#This Row],[SO Mapping]])/1000</f>
        <v>370.75099999999998</v>
      </c>
      <c r="AF50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0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06" s="261" t="s">
        <v>3956</v>
      </c>
      <c r="AI506" s="423">
        <f>SUMIFS(MP!D:D,MP!C:C,Table134[[#This Row],[Material description]],MP!J:J,"",MP!O:O,"KXL",MP!A:A,"1506")/1000</f>
        <v>0</v>
      </c>
      <c r="AJ506" s="423">
        <f>SUMIFS(MP!D:D,MP!C:C,Table134[[#This Row],[Material description]],MP!J:J,"",MP!O:O,"CXL",MP!A:A,"1506")/1000</f>
        <v>0</v>
      </c>
      <c r="AK506" s="224">
        <f>SUMIFS(MP!D:D,MP!C:C,Table134[[#This Row],[Material description]]&amp;" II",MP!J:J,"")/1000</f>
        <v>0</v>
      </c>
      <c r="AL506" s="226">
        <f>SUMIFS(MP!D:D,MP!A:A,"1522",MP!C:C,Table134[[#This Row],[Material description]],MP!J:J,"",MP!E:E,"ZH1")/1000</f>
        <v>0</v>
      </c>
      <c r="AM506" s="226">
        <f>SUMIFS(MP!D:D,MP!A:A,"1522",MP!C:C,Table134[[#This Row],[Material description]],MP!J:J,"",MP!J:J,"ZH2")/1000</f>
        <v>0</v>
      </c>
      <c r="AN50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06" s="226">
        <f>SUMIFS(MP!D:D,MP!A:A,"cnk",MP!C:C,Table134[[#This Row],[Material description]])/1000</f>
        <v>0</v>
      </c>
      <c r="AP506" s="225" t="s">
        <v>3952</v>
      </c>
      <c r="AQ506" s="225" t="str">
        <f>VLOOKUP(Table134[[#This Row],[Mác thép]],'TC-MVT'!F:G,2,0)</f>
        <v>LC</v>
      </c>
      <c r="AR506" s="432" t="s">
        <v>3629</v>
      </c>
      <c r="AS506" s="229" t="str">
        <f>IFERROR(VLOOKUP(Table134[[#This Row],[Item Description]],'TC-MVT'!A:D,4,0),"Chưa có mã")</f>
        <v>Chưa có mã</v>
      </c>
      <c r="AT506" s="237" t="str">
        <f>"Thép HRC HSPM "&amp;TEXT(Table134[[#This Row],[Độ dày]],"0.00")&amp;"x"&amp;Table134[[#This Row],[Khổ rộng]]&amp;" "&amp;Table134[[#This Row],[Mác thép]]</f>
        <v>Thép HRC HSPM 1.70x1240 SPHC</v>
      </c>
      <c r="AU506" s="226"/>
      <c r="AV506" s="428">
        <v>2030000480</v>
      </c>
      <c r="AW506" s="226" t="s">
        <v>3957</v>
      </c>
      <c r="AX506" s="226" t="s">
        <v>3958</v>
      </c>
      <c r="AY506" s="226">
        <v>8</v>
      </c>
      <c r="AZ506" s="226">
        <v>19.5</v>
      </c>
      <c r="BA506" s="223">
        <f>IFERROR(VLOOKUP(Table134[[#This Row],[Material description]],'TC-MVT'!A:D,4,0),"Chưa có mã")</f>
        <v>1251121986844</v>
      </c>
      <c r="BB506" s="3" t="s">
        <v>3492</v>
      </c>
      <c r="BC506" s="228" t="str">
        <f>VLOOKUP(Table134[[#This Row],[Material description]],'TC-MVT'!$A:$D,3,0)</f>
        <v>JIS G3131-2018</v>
      </c>
      <c r="BD506" s="226" t="str">
        <f>IFERROR(VLOOKUP(#REF!,#REF!,3,0),Table134[[#This Row],[Tiêu chuẩn hiện tại trên SAP]])</f>
        <v>JIS G3131-2018</v>
      </c>
      <c r="BE50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06" s="426"/>
      <c r="BG506" s="2"/>
      <c r="BI506"/>
      <c r="BJ506" s="29"/>
      <c r="BK506"/>
      <c r="BL506"/>
      <c r="BM506"/>
      <c r="BN506"/>
      <c r="BO506" s="407"/>
      <c r="BP506"/>
      <c r="BQ506"/>
      <c r="BR506"/>
      <c r="BS506"/>
      <c r="BT506" s="29"/>
      <c r="BU506"/>
      <c r="BV506"/>
      <c r="BW506"/>
      <c r="BX506" s="427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  <c r="GJ506"/>
      <c r="GK506"/>
      <c r="GL506"/>
      <c r="GM506"/>
      <c r="GN506"/>
      <c r="GO506"/>
      <c r="GP506"/>
      <c r="GQ506"/>
      <c r="GR506"/>
      <c r="GS506"/>
      <c r="GT506"/>
      <c r="GU506"/>
      <c r="GV506"/>
      <c r="GW506"/>
      <c r="GX506"/>
      <c r="GY506"/>
      <c r="GZ506"/>
      <c r="HA506"/>
      <c r="HB506"/>
      <c r="HC506"/>
      <c r="HD506"/>
      <c r="HE506"/>
      <c r="HF506"/>
      <c r="HG506"/>
      <c r="HH506"/>
      <c r="HI506"/>
      <c r="HJ506"/>
      <c r="HK506"/>
      <c r="HL506"/>
      <c r="HM506"/>
      <c r="HN506"/>
      <c r="HO506"/>
      <c r="HP506"/>
      <c r="HQ506"/>
      <c r="HR506"/>
      <c r="HS506"/>
      <c r="HT506"/>
      <c r="HU506"/>
      <c r="HV506"/>
      <c r="HW506"/>
      <c r="HX506"/>
      <c r="HY506"/>
      <c r="HZ506"/>
      <c r="IA506"/>
      <c r="IB506"/>
      <c r="IC506"/>
      <c r="ID506"/>
      <c r="IE506"/>
      <c r="IF506"/>
      <c r="IG506"/>
      <c r="IH506"/>
      <c r="II506"/>
      <c r="IJ506"/>
      <c r="IK506"/>
      <c r="IL506"/>
      <c r="IM506"/>
      <c r="IN506"/>
      <c r="IO506"/>
      <c r="IP506"/>
      <c r="IQ506"/>
      <c r="IR506"/>
      <c r="IS506"/>
      <c r="IT506"/>
      <c r="IU506"/>
      <c r="IV506"/>
      <c r="IW506"/>
      <c r="IX506"/>
      <c r="IY506"/>
      <c r="IZ506"/>
      <c r="JA506"/>
      <c r="JB506"/>
      <c r="JC506"/>
      <c r="JD506"/>
      <c r="JE506"/>
      <c r="JF506"/>
      <c r="JG506"/>
      <c r="JH506"/>
      <c r="JI506"/>
      <c r="JJ506"/>
      <c r="JK506"/>
      <c r="JL506"/>
      <c r="JM506"/>
      <c r="JN506"/>
      <c r="JO506"/>
      <c r="JP506"/>
      <c r="JQ506"/>
      <c r="JR506"/>
      <c r="JS506"/>
      <c r="JT506"/>
      <c r="JU506"/>
      <c r="JV506"/>
      <c r="JW506"/>
      <c r="JX506"/>
      <c r="JY506"/>
      <c r="JZ506"/>
      <c r="KA506"/>
      <c r="KB506"/>
      <c r="KC506"/>
      <c r="KD506"/>
      <c r="KE506"/>
      <c r="KF506"/>
      <c r="KG506"/>
      <c r="KH506"/>
      <c r="KI506"/>
      <c r="KJ506"/>
      <c r="KK506"/>
      <c r="KL506"/>
      <c r="KM506"/>
      <c r="KN506"/>
      <c r="KO506"/>
      <c r="KP506"/>
      <c r="KQ506"/>
      <c r="KR506"/>
      <c r="KS506"/>
      <c r="KT506"/>
      <c r="KU506"/>
      <c r="KV506"/>
      <c r="KW506"/>
      <c r="KX506"/>
      <c r="KY506"/>
      <c r="KZ506"/>
      <c r="LA506"/>
      <c r="LB506"/>
      <c r="LC506"/>
      <c r="LD506"/>
      <c r="LE506"/>
      <c r="LF506"/>
      <c r="LG506"/>
      <c r="LH506"/>
      <c r="LI506"/>
      <c r="LJ506"/>
      <c r="LK506"/>
      <c r="LL506"/>
      <c r="LM506"/>
      <c r="LN506"/>
      <c r="LO506"/>
      <c r="LP506"/>
      <c r="LQ506"/>
      <c r="LR506"/>
      <c r="LS506"/>
      <c r="LT506"/>
      <c r="LU506"/>
      <c r="LV506"/>
      <c r="LW506"/>
      <c r="LX506"/>
      <c r="LY506"/>
      <c r="LZ506"/>
      <c r="MA506"/>
      <c r="MB506"/>
      <c r="MC506"/>
      <c r="MD506"/>
      <c r="ME506"/>
      <c r="MF506"/>
      <c r="MG506"/>
      <c r="MH506"/>
      <c r="MI506"/>
      <c r="MJ506"/>
      <c r="MK506"/>
      <c r="ML506"/>
      <c r="MM506"/>
      <c r="MN506"/>
      <c r="MO506"/>
      <c r="MP506"/>
      <c r="MQ506"/>
      <c r="MR506"/>
      <c r="MS506"/>
      <c r="MT506"/>
      <c r="MU506"/>
      <c r="MV506"/>
      <c r="MW506"/>
      <c r="MX506"/>
      <c r="MY506"/>
      <c r="MZ506"/>
      <c r="NA506"/>
      <c r="NB506"/>
      <c r="NC506"/>
      <c r="ND506"/>
      <c r="NE506"/>
      <c r="NF506"/>
      <c r="NG506"/>
      <c r="NH506"/>
      <c r="NI506"/>
      <c r="NJ506"/>
      <c r="NK506"/>
      <c r="NL506"/>
      <c r="NM506"/>
      <c r="NN506"/>
      <c r="NO506"/>
      <c r="NP506"/>
      <c r="NQ506"/>
      <c r="NR506"/>
      <c r="NS506"/>
      <c r="NT506"/>
      <c r="NU506"/>
      <c r="NV506"/>
      <c r="NW506"/>
      <c r="NX506"/>
      <c r="NY506"/>
      <c r="NZ506"/>
      <c r="OA506"/>
      <c r="OB506"/>
      <c r="OC506"/>
      <c r="OD506"/>
      <c r="OE506"/>
      <c r="OF506"/>
      <c r="OG506"/>
      <c r="OH506"/>
      <c r="OI506"/>
      <c r="OJ506"/>
      <c r="OK506"/>
      <c r="OL506"/>
      <c r="OM506"/>
      <c r="ON506"/>
      <c r="OO506"/>
      <c r="OP506"/>
      <c r="OQ506"/>
      <c r="OR506"/>
      <c r="OS506"/>
      <c r="OT506"/>
      <c r="OU506"/>
      <c r="OV506"/>
      <c r="OW506"/>
      <c r="OX506"/>
      <c r="OY506"/>
      <c r="OZ506"/>
      <c r="PA506"/>
      <c r="PB506"/>
      <c r="PC506"/>
      <c r="PD506"/>
      <c r="PE506"/>
      <c r="PF506"/>
      <c r="PG506"/>
      <c r="PH506"/>
      <c r="PI506"/>
      <c r="PJ506"/>
      <c r="PK506"/>
      <c r="PL506"/>
      <c r="PM506"/>
      <c r="PN506"/>
      <c r="PO506"/>
      <c r="PP506"/>
      <c r="PQ506"/>
      <c r="PR506"/>
      <c r="PS506"/>
      <c r="PT506"/>
      <c r="PU506"/>
      <c r="PV506"/>
      <c r="PW506"/>
      <c r="PX506"/>
      <c r="PY506"/>
      <c r="PZ506"/>
      <c r="QA506"/>
      <c r="QB506"/>
      <c r="QC506"/>
      <c r="QD506"/>
      <c r="QE506"/>
      <c r="QF506"/>
      <c r="QG506"/>
      <c r="QH506"/>
      <c r="QI506"/>
      <c r="QJ506"/>
      <c r="QK506"/>
      <c r="QL506"/>
      <c r="QM506"/>
      <c r="QN506"/>
      <c r="QO506"/>
      <c r="QP506"/>
      <c r="QQ506"/>
      <c r="QR506"/>
      <c r="QS506"/>
      <c r="QT506"/>
      <c r="QU506"/>
      <c r="QV506"/>
      <c r="QW506"/>
      <c r="QX506"/>
      <c r="QY506"/>
      <c r="QZ506"/>
      <c r="RA506"/>
      <c r="RB506"/>
      <c r="RC506"/>
      <c r="RD506"/>
      <c r="RE506"/>
      <c r="RF506"/>
      <c r="RG506"/>
      <c r="RH506"/>
      <c r="RI506"/>
      <c r="RJ506"/>
      <c r="RK506"/>
      <c r="RL506"/>
      <c r="RM506"/>
      <c r="RN506"/>
      <c r="RO506"/>
      <c r="RP506"/>
      <c r="RQ506"/>
      <c r="RR506"/>
      <c r="RS506"/>
      <c r="RT506"/>
      <c r="RU506"/>
      <c r="RV506"/>
      <c r="RW506"/>
      <c r="RX506"/>
      <c r="RY506"/>
      <c r="RZ506"/>
      <c r="SA506"/>
      <c r="SB506"/>
      <c r="SC506"/>
      <c r="SD506"/>
      <c r="SE506"/>
      <c r="SF506"/>
      <c r="SG506"/>
      <c r="SH506"/>
      <c r="SI506"/>
      <c r="SJ506"/>
      <c r="SK506"/>
      <c r="SL506"/>
      <c r="SM506"/>
      <c r="SN506"/>
      <c r="SO506"/>
      <c r="SP506"/>
      <c r="SQ506"/>
      <c r="SR506"/>
      <c r="SS506"/>
      <c r="ST506"/>
      <c r="SU506"/>
      <c r="SV506"/>
      <c r="SW506"/>
      <c r="SX506"/>
      <c r="SY506"/>
      <c r="SZ506"/>
      <c r="TA506"/>
      <c r="TB506"/>
      <c r="TC506"/>
      <c r="TD506"/>
      <c r="TE506"/>
      <c r="TF506"/>
      <c r="TG506"/>
      <c r="TH506"/>
      <c r="TI506"/>
      <c r="TJ506"/>
      <c r="TK506"/>
      <c r="TL506"/>
      <c r="TM506"/>
      <c r="TN506"/>
      <c r="TO506"/>
      <c r="TP506"/>
      <c r="TQ506"/>
      <c r="TR506"/>
      <c r="TS506"/>
      <c r="TT506"/>
      <c r="TU506"/>
      <c r="TV506"/>
      <c r="TW506"/>
      <c r="TX506"/>
      <c r="TY506"/>
      <c r="TZ506"/>
      <c r="UA506"/>
      <c r="UB506"/>
      <c r="UC506"/>
      <c r="UD506"/>
      <c r="UE506"/>
      <c r="UF506"/>
      <c r="UG506"/>
      <c r="UH506"/>
      <c r="UI506"/>
      <c r="UJ506"/>
      <c r="UK506"/>
      <c r="UL506"/>
      <c r="UM506"/>
      <c r="UN506"/>
      <c r="UO506"/>
      <c r="UP506"/>
      <c r="UQ506"/>
      <c r="UR506"/>
      <c r="US506"/>
      <c r="UT506"/>
      <c r="UU506"/>
      <c r="UV506"/>
      <c r="UW506"/>
      <c r="UX506"/>
      <c r="UY506"/>
      <c r="UZ506"/>
      <c r="VA506"/>
      <c r="VB506"/>
      <c r="VC506"/>
      <c r="VD506"/>
      <c r="VE506"/>
      <c r="VF506"/>
      <c r="VG506"/>
      <c r="VH506"/>
      <c r="VI506"/>
      <c r="VJ506"/>
      <c r="VK506"/>
      <c r="VL506"/>
      <c r="VM506"/>
      <c r="VN506"/>
      <c r="VO506"/>
      <c r="VP506"/>
      <c r="VQ506"/>
      <c r="VR506"/>
      <c r="VS506"/>
      <c r="VT506"/>
      <c r="VU506"/>
      <c r="VV506"/>
      <c r="VW506"/>
      <c r="VX506"/>
      <c r="VY506"/>
      <c r="VZ506"/>
      <c r="WA506"/>
      <c r="WB506"/>
      <c r="WC506"/>
      <c r="WD506"/>
      <c r="WE506"/>
      <c r="WF506"/>
      <c r="WG506"/>
      <c r="WH506"/>
      <c r="WI506"/>
      <c r="WJ506"/>
      <c r="WK506"/>
      <c r="WL506"/>
      <c r="WM506"/>
      <c r="WN506"/>
      <c r="WO506"/>
      <c r="WP506"/>
      <c r="WQ506"/>
      <c r="WR506"/>
      <c r="WS506"/>
      <c r="WT506"/>
      <c r="WU506"/>
      <c r="WV506"/>
      <c r="WW506"/>
      <c r="WX506"/>
      <c r="WY506"/>
      <c r="WZ506"/>
      <c r="XA506"/>
      <c r="XB506"/>
      <c r="XC506"/>
      <c r="XD506"/>
      <c r="XE506"/>
      <c r="XF506"/>
      <c r="XG506"/>
      <c r="XH506"/>
      <c r="XI506"/>
      <c r="XJ506"/>
      <c r="XK506"/>
      <c r="XL506"/>
      <c r="XM506"/>
      <c r="XN506"/>
      <c r="XO506"/>
      <c r="XP506"/>
      <c r="XQ506"/>
      <c r="XR506"/>
      <c r="XS506"/>
      <c r="XT506"/>
      <c r="XU506"/>
      <c r="XV506"/>
      <c r="XW506"/>
      <c r="XX506"/>
      <c r="XY506"/>
      <c r="XZ506"/>
      <c r="YA506"/>
      <c r="YB506"/>
      <c r="YC506"/>
      <c r="YD506"/>
      <c r="YE506"/>
      <c r="YF506"/>
      <c r="YG506"/>
      <c r="YH506"/>
      <c r="YI506"/>
      <c r="YJ506"/>
      <c r="YK506"/>
      <c r="YL506"/>
      <c r="YM506"/>
      <c r="YN506"/>
      <c r="YO506"/>
      <c r="YP506"/>
      <c r="YQ506"/>
      <c r="YR506"/>
      <c r="YS506"/>
      <c r="YT506"/>
      <c r="YU506"/>
      <c r="YV506"/>
      <c r="YW506"/>
      <c r="YX506"/>
      <c r="YY506"/>
      <c r="YZ506"/>
      <c r="ZA506"/>
      <c r="ZB506"/>
      <c r="ZC506"/>
      <c r="ZD506"/>
      <c r="ZE506"/>
      <c r="ZF506"/>
      <c r="ZG506"/>
      <c r="ZH506"/>
      <c r="ZI506"/>
      <c r="ZJ506"/>
      <c r="ZK506"/>
      <c r="ZL506"/>
      <c r="ZM506"/>
      <c r="ZN506"/>
      <c r="ZO506"/>
      <c r="ZP506"/>
      <c r="ZQ506"/>
      <c r="ZR506"/>
      <c r="ZS506"/>
      <c r="ZT506"/>
      <c r="ZU506"/>
      <c r="ZV506"/>
      <c r="ZW506"/>
      <c r="ZX506"/>
      <c r="ZY506"/>
      <c r="ZZ506"/>
      <c r="AAA506"/>
      <c r="AAB506"/>
      <c r="AAC506"/>
      <c r="AAD506"/>
      <c r="AAE506"/>
      <c r="AAF506"/>
      <c r="AAG506"/>
      <c r="AAH506"/>
      <c r="AAI506"/>
      <c r="AAJ506"/>
      <c r="AAK506"/>
      <c r="AAL506"/>
      <c r="AAM506"/>
      <c r="AAN506"/>
      <c r="AAO506"/>
      <c r="AAP506"/>
      <c r="AAQ506"/>
      <c r="AAR506"/>
      <c r="AAS506"/>
      <c r="AAT506"/>
      <c r="AAU506"/>
      <c r="AAV506"/>
      <c r="AAW506"/>
      <c r="AAX506"/>
      <c r="AAY506"/>
      <c r="AAZ506"/>
      <c r="ABA506"/>
      <c r="ABB506"/>
      <c r="ABC506"/>
      <c r="ABD506"/>
      <c r="ABE506"/>
      <c r="ABF506"/>
      <c r="ABG506"/>
      <c r="ABH506"/>
      <c r="ABI506"/>
      <c r="ABJ506"/>
      <c r="ABK506"/>
      <c r="ABL506"/>
      <c r="ABM506"/>
      <c r="ABN506"/>
      <c r="ABO506"/>
      <c r="ABP506"/>
      <c r="ABQ506"/>
      <c r="ABR506"/>
      <c r="ABS506"/>
      <c r="ABT506"/>
      <c r="ABU506"/>
      <c r="ABV506"/>
      <c r="ABW506"/>
      <c r="ABX506"/>
      <c r="ABY506"/>
      <c r="ABZ506"/>
      <c r="ACA506"/>
      <c r="ACB506"/>
      <c r="ACC506"/>
      <c r="ACD506"/>
      <c r="ACE506"/>
      <c r="ACF506"/>
      <c r="ACG506"/>
      <c r="ACH506"/>
      <c r="ACI506"/>
      <c r="ACJ506"/>
      <c r="ACK506"/>
      <c r="ACL506"/>
      <c r="ACM506"/>
      <c r="ACN506"/>
      <c r="ACO506"/>
      <c r="ACP506"/>
      <c r="ACQ506"/>
      <c r="ACR506"/>
      <c r="ACS506"/>
      <c r="ACT506"/>
      <c r="ACU506"/>
      <c r="ACV506"/>
      <c r="ACW506"/>
      <c r="ACX506"/>
      <c r="ACY506"/>
      <c r="ACZ506"/>
      <c r="ADA506"/>
      <c r="ADB506"/>
      <c r="ADC506"/>
      <c r="ADD506"/>
      <c r="ADE506"/>
      <c r="ADF506"/>
      <c r="ADG506"/>
      <c r="ADH506"/>
      <c r="ADI506"/>
      <c r="ADJ506"/>
      <c r="ADK506"/>
      <c r="ADL506"/>
      <c r="ADM506"/>
      <c r="ADN506"/>
      <c r="ADO506"/>
      <c r="ADP506"/>
      <c r="ADQ506"/>
      <c r="ADR506"/>
      <c r="ADS506"/>
      <c r="ADT506"/>
      <c r="ADU506"/>
      <c r="ADV506"/>
      <c r="ADW506"/>
      <c r="ADX506"/>
      <c r="ADY506"/>
      <c r="ADZ506"/>
      <c r="AEA506"/>
      <c r="AEB506"/>
      <c r="AEC506"/>
      <c r="AED506"/>
      <c r="AEE506"/>
      <c r="AEF506"/>
      <c r="AEG506"/>
      <c r="AEH506"/>
      <c r="AEI506"/>
      <c r="AEJ506"/>
      <c r="AEK506"/>
      <c r="AEL506"/>
      <c r="AEM506"/>
      <c r="AEN506"/>
      <c r="AEO506"/>
      <c r="AEP506"/>
      <c r="AEQ506"/>
      <c r="AER506"/>
      <c r="AES506"/>
      <c r="AET506"/>
      <c r="AEU506"/>
      <c r="AEV506"/>
      <c r="AEW506"/>
      <c r="AEX506"/>
      <c r="AEY506"/>
      <c r="AEZ506"/>
      <c r="AFA506"/>
      <c r="AFB506"/>
      <c r="AFC506"/>
      <c r="AFD506"/>
      <c r="AFE506"/>
      <c r="AFF506"/>
      <c r="AFG506"/>
      <c r="AFH506"/>
      <c r="AFI506"/>
      <c r="AFJ506"/>
      <c r="AFK506"/>
      <c r="AFL506"/>
      <c r="AFM506"/>
      <c r="AFN506"/>
      <c r="AFO506"/>
      <c r="AFP506"/>
      <c r="AFQ506"/>
      <c r="AFR506"/>
      <c r="AFS506"/>
      <c r="AFT506"/>
      <c r="AFU506"/>
      <c r="AFV506"/>
      <c r="AFW506"/>
      <c r="AFX506"/>
      <c r="AFY506"/>
      <c r="AFZ506"/>
      <c r="AGA506"/>
      <c r="AGB506"/>
      <c r="AGC506"/>
      <c r="AGD506"/>
      <c r="AGE506"/>
      <c r="AGF506"/>
      <c r="AGG506"/>
      <c r="AGH506"/>
      <c r="AGI506"/>
      <c r="AGJ506"/>
      <c r="AGK506"/>
      <c r="AGL506"/>
      <c r="AGM506"/>
      <c r="AGN506"/>
      <c r="AGO506"/>
      <c r="AGP506"/>
      <c r="AGQ506"/>
      <c r="AGR506"/>
      <c r="AGS506"/>
      <c r="AGT506"/>
      <c r="AGU506"/>
      <c r="AGV506"/>
      <c r="AGW506"/>
      <c r="AGX506"/>
      <c r="AGY506"/>
      <c r="AGZ506"/>
      <c r="AHA506"/>
      <c r="AHB506"/>
      <c r="AHC506"/>
      <c r="AHD506"/>
      <c r="AHE506"/>
      <c r="AHF506"/>
      <c r="AHG506"/>
      <c r="AHH506"/>
      <c r="AHI506"/>
      <c r="AHJ506"/>
      <c r="AHK506"/>
      <c r="AHL506"/>
      <c r="AHM506"/>
      <c r="AHN506"/>
      <c r="AHO506"/>
      <c r="AHP506"/>
      <c r="AHQ506"/>
      <c r="AHR506"/>
      <c r="AHS506"/>
      <c r="AHT506"/>
      <c r="AHU506"/>
      <c r="AHV506"/>
      <c r="AHW506"/>
      <c r="AHX506"/>
      <c r="AHY506"/>
      <c r="AHZ506"/>
      <c r="AIA506"/>
      <c r="AIB506"/>
      <c r="AIC506"/>
      <c r="AID506"/>
      <c r="AIE506"/>
      <c r="AIF506"/>
      <c r="AIG506"/>
      <c r="AIH506"/>
      <c r="AII506"/>
      <c r="AIJ506"/>
      <c r="AIK506"/>
      <c r="AIL506"/>
      <c r="AIM506"/>
      <c r="AIN506"/>
      <c r="AIO506"/>
      <c r="AIP506"/>
      <c r="AIQ506"/>
      <c r="AIR506"/>
      <c r="AIS506"/>
      <c r="AIT506"/>
      <c r="AIU506"/>
      <c r="AIV506"/>
      <c r="AIW506"/>
      <c r="AIX506"/>
    </row>
    <row r="507" spans="1:934" ht="13.5" hidden="1">
      <c r="A507" s="238" t="s">
        <v>3947</v>
      </c>
      <c r="B507" s="259"/>
      <c r="C507" s="259"/>
      <c r="D507" s="259"/>
      <c r="E507" s="239" t="s">
        <v>3493</v>
      </c>
      <c r="F507" s="241"/>
      <c r="G507" s="249" t="s">
        <v>3930</v>
      </c>
      <c r="H507" s="247">
        <v>2000003163</v>
      </c>
      <c r="I507" s="245" t="s">
        <v>3931</v>
      </c>
      <c r="J507" s="250" t="s">
        <v>3462</v>
      </c>
      <c r="K507" s="251" t="s">
        <v>3474</v>
      </c>
      <c r="L507" s="252" t="s">
        <v>3474</v>
      </c>
      <c r="M507" s="245"/>
      <c r="N507" s="246" t="str">
        <f>"Thép cuộn cán nóng "&amp;TEXT(P507,"0.00")&amp;"x"&amp;Table134[[#This Row],[Khổ rộng]]&amp;" "&amp;Table134[[#This Row],[Mác thép]]</f>
        <v>Thép cuộn cán nóng 1.75x1240 SPHC</v>
      </c>
      <c r="O507" s="247" t="s">
        <v>3490</v>
      </c>
      <c r="P507" s="247" t="s">
        <v>3995</v>
      </c>
      <c r="Q507" s="248">
        <v>1240</v>
      </c>
      <c r="R507" s="245">
        <v>0</v>
      </c>
      <c r="S507" s="245">
        <v>700</v>
      </c>
      <c r="T507" s="245">
        <f>Table134[[#This Row],[1A]]+Table134[[#This Row],[1B
I]]</f>
        <v>700</v>
      </c>
      <c r="U507" s="245"/>
      <c r="V507" s="245">
        <f>+Table134[[#This Row],[Tổng LSX]]</f>
        <v>700</v>
      </c>
      <c r="W507" s="245">
        <f>SUMIF('Loại I HSM'!$A$3:$A$120,Table134[[#This Row],[Material description]],'Loại I HSM'!$B$3:$B$120)/1000*(T507/SUMIF($N$2:$N$573,N507,$T$2:$T$573))</f>
        <v>0</v>
      </c>
      <c r="X507" s="245">
        <f>SUMIF('Loại I HSM'!$D$3:$D$120,Table134[[#This Row],[Material description]],'Loại I HSM'!$E$3:$E$120)/1000*(T507/SUMIF($N$2:$N$573,N507,$T$2:$T$573))</f>
        <v>0</v>
      </c>
      <c r="Y507" s="245">
        <f>SUMIF('Loại I HSM'!$I$3:$I$120,Table134[[#This Row],[Material description]],'Loại I HSM'!$J$3:$J$120)/1000*(T507/SUMIF($N$2:$N$573,N507,$T$2:$T$573))+SUMIF('Loại I HSM'!$I$3:$I$120,Table134[[#This Row],[Material description]]&amp;" II",'Loại I HSM'!$J$3:$J$120)/1000*(T507/SUMIF($N$2:$N$573,N507,$T$2:$T$573))</f>
        <v>0</v>
      </c>
      <c r="Z507" s="245">
        <f t="shared" si="20"/>
        <v>0</v>
      </c>
      <c r="AA507" s="245">
        <f>+Table134[[#This Row],[Tổng lượng sản xuất2]]-Table134[[#This Row],[Tổng LSX]]</f>
        <v>-700</v>
      </c>
      <c r="AB507" s="245"/>
      <c r="AC507" s="245" t="str">
        <f>IF(Table134[[#This Row],[Tổng lượng sản xuất2]]&gt;Table134[[#This Row],[Tổng LSX]]*0.9,"Hoàn thành","Chưa hoàn thành")</f>
        <v>Chưa hoàn thành</v>
      </c>
      <c r="AD50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07" s="245">
        <f>SUMIFS(BH!H:H,BH!F:F,Table134[[#This Row],[Material description]],BH!C:C,Table134[[#This Row],[SO Mapping]])/1000+SUMIFS(BH!H:H,BH!F:F,#REF!,BH!C:C,Table134[[#This Row],[SO Mapping]])/1000</f>
        <v>701.25300000000004</v>
      </c>
      <c r="AF50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0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07" s="261" t="s">
        <v>3956</v>
      </c>
      <c r="AI507" s="423">
        <f>SUMIFS(MP!D:D,MP!C:C,Table134[[#This Row],[Material description]],MP!J:J,"",MP!O:O,"KXL",MP!A:A,"1506")/1000</f>
        <v>0</v>
      </c>
      <c r="AJ507" s="423">
        <f>SUMIFS(MP!D:D,MP!C:C,Table134[[#This Row],[Material description]],MP!J:J,"",MP!O:O,"CXL",MP!A:A,"1506")/1000</f>
        <v>0</v>
      </c>
      <c r="AK507" s="224">
        <f>SUMIFS(MP!D:D,MP!C:C,Table134[[#This Row],[Material description]]&amp;" II",MP!J:J,"")/1000</f>
        <v>0</v>
      </c>
      <c r="AL507" s="226">
        <f>SUMIFS(MP!D:D,MP!A:A,"1522",MP!C:C,Table134[[#This Row],[Material description]],MP!J:J,"",MP!E:E,"ZH1")/1000</f>
        <v>0</v>
      </c>
      <c r="AM507" s="226">
        <f>SUMIFS(MP!D:D,MP!A:A,"1522",MP!C:C,Table134[[#This Row],[Material description]],MP!J:J,"",MP!J:J,"ZH2")/1000</f>
        <v>0</v>
      </c>
      <c r="AN50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07" s="226">
        <f>SUMIFS(MP!D:D,MP!A:A,"cnk",MP!C:C,Table134[[#This Row],[Material description]])/1000</f>
        <v>0</v>
      </c>
      <c r="AP507" s="225" t="s">
        <v>3952</v>
      </c>
      <c r="AQ507" s="225" t="str">
        <f>VLOOKUP(Table134[[#This Row],[Mác thép]],'TC-MVT'!F:G,2,0)</f>
        <v>LC</v>
      </c>
      <c r="AR507" s="432" t="s">
        <v>3629</v>
      </c>
      <c r="AS507" s="229" t="str">
        <f>IFERROR(VLOOKUP(Table134[[#This Row],[Item Description]],'TC-MVT'!A:D,4,0),"Chưa có mã")</f>
        <v>Chưa có mã</v>
      </c>
      <c r="AT507" s="237" t="str">
        <f>"Thép HRC HSPM "&amp;TEXT(Table134[[#This Row],[Độ dày]],"0.00")&amp;"x"&amp;Table134[[#This Row],[Khổ rộng]]&amp;" "&amp;Table134[[#This Row],[Mác thép]]</f>
        <v>Thép HRC HSPM 1.75x1240 SPHC</v>
      </c>
      <c r="AU507" s="226"/>
      <c r="AV507" s="428">
        <v>2030000480</v>
      </c>
      <c r="AW507" s="226" t="s">
        <v>3957</v>
      </c>
      <c r="AX507" s="226" t="s">
        <v>3958</v>
      </c>
      <c r="AY507" s="226">
        <v>8</v>
      </c>
      <c r="AZ507" s="226">
        <v>19.5</v>
      </c>
      <c r="BA507" s="223">
        <f>IFERROR(VLOOKUP(Table134[[#This Row],[Material description]],'TC-MVT'!A:D,4,0),"Chưa có mã")</f>
        <v>1251121982969</v>
      </c>
      <c r="BB507" s="3" t="s">
        <v>3492</v>
      </c>
      <c r="BC507" s="228" t="str">
        <f>VLOOKUP(Table134[[#This Row],[Material description]],'TC-MVT'!$A:$D,3,0)</f>
        <v>JIS G3131-2018</v>
      </c>
      <c r="BD507" s="226" t="str">
        <f>IFERROR(VLOOKUP(#REF!,#REF!,3,0),Table134[[#This Row],[Tiêu chuẩn hiện tại trên SAP]])</f>
        <v>JIS G3131-2018</v>
      </c>
      <c r="BE50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07" s="426"/>
      <c r="BG507" s="2"/>
      <c r="BI507"/>
      <c r="BJ507" s="29"/>
      <c r="BK507"/>
      <c r="BL507"/>
      <c r="BM507"/>
      <c r="BN507"/>
      <c r="BO507" s="407"/>
      <c r="BP507"/>
      <c r="BQ507"/>
      <c r="BR507"/>
      <c r="BS507"/>
      <c r="BT507" s="29"/>
      <c r="BU507"/>
      <c r="BV507"/>
      <c r="BW507"/>
      <c r="BX507" s="42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  <c r="GJ507"/>
      <c r="GK507"/>
      <c r="GL507"/>
      <c r="GM507"/>
      <c r="GN507"/>
      <c r="GO507"/>
      <c r="GP507"/>
      <c r="GQ507"/>
      <c r="GR507"/>
      <c r="GS507"/>
      <c r="GT507"/>
      <c r="GU507"/>
      <c r="GV507"/>
      <c r="GW507"/>
      <c r="GX507"/>
      <c r="GY507"/>
      <c r="GZ507"/>
      <c r="HA507"/>
      <c r="HB507"/>
      <c r="HC507"/>
      <c r="HD507"/>
      <c r="HE507"/>
      <c r="HF507"/>
      <c r="HG507"/>
      <c r="HH507"/>
      <c r="HI507"/>
      <c r="HJ507"/>
      <c r="HK507"/>
      <c r="HL507"/>
      <c r="HM507"/>
      <c r="HN507"/>
      <c r="HO507"/>
      <c r="HP507"/>
      <c r="HQ507"/>
      <c r="HR507"/>
      <c r="HS507"/>
      <c r="HT507"/>
      <c r="HU507"/>
      <c r="HV507"/>
      <c r="HW507"/>
      <c r="HX507"/>
      <c r="HY507"/>
      <c r="HZ507"/>
      <c r="IA507"/>
      <c r="IB507"/>
      <c r="IC507"/>
      <c r="ID507"/>
      <c r="IE507"/>
      <c r="IF507"/>
      <c r="IG507"/>
      <c r="IH507"/>
      <c r="II507"/>
      <c r="IJ507"/>
      <c r="IK507"/>
      <c r="IL507"/>
      <c r="IM507"/>
      <c r="IN507"/>
      <c r="IO507"/>
      <c r="IP507"/>
      <c r="IQ507"/>
      <c r="IR507"/>
      <c r="IS507"/>
      <c r="IT507"/>
      <c r="IU507"/>
      <c r="IV507"/>
      <c r="IW507"/>
      <c r="IX507"/>
      <c r="IY507"/>
      <c r="IZ507"/>
      <c r="JA507"/>
      <c r="JB507"/>
      <c r="JC507"/>
      <c r="JD507"/>
      <c r="JE507"/>
      <c r="JF507"/>
      <c r="JG507"/>
      <c r="JH507"/>
      <c r="JI507"/>
      <c r="JJ507"/>
      <c r="JK507"/>
      <c r="JL507"/>
      <c r="JM507"/>
      <c r="JN507"/>
      <c r="JO507"/>
      <c r="JP507"/>
      <c r="JQ507"/>
      <c r="JR507"/>
      <c r="JS507"/>
      <c r="JT507"/>
      <c r="JU507"/>
      <c r="JV507"/>
      <c r="JW507"/>
      <c r="JX507"/>
      <c r="JY507"/>
      <c r="JZ507"/>
      <c r="KA507"/>
      <c r="KB507"/>
      <c r="KC507"/>
      <c r="KD507"/>
      <c r="KE507"/>
      <c r="KF507"/>
      <c r="KG507"/>
      <c r="KH507"/>
      <c r="KI507"/>
      <c r="KJ507"/>
      <c r="KK507"/>
      <c r="KL507"/>
      <c r="KM507"/>
      <c r="KN507"/>
      <c r="KO507"/>
      <c r="KP507"/>
      <c r="KQ507"/>
      <c r="KR507"/>
      <c r="KS507"/>
      <c r="KT507"/>
      <c r="KU507"/>
      <c r="KV507"/>
      <c r="KW507"/>
      <c r="KX507"/>
      <c r="KY507"/>
      <c r="KZ507"/>
      <c r="LA507"/>
      <c r="LB507"/>
      <c r="LC507"/>
      <c r="LD507"/>
      <c r="LE507"/>
      <c r="LF507"/>
      <c r="LG507"/>
      <c r="LH507"/>
      <c r="LI507"/>
      <c r="LJ507"/>
      <c r="LK507"/>
      <c r="LL507"/>
      <c r="LM507"/>
      <c r="LN507"/>
      <c r="LO507"/>
      <c r="LP507"/>
      <c r="LQ507"/>
      <c r="LR507"/>
      <c r="LS507"/>
      <c r="LT507"/>
      <c r="LU507"/>
      <c r="LV507"/>
      <c r="LW507"/>
      <c r="LX507"/>
      <c r="LY507"/>
      <c r="LZ507"/>
      <c r="MA507"/>
      <c r="MB507"/>
      <c r="MC507"/>
      <c r="MD507"/>
      <c r="ME507"/>
      <c r="MF507"/>
      <c r="MG507"/>
      <c r="MH507"/>
      <c r="MI507"/>
      <c r="MJ507"/>
      <c r="MK507"/>
      <c r="ML507"/>
      <c r="MM507"/>
      <c r="MN507"/>
      <c r="MO507"/>
      <c r="MP507"/>
      <c r="MQ507"/>
      <c r="MR507"/>
      <c r="MS507"/>
      <c r="MT507"/>
      <c r="MU507"/>
      <c r="MV507"/>
      <c r="MW507"/>
      <c r="MX507"/>
      <c r="MY507"/>
      <c r="MZ507"/>
      <c r="NA507"/>
      <c r="NB507"/>
      <c r="NC507"/>
      <c r="ND507"/>
      <c r="NE507"/>
      <c r="NF507"/>
      <c r="NG507"/>
      <c r="NH507"/>
      <c r="NI507"/>
      <c r="NJ507"/>
      <c r="NK507"/>
      <c r="NL507"/>
      <c r="NM507"/>
      <c r="NN507"/>
      <c r="NO507"/>
      <c r="NP507"/>
      <c r="NQ507"/>
      <c r="NR507"/>
      <c r="NS507"/>
      <c r="NT507"/>
      <c r="NU507"/>
      <c r="NV507"/>
      <c r="NW507"/>
      <c r="NX507"/>
      <c r="NY507"/>
      <c r="NZ507"/>
      <c r="OA507"/>
      <c r="OB507"/>
      <c r="OC507"/>
      <c r="OD507"/>
      <c r="OE507"/>
      <c r="OF507"/>
      <c r="OG507"/>
      <c r="OH507"/>
      <c r="OI507"/>
      <c r="OJ507"/>
      <c r="OK507"/>
      <c r="OL507"/>
      <c r="OM507"/>
      <c r="ON507"/>
      <c r="OO507"/>
      <c r="OP507"/>
      <c r="OQ507"/>
      <c r="OR507"/>
      <c r="OS507"/>
      <c r="OT507"/>
      <c r="OU507"/>
      <c r="OV507"/>
      <c r="OW507"/>
      <c r="OX507"/>
      <c r="OY507"/>
      <c r="OZ507"/>
      <c r="PA507"/>
      <c r="PB507"/>
      <c r="PC507"/>
      <c r="PD507"/>
      <c r="PE507"/>
      <c r="PF507"/>
      <c r="PG507"/>
      <c r="PH507"/>
      <c r="PI507"/>
      <c r="PJ507"/>
      <c r="PK507"/>
      <c r="PL507"/>
      <c r="PM507"/>
      <c r="PN507"/>
      <c r="PO507"/>
      <c r="PP507"/>
      <c r="PQ507"/>
      <c r="PR507"/>
      <c r="PS507"/>
      <c r="PT507"/>
      <c r="PU507"/>
      <c r="PV507"/>
      <c r="PW507"/>
      <c r="PX507"/>
      <c r="PY507"/>
      <c r="PZ507"/>
      <c r="QA507"/>
      <c r="QB507"/>
      <c r="QC507"/>
      <c r="QD507"/>
      <c r="QE507"/>
      <c r="QF507"/>
      <c r="QG507"/>
      <c r="QH507"/>
      <c r="QI507"/>
      <c r="QJ507"/>
      <c r="QK507"/>
      <c r="QL507"/>
      <c r="QM507"/>
      <c r="QN507"/>
      <c r="QO507"/>
      <c r="QP507"/>
      <c r="QQ507"/>
      <c r="QR507"/>
      <c r="QS507"/>
      <c r="QT507"/>
      <c r="QU507"/>
      <c r="QV507"/>
      <c r="QW507"/>
      <c r="QX507"/>
      <c r="QY507"/>
      <c r="QZ507"/>
      <c r="RA507"/>
      <c r="RB507"/>
      <c r="RC507"/>
      <c r="RD507"/>
      <c r="RE507"/>
      <c r="RF507"/>
      <c r="RG507"/>
      <c r="RH507"/>
      <c r="RI507"/>
      <c r="RJ507"/>
      <c r="RK507"/>
      <c r="RL507"/>
      <c r="RM507"/>
      <c r="RN507"/>
      <c r="RO507"/>
      <c r="RP507"/>
      <c r="RQ507"/>
      <c r="RR507"/>
      <c r="RS507"/>
      <c r="RT507"/>
      <c r="RU507"/>
      <c r="RV507"/>
      <c r="RW507"/>
      <c r="RX507"/>
      <c r="RY507"/>
      <c r="RZ507"/>
      <c r="SA507"/>
      <c r="SB507"/>
      <c r="SC507"/>
      <c r="SD507"/>
      <c r="SE507"/>
      <c r="SF507"/>
      <c r="SG507"/>
      <c r="SH507"/>
      <c r="SI507"/>
      <c r="SJ507"/>
      <c r="SK507"/>
      <c r="SL507"/>
      <c r="SM507"/>
      <c r="SN507"/>
      <c r="SO507"/>
      <c r="SP507"/>
      <c r="SQ507"/>
      <c r="SR507"/>
      <c r="SS507"/>
      <c r="ST507"/>
      <c r="SU507"/>
      <c r="SV507"/>
      <c r="SW507"/>
      <c r="SX507"/>
      <c r="SY507"/>
      <c r="SZ507"/>
      <c r="TA507"/>
      <c r="TB507"/>
      <c r="TC507"/>
      <c r="TD507"/>
      <c r="TE507"/>
      <c r="TF507"/>
      <c r="TG507"/>
      <c r="TH507"/>
      <c r="TI507"/>
      <c r="TJ507"/>
      <c r="TK507"/>
      <c r="TL507"/>
      <c r="TM507"/>
      <c r="TN507"/>
      <c r="TO507"/>
      <c r="TP507"/>
      <c r="TQ507"/>
      <c r="TR507"/>
      <c r="TS507"/>
      <c r="TT507"/>
      <c r="TU507"/>
      <c r="TV507"/>
      <c r="TW507"/>
      <c r="TX507"/>
      <c r="TY507"/>
      <c r="TZ507"/>
      <c r="UA507"/>
      <c r="UB507"/>
      <c r="UC507"/>
      <c r="UD507"/>
      <c r="UE507"/>
      <c r="UF507"/>
      <c r="UG507"/>
      <c r="UH507"/>
      <c r="UI507"/>
      <c r="UJ507"/>
      <c r="UK507"/>
      <c r="UL507"/>
      <c r="UM507"/>
      <c r="UN507"/>
      <c r="UO507"/>
      <c r="UP507"/>
      <c r="UQ507"/>
      <c r="UR507"/>
      <c r="US507"/>
      <c r="UT507"/>
      <c r="UU507"/>
      <c r="UV507"/>
      <c r="UW507"/>
      <c r="UX507"/>
      <c r="UY507"/>
      <c r="UZ507"/>
      <c r="VA507"/>
      <c r="VB507"/>
      <c r="VC507"/>
      <c r="VD507"/>
      <c r="VE507"/>
      <c r="VF507"/>
      <c r="VG507"/>
      <c r="VH507"/>
      <c r="VI507"/>
      <c r="VJ507"/>
      <c r="VK507"/>
      <c r="VL507"/>
      <c r="VM507"/>
      <c r="VN507"/>
      <c r="VO507"/>
      <c r="VP507"/>
      <c r="VQ507"/>
      <c r="VR507"/>
      <c r="VS507"/>
      <c r="VT507"/>
      <c r="VU507"/>
      <c r="VV507"/>
      <c r="VW507"/>
      <c r="VX507"/>
      <c r="VY507"/>
      <c r="VZ507"/>
      <c r="WA507"/>
      <c r="WB507"/>
      <c r="WC507"/>
      <c r="WD507"/>
      <c r="WE507"/>
      <c r="WF507"/>
      <c r="WG507"/>
      <c r="WH507"/>
      <c r="WI507"/>
      <c r="WJ507"/>
      <c r="WK507"/>
      <c r="WL507"/>
      <c r="WM507"/>
      <c r="WN507"/>
      <c r="WO507"/>
      <c r="WP507"/>
      <c r="WQ507"/>
      <c r="WR507"/>
      <c r="WS507"/>
      <c r="WT507"/>
      <c r="WU507"/>
      <c r="WV507"/>
      <c r="WW507"/>
      <c r="WX507"/>
      <c r="WY507"/>
      <c r="WZ507"/>
      <c r="XA507"/>
      <c r="XB507"/>
      <c r="XC507"/>
      <c r="XD507"/>
      <c r="XE507"/>
      <c r="XF507"/>
      <c r="XG507"/>
      <c r="XH507"/>
      <c r="XI507"/>
      <c r="XJ507"/>
      <c r="XK507"/>
      <c r="XL507"/>
      <c r="XM507"/>
      <c r="XN507"/>
      <c r="XO507"/>
      <c r="XP507"/>
      <c r="XQ507"/>
      <c r="XR507"/>
      <c r="XS507"/>
      <c r="XT507"/>
      <c r="XU507"/>
      <c r="XV507"/>
      <c r="XW507"/>
      <c r="XX507"/>
      <c r="XY507"/>
      <c r="XZ507"/>
      <c r="YA507"/>
      <c r="YB507"/>
      <c r="YC507"/>
      <c r="YD507"/>
      <c r="YE507"/>
      <c r="YF507"/>
      <c r="YG507"/>
      <c r="YH507"/>
      <c r="YI507"/>
      <c r="YJ507"/>
      <c r="YK507"/>
      <c r="YL507"/>
      <c r="YM507"/>
      <c r="YN507"/>
      <c r="YO507"/>
      <c r="YP507"/>
      <c r="YQ507"/>
      <c r="YR507"/>
      <c r="YS507"/>
      <c r="YT507"/>
      <c r="YU507"/>
      <c r="YV507"/>
      <c r="YW507"/>
      <c r="YX507"/>
      <c r="YY507"/>
      <c r="YZ507"/>
      <c r="ZA507"/>
      <c r="ZB507"/>
      <c r="ZC507"/>
      <c r="ZD507"/>
      <c r="ZE507"/>
      <c r="ZF507"/>
      <c r="ZG507"/>
      <c r="ZH507"/>
      <c r="ZI507"/>
      <c r="ZJ507"/>
      <c r="ZK507"/>
      <c r="ZL507"/>
      <c r="ZM507"/>
      <c r="ZN507"/>
      <c r="ZO507"/>
      <c r="ZP507"/>
      <c r="ZQ507"/>
      <c r="ZR507"/>
      <c r="ZS507"/>
      <c r="ZT507"/>
      <c r="ZU507"/>
      <c r="ZV507"/>
      <c r="ZW507"/>
      <c r="ZX507"/>
      <c r="ZY507"/>
      <c r="ZZ507"/>
      <c r="AAA507"/>
      <c r="AAB507"/>
      <c r="AAC507"/>
      <c r="AAD507"/>
      <c r="AAE507"/>
      <c r="AAF507"/>
      <c r="AAG507"/>
      <c r="AAH507"/>
      <c r="AAI507"/>
      <c r="AAJ507"/>
      <c r="AAK507"/>
      <c r="AAL507"/>
      <c r="AAM507"/>
      <c r="AAN507"/>
      <c r="AAO507"/>
      <c r="AAP507"/>
      <c r="AAQ507"/>
      <c r="AAR507"/>
      <c r="AAS507"/>
      <c r="AAT507"/>
      <c r="AAU507"/>
      <c r="AAV507"/>
      <c r="AAW507"/>
      <c r="AAX507"/>
      <c r="AAY507"/>
      <c r="AAZ507"/>
      <c r="ABA507"/>
      <c r="ABB507"/>
      <c r="ABC507"/>
      <c r="ABD507"/>
      <c r="ABE507"/>
      <c r="ABF507"/>
      <c r="ABG507"/>
      <c r="ABH507"/>
      <c r="ABI507"/>
      <c r="ABJ507"/>
      <c r="ABK507"/>
      <c r="ABL507"/>
      <c r="ABM507"/>
      <c r="ABN507"/>
      <c r="ABO507"/>
      <c r="ABP507"/>
      <c r="ABQ507"/>
      <c r="ABR507"/>
      <c r="ABS507"/>
      <c r="ABT507"/>
      <c r="ABU507"/>
      <c r="ABV507"/>
      <c r="ABW507"/>
      <c r="ABX507"/>
      <c r="ABY507"/>
      <c r="ABZ507"/>
      <c r="ACA507"/>
      <c r="ACB507"/>
      <c r="ACC507"/>
      <c r="ACD507"/>
      <c r="ACE507"/>
      <c r="ACF507"/>
      <c r="ACG507"/>
      <c r="ACH507"/>
      <c r="ACI507"/>
      <c r="ACJ507"/>
      <c r="ACK507"/>
      <c r="ACL507"/>
      <c r="ACM507"/>
      <c r="ACN507"/>
      <c r="ACO507"/>
      <c r="ACP507"/>
      <c r="ACQ507"/>
      <c r="ACR507"/>
      <c r="ACS507"/>
      <c r="ACT507"/>
      <c r="ACU507"/>
      <c r="ACV507"/>
      <c r="ACW507"/>
      <c r="ACX507"/>
      <c r="ACY507"/>
      <c r="ACZ507"/>
      <c r="ADA507"/>
      <c r="ADB507"/>
      <c r="ADC507"/>
      <c r="ADD507"/>
      <c r="ADE507"/>
      <c r="ADF507"/>
      <c r="ADG507"/>
      <c r="ADH507"/>
      <c r="ADI507"/>
      <c r="ADJ507"/>
      <c r="ADK507"/>
      <c r="ADL507"/>
      <c r="ADM507"/>
      <c r="ADN507"/>
      <c r="ADO507"/>
      <c r="ADP507"/>
      <c r="ADQ507"/>
      <c r="ADR507"/>
      <c r="ADS507"/>
      <c r="ADT507"/>
      <c r="ADU507"/>
      <c r="ADV507"/>
      <c r="ADW507"/>
      <c r="ADX507"/>
      <c r="ADY507"/>
      <c r="ADZ507"/>
      <c r="AEA507"/>
      <c r="AEB507"/>
      <c r="AEC507"/>
      <c r="AED507"/>
      <c r="AEE507"/>
      <c r="AEF507"/>
      <c r="AEG507"/>
      <c r="AEH507"/>
      <c r="AEI507"/>
      <c r="AEJ507"/>
      <c r="AEK507"/>
      <c r="AEL507"/>
      <c r="AEM507"/>
      <c r="AEN507"/>
      <c r="AEO507"/>
      <c r="AEP507"/>
      <c r="AEQ507"/>
      <c r="AER507"/>
      <c r="AES507"/>
      <c r="AET507"/>
      <c r="AEU507"/>
      <c r="AEV507"/>
      <c r="AEW507"/>
      <c r="AEX507"/>
      <c r="AEY507"/>
      <c r="AEZ507"/>
      <c r="AFA507"/>
      <c r="AFB507"/>
      <c r="AFC507"/>
      <c r="AFD507"/>
      <c r="AFE507"/>
      <c r="AFF507"/>
      <c r="AFG507"/>
      <c r="AFH507"/>
      <c r="AFI507"/>
      <c r="AFJ507"/>
      <c r="AFK507"/>
      <c r="AFL507"/>
      <c r="AFM507"/>
      <c r="AFN507"/>
      <c r="AFO507"/>
      <c r="AFP507"/>
      <c r="AFQ507"/>
      <c r="AFR507"/>
      <c r="AFS507"/>
      <c r="AFT507"/>
      <c r="AFU507"/>
      <c r="AFV507"/>
      <c r="AFW507"/>
      <c r="AFX507"/>
      <c r="AFY507"/>
      <c r="AFZ507"/>
      <c r="AGA507"/>
      <c r="AGB507"/>
      <c r="AGC507"/>
      <c r="AGD507"/>
      <c r="AGE507"/>
      <c r="AGF507"/>
      <c r="AGG507"/>
      <c r="AGH507"/>
      <c r="AGI507"/>
      <c r="AGJ507"/>
      <c r="AGK507"/>
      <c r="AGL507"/>
      <c r="AGM507"/>
      <c r="AGN507"/>
      <c r="AGO507"/>
      <c r="AGP507"/>
      <c r="AGQ507"/>
      <c r="AGR507"/>
      <c r="AGS507"/>
      <c r="AGT507"/>
      <c r="AGU507"/>
      <c r="AGV507"/>
      <c r="AGW507"/>
      <c r="AGX507"/>
      <c r="AGY507"/>
      <c r="AGZ507"/>
      <c r="AHA507"/>
      <c r="AHB507"/>
      <c r="AHC507"/>
      <c r="AHD507"/>
      <c r="AHE507"/>
      <c r="AHF507"/>
      <c r="AHG507"/>
      <c r="AHH507"/>
      <c r="AHI507"/>
      <c r="AHJ507"/>
      <c r="AHK507"/>
      <c r="AHL507"/>
      <c r="AHM507"/>
      <c r="AHN507"/>
      <c r="AHO507"/>
      <c r="AHP507"/>
      <c r="AHQ507"/>
      <c r="AHR507"/>
      <c r="AHS507"/>
      <c r="AHT507"/>
      <c r="AHU507"/>
      <c r="AHV507"/>
      <c r="AHW507"/>
      <c r="AHX507"/>
      <c r="AHY507"/>
      <c r="AHZ507"/>
      <c r="AIA507"/>
      <c r="AIB507"/>
      <c r="AIC507"/>
      <c r="AID507"/>
      <c r="AIE507"/>
      <c r="AIF507"/>
      <c r="AIG507"/>
      <c r="AIH507"/>
      <c r="AII507"/>
      <c r="AIJ507"/>
      <c r="AIK507"/>
      <c r="AIL507"/>
      <c r="AIM507"/>
      <c r="AIN507"/>
      <c r="AIO507"/>
      <c r="AIP507"/>
      <c r="AIQ507"/>
      <c r="AIR507"/>
      <c r="AIS507"/>
      <c r="AIT507"/>
      <c r="AIU507"/>
      <c r="AIV507"/>
      <c r="AIW507"/>
      <c r="AIX507"/>
    </row>
    <row r="508" spans="1:934" ht="13.5" hidden="1">
      <c r="A508" s="430" t="s">
        <v>3947</v>
      </c>
      <c r="B508" s="431"/>
      <c r="C508" s="431"/>
      <c r="D508" s="431"/>
      <c r="E508" s="239" t="s">
        <v>3493</v>
      </c>
      <c r="F508" s="241"/>
      <c r="G508" s="249" t="s">
        <v>3930</v>
      </c>
      <c r="H508" s="247">
        <v>2000003163</v>
      </c>
      <c r="I508" s="245" t="s">
        <v>3931</v>
      </c>
      <c r="J508" s="250" t="s">
        <v>3462</v>
      </c>
      <c r="K508" s="251" t="s">
        <v>3474</v>
      </c>
      <c r="L508" s="252" t="s">
        <v>3474</v>
      </c>
      <c r="M508" s="245"/>
      <c r="N508" s="246" t="str">
        <f>"Thép cuộn cán nóng "&amp;TEXT(P508,"0.00")&amp;"x"&amp;Table134[[#This Row],[Khổ rộng]]&amp;" "&amp;Table134[[#This Row],[Mác thép]]</f>
        <v>Thép cuộn cán nóng 2.87x1308 SS400</v>
      </c>
      <c r="O508" s="247" t="s">
        <v>3515</v>
      </c>
      <c r="P508" s="247" t="s">
        <v>3996</v>
      </c>
      <c r="Q508" s="248">
        <v>1308</v>
      </c>
      <c r="R508" s="245">
        <v>0</v>
      </c>
      <c r="S508" s="245">
        <v>300</v>
      </c>
      <c r="T508" s="245">
        <f>Table134[[#This Row],[1A]]+Table134[[#This Row],[1B
I]]</f>
        <v>300</v>
      </c>
      <c r="U508" s="245"/>
      <c r="V508" s="245">
        <f>+Table134[[#This Row],[Tổng LSX]]</f>
        <v>300</v>
      </c>
      <c r="W508" s="245">
        <f>SUMIF('Loại I HSM'!$A$3:$A$120,Table134[[#This Row],[Material description]],'Loại I HSM'!$B$3:$B$120)/1000*(T508/SUMIF($N$2:$N$573,N508,$T$2:$T$573))</f>
        <v>0</v>
      </c>
      <c r="X508" s="245">
        <f>SUMIF('Loại I HSM'!$D$3:$D$120,Table134[[#This Row],[Material description]],'Loại I HSM'!$E$3:$E$120)/1000*(T508/SUMIF($N$2:$N$573,N508,$T$2:$T$573))</f>
        <v>0</v>
      </c>
      <c r="Y508" s="245">
        <f>SUMIF('Loại I HSM'!$I$3:$I$120,Table134[[#This Row],[Material description]],'Loại I HSM'!$J$3:$J$120)/1000*(T508/SUMIF($N$2:$N$573,N508,$T$2:$T$573))+SUMIF('Loại I HSM'!$I$3:$I$120,Table134[[#This Row],[Material description]]&amp;" II",'Loại I HSM'!$J$3:$J$120)/1000*(T508/SUMIF($N$2:$N$573,N508,$T$2:$T$573))</f>
        <v>0</v>
      </c>
      <c r="Z508" s="245">
        <f t="shared" si="20"/>
        <v>0</v>
      </c>
      <c r="AA508" s="245">
        <f>+Table134[[#This Row],[Tổng lượng sản xuất2]]-Table134[[#This Row],[Tổng LSX]]</f>
        <v>-300</v>
      </c>
      <c r="AB508" s="245"/>
      <c r="AC508" s="245" t="str">
        <f>IF(Table134[[#This Row],[Tổng lượng sản xuất2]]&gt;Table134[[#This Row],[Tổng LSX]]*0.9,"Hoàn thành","Chưa hoàn thành")</f>
        <v>Chưa hoàn thành</v>
      </c>
      <c r="AD50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08" s="245">
        <f>SUMIFS(BH!H:H,BH!F:F,Table134[[#This Row],[Material description]],BH!C:C,Table134[[#This Row],[SO Mapping]])/1000+SUMIFS(BH!H:H,BH!F:F,#REF!,BH!C:C,Table134[[#This Row],[SO Mapping]])/1000</f>
        <v>311.803</v>
      </c>
      <c r="AF50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0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08" s="261" t="s">
        <v>3956</v>
      </c>
      <c r="AI508" s="423">
        <f>SUMIFS(MP!D:D,MP!C:C,Table134[[#This Row],[Material description]],MP!J:J,"",MP!O:O,"KXL",MP!A:A,"1506")/1000</f>
        <v>0</v>
      </c>
      <c r="AJ508" s="423">
        <f>SUMIFS(MP!D:D,MP!C:C,Table134[[#This Row],[Material description]],MP!J:J,"",MP!O:O,"CXL",MP!A:A,"1506")/1000</f>
        <v>0</v>
      </c>
      <c r="AK508" s="224">
        <f>SUMIFS(MP!D:D,MP!C:C,Table134[[#This Row],[Material description]]&amp;" II",MP!J:J,"")/1000</f>
        <v>0</v>
      </c>
      <c r="AL508" s="226">
        <f>SUMIFS(MP!D:D,MP!A:A,"1522",MP!C:C,Table134[[#This Row],[Material description]],MP!J:J,"",MP!E:E,"ZH1")/1000</f>
        <v>0</v>
      </c>
      <c r="AM508" s="226">
        <f>SUMIFS(MP!D:D,MP!A:A,"1522",MP!C:C,Table134[[#This Row],[Material description]],MP!J:J,"",MP!J:J,"ZH2")/1000</f>
        <v>0</v>
      </c>
      <c r="AN50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08" s="226">
        <f>SUMIFS(MP!D:D,MP!A:A,"cnk",MP!C:C,Table134[[#This Row],[Material description]])/1000</f>
        <v>0</v>
      </c>
      <c r="AP508" s="225" t="s">
        <v>3952</v>
      </c>
      <c r="AQ508" s="225" t="str">
        <f>VLOOKUP(Table134[[#This Row],[Mác thép]],'TC-MVT'!F:G,2,0)</f>
        <v>MC</v>
      </c>
      <c r="AR508" s="432" t="s">
        <v>3629</v>
      </c>
      <c r="AS508" s="229" t="str">
        <f>IFERROR(VLOOKUP(Table134[[#This Row],[Item Description]],'TC-MVT'!A:D,4,0),"Chưa có mã")</f>
        <v>Chưa có mã</v>
      </c>
      <c r="AT508" s="237" t="str">
        <f>"Thép HRC HSPM "&amp;TEXT(Table134[[#This Row],[Độ dày]],"0.00")&amp;"x"&amp;Table134[[#This Row],[Khổ rộng]]&amp;" "&amp;Table134[[#This Row],[Mác thép]]</f>
        <v>Thép HRC HSPM 2.87x1308 SS400</v>
      </c>
      <c r="AU508" s="226"/>
      <c r="AV508" s="428">
        <v>2030000483</v>
      </c>
      <c r="AW508" s="226" t="s">
        <v>45</v>
      </c>
      <c r="AX508" s="226" t="s">
        <v>3958</v>
      </c>
      <c r="AY508" s="226">
        <v>10</v>
      </c>
      <c r="AZ508" s="226">
        <v>24.4</v>
      </c>
      <c r="BA508" s="223">
        <f>IFERROR(VLOOKUP(Table134[[#This Row],[Material description]],'TC-MVT'!A:D,4,0),"Chưa có mã")</f>
        <v>1251121986868</v>
      </c>
      <c r="BB508" s="3" t="s">
        <v>3553</v>
      </c>
      <c r="BC508" s="228" t="str">
        <f>VLOOKUP(Table134[[#This Row],[Material description]],'TC-MVT'!$A:$D,3,0)</f>
        <v>JIS G3101-2017</v>
      </c>
      <c r="BD508" s="226" t="str">
        <f>IFERROR(VLOOKUP(#REF!,#REF!,3,0),Table134[[#This Row],[Tiêu chuẩn hiện tại trên SAP]])</f>
        <v>JIS G3101-2017</v>
      </c>
      <c r="BE50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08" s="426"/>
      <c r="BG508" s="2"/>
      <c r="BI508"/>
      <c r="BJ508" s="29"/>
      <c r="BK508"/>
      <c r="BL508"/>
      <c r="BM508"/>
      <c r="BN508"/>
      <c r="BO508" s="407"/>
      <c r="BP508"/>
      <c r="BQ508"/>
      <c r="BR508"/>
      <c r="BS508"/>
      <c r="BT508" s="29"/>
      <c r="BU508"/>
      <c r="BV508"/>
      <c r="BW508"/>
      <c r="BX508" s="427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  <c r="GJ508"/>
      <c r="GK508"/>
      <c r="GL508"/>
      <c r="GM508"/>
      <c r="GN508"/>
      <c r="GO508"/>
      <c r="GP508"/>
      <c r="GQ508"/>
      <c r="GR508"/>
      <c r="GS508"/>
      <c r="GT508"/>
      <c r="GU508"/>
      <c r="GV508"/>
      <c r="GW508"/>
      <c r="GX508"/>
      <c r="GY508"/>
      <c r="GZ508"/>
      <c r="HA508"/>
      <c r="HB508"/>
      <c r="HC508"/>
      <c r="HD508"/>
      <c r="HE508"/>
      <c r="HF508"/>
      <c r="HG508"/>
      <c r="HH508"/>
      <c r="HI508"/>
      <c r="HJ508"/>
      <c r="HK508"/>
      <c r="HL508"/>
      <c r="HM508"/>
      <c r="HN508"/>
      <c r="HO508"/>
      <c r="HP508"/>
      <c r="HQ508"/>
      <c r="HR508"/>
      <c r="HS508"/>
      <c r="HT508"/>
      <c r="HU508"/>
      <c r="HV508"/>
      <c r="HW508"/>
      <c r="HX508"/>
      <c r="HY508"/>
      <c r="HZ508"/>
      <c r="IA508"/>
      <c r="IB508"/>
      <c r="IC508"/>
      <c r="ID508"/>
      <c r="IE508"/>
      <c r="IF508"/>
      <c r="IG508"/>
      <c r="IH508"/>
      <c r="II508"/>
      <c r="IJ508"/>
      <c r="IK508"/>
      <c r="IL508"/>
      <c r="IM508"/>
      <c r="IN508"/>
      <c r="IO508"/>
      <c r="IP508"/>
      <c r="IQ508"/>
      <c r="IR508"/>
      <c r="IS508"/>
      <c r="IT508"/>
      <c r="IU508"/>
      <c r="IV508"/>
      <c r="IW508"/>
      <c r="IX508"/>
      <c r="IY508"/>
      <c r="IZ508"/>
      <c r="JA508"/>
      <c r="JB508"/>
      <c r="JC508"/>
      <c r="JD508"/>
      <c r="JE508"/>
      <c r="JF508"/>
      <c r="JG508"/>
      <c r="JH508"/>
      <c r="JI508"/>
      <c r="JJ508"/>
      <c r="JK508"/>
      <c r="JL508"/>
      <c r="JM508"/>
      <c r="JN508"/>
      <c r="JO508"/>
      <c r="JP508"/>
      <c r="JQ508"/>
      <c r="JR508"/>
      <c r="JS508"/>
      <c r="JT508"/>
      <c r="JU508"/>
      <c r="JV508"/>
      <c r="JW508"/>
      <c r="JX508"/>
      <c r="JY508"/>
      <c r="JZ508"/>
      <c r="KA508"/>
      <c r="KB508"/>
      <c r="KC508"/>
      <c r="KD508"/>
      <c r="KE508"/>
      <c r="KF508"/>
      <c r="KG508"/>
      <c r="KH508"/>
      <c r="KI508"/>
      <c r="KJ508"/>
      <c r="KK508"/>
      <c r="KL508"/>
      <c r="KM508"/>
      <c r="KN508"/>
      <c r="KO508"/>
      <c r="KP508"/>
      <c r="KQ508"/>
      <c r="KR508"/>
      <c r="KS508"/>
      <c r="KT508"/>
      <c r="KU508"/>
      <c r="KV508"/>
      <c r="KW508"/>
      <c r="KX508"/>
      <c r="KY508"/>
      <c r="KZ508"/>
      <c r="LA508"/>
      <c r="LB508"/>
      <c r="LC508"/>
      <c r="LD508"/>
      <c r="LE508"/>
      <c r="LF508"/>
      <c r="LG508"/>
      <c r="LH508"/>
      <c r="LI508"/>
      <c r="LJ508"/>
      <c r="LK508"/>
      <c r="LL508"/>
      <c r="LM508"/>
      <c r="LN508"/>
      <c r="LO508"/>
      <c r="LP508"/>
      <c r="LQ508"/>
      <c r="LR508"/>
      <c r="LS508"/>
      <c r="LT508"/>
      <c r="LU508"/>
      <c r="LV508"/>
      <c r="LW508"/>
      <c r="LX508"/>
      <c r="LY508"/>
      <c r="LZ508"/>
      <c r="MA508"/>
      <c r="MB508"/>
      <c r="MC508"/>
      <c r="MD508"/>
      <c r="ME508"/>
      <c r="MF508"/>
      <c r="MG508"/>
      <c r="MH508"/>
      <c r="MI508"/>
      <c r="MJ508"/>
      <c r="MK508"/>
      <c r="ML508"/>
      <c r="MM508"/>
      <c r="MN508"/>
      <c r="MO508"/>
      <c r="MP508"/>
      <c r="MQ508"/>
      <c r="MR508"/>
      <c r="MS508"/>
      <c r="MT508"/>
      <c r="MU508"/>
      <c r="MV508"/>
      <c r="MW508"/>
      <c r="MX508"/>
      <c r="MY508"/>
      <c r="MZ508"/>
      <c r="NA508"/>
      <c r="NB508"/>
      <c r="NC508"/>
      <c r="ND508"/>
      <c r="NE508"/>
      <c r="NF508"/>
      <c r="NG508"/>
      <c r="NH508"/>
      <c r="NI508"/>
      <c r="NJ508"/>
      <c r="NK508"/>
      <c r="NL508"/>
      <c r="NM508"/>
      <c r="NN508"/>
      <c r="NO508"/>
      <c r="NP508"/>
      <c r="NQ508"/>
      <c r="NR508"/>
      <c r="NS508"/>
      <c r="NT508"/>
      <c r="NU508"/>
      <c r="NV508"/>
      <c r="NW508"/>
      <c r="NX508"/>
      <c r="NY508"/>
      <c r="NZ508"/>
      <c r="OA508"/>
      <c r="OB508"/>
      <c r="OC508"/>
      <c r="OD508"/>
      <c r="OE508"/>
      <c r="OF508"/>
      <c r="OG508"/>
      <c r="OH508"/>
      <c r="OI508"/>
      <c r="OJ508"/>
      <c r="OK508"/>
      <c r="OL508"/>
      <c r="OM508"/>
      <c r="ON508"/>
      <c r="OO508"/>
      <c r="OP508"/>
      <c r="OQ508"/>
      <c r="OR508"/>
      <c r="OS508"/>
      <c r="OT508"/>
      <c r="OU508"/>
      <c r="OV508"/>
      <c r="OW508"/>
      <c r="OX508"/>
      <c r="OY508"/>
      <c r="OZ508"/>
      <c r="PA508"/>
      <c r="PB508"/>
      <c r="PC508"/>
      <c r="PD508"/>
      <c r="PE508"/>
      <c r="PF508"/>
      <c r="PG508"/>
      <c r="PH508"/>
      <c r="PI508"/>
      <c r="PJ508"/>
      <c r="PK508"/>
      <c r="PL508"/>
      <c r="PM508"/>
      <c r="PN508"/>
      <c r="PO508"/>
      <c r="PP508"/>
      <c r="PQ508"/>
      <c r="PR508"/>
      <c r="PS508"/>
      <c r="PT508"/>
      <c r="PU508"/>
      <c r="PV508"/>
      <c r="PW508"/>
      <c r="PX508"/>
      <c r="PY508"/>
      <c r="PZ508"/>
      <c r="QA508"/>
      <c r="QB508"/>
      <c r="QC508"/>
      <c r="QD508"/>
      <c r="QE508"/>
      <c r="QF508"/>
      <c r="QG508"/>
      <c r="QH508"/>
      <c r="QI508"/>
      <c r="QJ508"/>
      <c r="QK508"/>
      <c r="QL508"/>
      <c r="QM508"/>
      <c r="QN508"/>
      <c r="QO508"/>
      <c r="QP508"/>
      <c r="QQ508"/>
      <c r="QR508"/>
      <c r="QS508"/>
      <c r="QT508"/>
      <c r="QU508"/>
      <c r="QV508"/>
      <c r="QW508"/>
      <c r="QX508"/>
      <c r="QY508"/>
      <c r="QZ508"/>
      <c r="RA508"/>
      <c r="RB508"/>
      <c r="RC508"/>
      <c r="RD508"/>
      <c r="RE508"/>
      <c r="RF508"/>
      <c r="RG508"/>
      <c r="RH508"/>
      <c r="RI508"/>
      <c r="RJ508"/>
      <c r="RK508"/>
      <c r="RL508"/>
      <c r="RM508"/>
      <c r="RN508"/>
      <c r="RO508"/>
      <c r="RP508"/>
      <c r="RQ508"/>
      <c r="RR508"/>
      <c r="RS508"/>
      <c r="RT508"/>
      <c r="RU508"/>
      <c r="RV508"/>
      <c r="RW508"/>
      <c r="RX508"/>
      <c r="RY508"/>
      <c r="RZ508"/>
      <c r="SA508"/>
      <c r="SB508"/>
      <c r="SC508"/>
      <c r="SD508"/>
      <c r="SE508"/>
      <c r="SF508"/>
      <c r="SG508"/>
      <c r="SH508"/>
      <c r="SI508"/>
      <c r="SJ508"/>
      <c r="SK508"/>
      <c r="SL508"/>
      <c r="SM508"/>
      <c r="SN508"/>
      <c r="SO508"/>
      <c r="SP508"/>
      <c r="SQ508"/>
      <c r="SR508"/>
      <c r="SS508"/>
      <c r="ST508"/>
      <c r="SU508"/>
      <c r="SV508"/>
      <c r="SW508"/>
      <c r="SX508"/>
      <c r="SY508"/>
      <c r="SZ508"/>
      <c r="TA508"/>
      <c r="TB508"/>
      <c r="TC508"/>
      <c r="TD508"/>
      <c r="TE508"/>
      <c r="TF508"/>
      <c r="TG508"/>
      <c r="TH508"/>
      <c r="TI508"/>
      <c r="TJ508"/>
      <c r="TK508"/>
      <c r="TL508"/>
      <c r="TM508"/>
      <c r="TN508"/>
      <c r="TO508"/>
      <c r="TP508"/>
      <c r="TQ508"/>
      <c r="TR508"/>
      <c r="TS508"/>
      <c r="TT508"/>
      <c r="TU508"/>
      <c r="TV508"/>
      <c r="TW508"/>
      <c r="TX508"/>
      <c r="TY508"/>
      <c r="TZ508"/>
      <c r="UA508"/>
      <c r="UB508"/>
      <c r="UC508"/>
      <c r="UD508"/>
      <c r="UE508"/>
      <c r="UF508"/>
      <c r="UG508"/>
      <c r="UH508"/>
      <c r="UI508"/>
      <c r="UJ508"/>
      <c r="UK508"/>
      <c r="UL508"/>
      <c r="UM508"/>
      <c r="UN508"/>
      <c r="UO508"/>
      <c r="UP508"/>
      <c r="UQ508"/>
      <c r="UR508"/>
      <c r="US508"/>
      <c r="UT508"/>
      <c r="UU508"/>
      <c r="UV508"/>
      <c r="UW508"/>
      <c r="UX508"/>
      <c r="UY508"/>
      <c r="UZ508"/>
      <c r="VA508"/>
      <c r="VB508"/>
      <c r="VC508"/>
      <c r="VD508"/>
      <c r="VE508"/>
      <c r="VF508"/>
      <c r="VG508"/>
      <c r="VH508"/>
      <c r="VI508"/>
      <c r="VJ508"/>
      <c r="VK508"/>
      <c r="VL508"/>
      <c r="VM508"/>
      <c r="VN508"/>
      <c r="VO508"/>
      <c r="VP508"/>
      <c r="VQ508"/>
      <c r="VR508"/>
      <c r="VS508"/>
      <c r="VT508"/>
      <c r="VU508"/>
      <c r="VV508"/>
      <c r="VW508"/>
      <c r="VX508"/>
      <c r="VY508"/>
      <c r="VZ508"/>
      <c r="WA508"/>
      <c r="WB508"/>
      <c r="WC508"/>
      <c r="WD508"/>
      <c r="WE508"/>
      <c r="WF508"/>
      <c r="WG508"/>
      <c r="WH508"/>
      <c r="WI508"/>
      <c r="WJ508"/>
      <c r="WK508"/>
      <c r="WL508"/>
      <c r="WM508"/>
      <c r="WN508"/>
      <c r="WO508"/>
      <c r="WP508"/>
      <c r="WQ508"/>
      <c r="WR508"/>
      <c r="WS508"/>
      <c r="WT508"/>
      <c r="WU508"/>
      <c r="WV508"/>
      <c r="WW508"/>
      <c r="WX508"/>
      <c r="WY508"/>
      <c r="WZ508"/>
      <c r="XA508"/>
      <c r="XB508"/>
      <c r="XC508"/>
      <c r="XD508"/>
      <c r="XE508"/>
      <c r="XF508"/>
      <c r="XG508"/>
      <c r="XH508"/>
      <c r="XI508"/>
      <c r="XJ508"/>
      <c r="XK508"/>
      <c r="XL508"/>
      <c r="XM508"/>
      <c r="XN508"/>
      <c r="XO508"/>
      <c r="XP508"/>
      <c r="XQ508"/>
      <c r="XR508"/>
      <c r="XS508"/>
      <c r="XT508"/>
      <c r="XU508"/>
      <c r="XV508"/>
      <c r="XW508"/>
      <c r="XX508"/>
      <c r="XY508"/>
      <c r="XZ508"/>
      <c r="YA508"/>
      <c r="YB508"/>
      <c r="YC508"/>
      <c r="YD508"/>
      <c r="YE508"/>
      <c r="YF508"/>
      <c r="YG508"/>
      <c r="YH508"/>
      <c r="YI508"/>
      <c r="YJ508"/>
      <c r="YK508"/>
      <c r="YL508"/>
      <c r="YM508"/>
      <c r="YN508"/>
      <c r="YO508"/>
      <c r="YP508"/>
      <c r="YQ508"/>
      <c r="YR508"/>
      <c r="YS508"/>
      <c r="YT508"/>
      <c r="YU508"/>
      <c r="YV508"/>
      <c r="YW508"/>
      <c r="YX508"/>
      <c r="YY508"/>
      <c r="YZ508"/>
      <c r="ZA508"/>
      <c r="ZB508"/>
      <c r="ZC508"/>
      <c r="ZD508"/>
      <c r="ZE508"/>
      <c r="ZF508"/>
      <c r="ZG508"/>
      <c r="ZH508"/>
      <c r="ZI508"/>
      <c r="ZJ508"/>
      <c r="ZK508"/>
      <c r="ZL508"/>
      <c r="ZM508"/>
      <c r="ZN508"/>
      <c r="ZO508"/>
      <c r="ZP508"/>
      <c r="ZQ508"/>
      <c r="ZR508"/>
      <c r="ZS508"/>
      <c r="ZT508"/>
      <c r="ZU508"/>
      <c r="ZV508"/>
      <c r="ZW508"/>
      <c r="ZX508"/>
      <c r="ZY508"/>
      <c r="ZZ508"/>
      <c r="AAA508"/>
      <c r="AAB508"/>
      <c r="AAC508"/>
      <c r="AAD508"/>
      <c r="AAE508"/>
      <c r="AAF508"/>
      <c r="AAG508"/>
      <c r="AAH508"/>
      <c r="AAI508"/>
      <c r="AAJ508"/>
      <c r="AAK508"/>
      <c r="AAL508"/>
      <c r="AAM508"/>
      <c r="AAN508"/>
      <c r="AAO508"/>
      <c r="AAP508"/>
      <c r="AAQ508"/>
      <c r="AAR508"/>
      <c r="AAS508"/>
      <c r="AAT508"/>
      <c r="AAU508"/>
      <c r="AAV508"/>
      <c r="AAW508"/>
      <c r="AAX508"/>
      <c r="AAY508"/>
      <c r="AAZ508"/>
      <c r="ABA508"/>
      <c r="ABB508"/>
      <c r="ABC508"/>
      <c r="ABD508"/>
      <c r="ABE508"/>
      <c r="ABF508"/>
      <c r="ABG508"/>
      <c r="ABH508"/>
      <c r="ABI508"/>
      <c r="ABJ508"/>
      <c r="ABK508"/>
      <c r="ABL508"/>
      <c r="ABM508"/>
      <c r="ABN508"/>
      <c r="ABO508"/>
      <c r="ABP508"/>
      <c r="ABQ508"/>
      <c r="ABR508"/>
      <c r="ABS508"/>
      <c r="ABT508"/>
      <c r="ABU508"/>
      <c r="ABV508"/>
      <c r="ABW508"/>
      <c r="ABX508"/>
      <c r="ABY508"/>
      <c r="ABZ508"/>
      <c r="ACA508"/>
      <c r="ACB508"/>
      <c r="ACC508"/>
      <c r="ACD508"/>
      <c r="ACE508"/>
      <c r="ACF508"/>
      <c r="ACG508"/>
      <c r="ACH508"/>
      <c r="ACI508"/>
      <c r="ACJ508"/>
      <c r="ACK508"/>
      <c r="ACL508"/>
      <c r="ACM508"/>
      <c r="ACN508"/>
      <c r="ACO508"/>
      <c r="ACP508"/>
      <c r="ACQ508"/>
      <c r="ACR508"/>
      <c r="ACS508"/>
      <c r="ACT508"/>
      <c r="ACU508"/>
      <c r="ACV508"/>
      <c r="ACW508"/>
      <c r="ACX508"/>
      <c r="ACY508"/>
      <c r="ACZ508"/>
      <c r="ADA508"/>
      <c r="ADB508"/>
      <c r="ADC508"/>
      <c r="ADD508"/>
      <c r="ADE508"/>
      <c r="ADF508"/>
      <c r="ADG508"/>
      <c r="ADH508"/>
      <c r="ADI508"/>
      <c r="ADJ508"/>
      <c r="ADK508"/>
      <c r="ADL508"/>
      <c r="ADM508"/>
      <c r="ADN508"/>
      <c r="ADO508"/>
      <c r="ADP508"/>
      <c r="ADQ508"/>
      <c r="ADR508"/>
      <c r="ADS508"/>
      <c r="ADT508"/>
      <c r="ADU508"/>
      <c r="ADV508"/>
      <c r="ADW508"/>
      <c r="ADX508"/>
      <c r="ADY508"/>
      <c r="ADZ508"/>
      <c r="AEA508"/>
      <c r="AEB508"/>
      <c r="AEC508"/>
      <c r="AED508"/>
      <c r="AEE508"/>
      <c r="AEF508"/>
      <c r="AEG508"/>
      <c r="AEH508"/>
      <c r="AEI508"/>
      <c r="AEJ508"/>
      <c r="AEK508"/>
      <c r="AEL508"/>
      <c r="AEM508"/>
      <c r="AEN508"/>
      <c r="AEO508"/>
      <c r="AEP508"/>
      <c r="AEQ508"/>
      <c r="AER508"/>
      <c r="AES508"/>
      <c r="AET508"/>
      <c r="AEU508"/>
      <c r="AEV508"/>
      <c r="AEW508"/>
      <c r="AEX508"/>
      <c r="AEY508"/>
      <c r="AEZ508"/>
      <c r="AFA508"/>
      <c r="AFB508"/>
      <c r="AFC508"/>
      <c r="AFD508"/>
      <c r="AFE508"/>
      <c r="AFF508"/>
      <c r="AFG508"/>
      <c r="AFH508"/>
      <c r="AFI508"/>
      <c r="AFJ508"/>
      <c r="AFK508"/>
      <c r="AFL508"/>
      <c r="AFM508"/>
      <c r="AFN508"/>
      <c r="AFO508"/>
      <c r="AFP508"/>
      <c r="AFQ508"/>
      <c r="AFR508"/>
      <c r="AFS508"/>
      <c r="AFT508"/>
      <c r="AFU508"/>
      <c r="AFV508"/>
      <c r="AFW508"/>
      <c r="AFX508"/>
      <c r="AFY508"/>
      <c r="AFZ508"/>
      <c r="AGA508"/>
      <c r="AGB508"/>
      <c r="AGC508"/>
      <c r="AGD508"/>
      <c r="AGE508"/>
      <c r="AGF508"/>
      <c r="AGG508"/>
      <c r="AGH508"/>
      <c r="AGI508"/>
      <c r="AGJ508"/>
      <c r="AGK508"/>
      <c r="AGL508"/>
      <c r="AGM508"/>
      <c r="AGN508"/>
      <c r="AGO508"/>
      <c r="AGP508"/>
      <c r="AGQ508"/>
      <c r="AGR508"/>
      <c r="AGS508"/>
      <c r="AGT508"/>
      <c r="AGU508"/>
      <c r="AGV508"/>
      <c r="AGW508"/>
      <c r="AGX508"/>
      <c r="AGY508"/>
      <c r="AGZ508"/>
      <c r="AHA508"/>
      <c r="AHB508"/>
      <c r="AHC508"/>
      <c r="AHD508"/>
      <c r="AHE508"/>
      <c r="AHF508"/>
      <c r="AHG508"/>
      <c r="AHH508"/>
      <c r="AHI508"/>
      <c r="AHJ508"/>
      <c r="AHK508"/>
      <c r="AHL508"/>
      <c r="AHM508"/>
      <c r="AHN508"/>
      <c r="AHO508"/>
      <c r="AHP508"/>
      <c r="AHQ508"/>
      <c r="AHR508"/>
      <c r="AHS508"/>
      <c r="AHT508"/>
      <c r="AHU508"/>
      <c r="AHV508"/>
      <c r="AHW508"/>
      <c r="AHX508"/>
      <c r="AHY508"/>
      <c r="AHZ508"/>
      <c r="AIA508"/>
      <c r="AIB508"/>
      <c r="AIC508"/>
      <c r="AID508"/>
      <c r="AIE508"/>
      <c r="AIF508"/>
      <c r="AIG508"/>
      <c r="AIH508"/>
      <c r="AII508"/>
      <c r="AIJ508"/>
      <c r="AIK508"/>
      <c r="AIL508"/>
      <c r="AIM508"/>
      <c r="AIN508"/>
      <c r="AIO508"/>
      <c r="AIP508"/>
      <c r="AIQ508"/>
      <c r="AIR508"/>
      <c r="AIS508"/>
      <c r="AIT508"/>
      <c r="AIU508"/>
      <c r="AIV508"/>
      <c r="AIW508"/>
      <c r="AIX508"/>
    </row>
    <row r="509" spans="1:934" ht="13.5" hidden="1">
      <c r="A509" s="238" t="s">
        <v>3947</v>
      </c>
      <c r="B509" s="259"/>
      <c r="C509" s="259"/>
      <c r="D509" s="259"/>
      <c r="E509" s="239" t="s">
        <v>3493</v>
      </c>
      <c r="F509" s="241"/>
      <c r="G509" s="249" t="s">
        <v>3930</v>
      </c>
      <c r="H509" s="247">
        <v>2000003163</v>
      </c>
      <c r="I509" s="245" t="s">
        <v>3931</v>
      </c>
      <c r="J509" s="250" t="s">
        <v>3462</v>
      </c>
      <c r="K509" s="251" t="s">
        <v>3474</v>
      </c>
      <c r="L509" s="252" t="s">
        <v>3474</v>
      </c>
      <c r="M509" s="255"/>
      <c r="N509" s="246" t="str">
        <f>"Thép cuộn cán nóng "&amp;TEXT(P509,"0.00")&amp;"x"&amp;Table134[[#This Row],[Khổ rộng]]&amp;" "&amp;Table134[[#This Row],[Mác thép]]</f>
        <v>Thép cuộn cán nóng 3.10x1308 SS400</v>
      </c>
      <c r="O509" s="247" t="s">
        <v>3515</v>
      </c>
      <c r="P509" s="247" t="s">
        <v>3997</v>
      </c>
      <c r="Q509" s="248">
        <v>1308</v>
      </c>
      <c r="R509" s="245">
        <v>0</v>
      </c>
      <c r="S509" s="245">
        <v>50</v>
      </c>
      <c r="T509" s="245">
        <f>Table134[[#This Row],[1A]]+Table134[[#This Row],[1B
I]]</f>
        <v>50</v>
      </c>
      <c r="U509" s="245"/>
      <c r="V509" s="245">
        <f>+Table134[[#This Row],[Tổng LSX]]</f>
        <v>50</v>
      </c>
      <c r="W509" s="245">
        <f>SUMIF('Loại I HSM'!$A$3:$A$120,Table134[[#This Row],[Material description]],'Loại I HSM'!$B$3:$B$120)/1000*(T509/SUMIF($N$2:$N$573,N509,$T$2:$T$573))</f>
        <v>0</v>
      </c>
      <c r="X509" s="245">
        <f>SUMIF('Loại I HSM'!$D$3:$D$120,Table134[[#This Row],[Material description]],'Loại I HSM'!$E$3:$E$120)/1000*(T509/SUMIF($N$2:$N$573,N509,$T$2:$T$573))</f>
        <v>0</v>
      </c>
      <c r="Y509" s="245">
        <f>SUMIF('Loại I HSM'!$I$3:$I$120,Table134[[#This Row],[Material description]],'Loại I HSM'!$J$3:$J$120)/1000*(T509/SUMIF($N$2:$N$573,N509,$T$2:$T$573))+SUMIF('Loại I HSM'!$I$3:$I$120,Table134[[#This Row],[Material description]]&amp;" II",'Loại I HSM'!$J$3:$J$120)/1000*(T509/SUMIF($N$2:$N$573,N509,$T$2:$T$573))</f>
        <v>0</v>
      </c>
      <c r="Z509" s="245">
        <f t="shared" si="20"/>
        <v>0</v>
      </c>
      <c r="AA509" s="245">
        <f>+Table134[[#This Row],[Tổng lượng sản xuất2]]-Table134[[#This Row],[Tổng LSX]]</f>
        <v>-50</v>
      </c>
      <c r="AB509" s="245"/>
      <c r="AC509" s="245" t="str">
        <f>IF(Table134[[#This Row],[Tổng lượng sản xuất2]]&gt;Table134[[#This Row],[Tổng LSX]]*0.9,"Hoàn thành","Chưa hoàn thành")</f>
        <v>Chưa hoàn thành</v>
      </c>
      <c r="AD50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09" s="245">
        <f>SUMIFS(BH!H:H,BH!F:F,Table134[[#This Row],[Material description]],BH!C:C,Table134[[#This Row],[SO Mapping]])/1000+SUMIFS(BH!H:H,BH!F:F,#REF!,BH!C:C,Table134[[#This Row],[SO Mapping]])/1000</f>
        <v>48.465000000000003</v>
      </c>
      <c r="AF50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0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09" s="261" t="s">
        <v>3956</v>
      </c>
      <c r="AI509" s="423">
        <f>SUMIFS(MP!D:D,MP!C:C,Table134[[#This Row],[Material description]],MP!J:J,"",MP!O:O,"KXL",MP!A:A,"1506")/1000</f>
        <v>0</v>
      </c>
      <c r="AJ509" s="423">
        <f>SUMIFS(MP!D:D,MP!C:C,Table134[[#This Row],[Material description]],MP!J:J,"",MP!O:O,"CXL",MP!A:A,"1506")/1000</f>
        <v>0</v>
      </c>
      <c r="AK509" s="224">
        <f>SUMIFS(MP!D:D,MP!C:C,Table134[[#This Row],[Material description]]&amp;" II",MP!J:J,"")/1000</f>
        <v>0</v>
      </c>
      <c r="AL509" s="226">
        <f>SUMIFS(MP!D:D,MP!A:A,"1522",MP!C:C,Table134[[#This Row],[Material description]],MP!J:J,"",MP!E:E,"ZH1")/1000</f>
        <v>0</v>
      </c>
      <c r="AM509" s="226">
        <f>SUMIFS(MP!D:D,MP!A:A,"1522",MP!C:C,Table134[[#This Row],[Material description]],MP!J:J,"",MP!J:J,"ZH2")/1000</f>
        <v>0</v>
      </c>
      <c r="AN50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09" s="226">
        <f>SUMIFS(MP!D:D,MP!A:A,"cnk",MP!C:C,Table134[[#This Row],[Material description]])/1000</f>
        <v>0</v>
      </c>
      <c r="AP509" s="225" t="s">
        <v>3952</v>
      </c>
      <c r="AQ509" s="225" t="str">
        <f>VLOOKUP(Table134[[#This Row],[Mác thép]],'TC-MVT'!F:G,2,0)</f>
        <v>MC</v>
      </c>
      <c r="AR509" s="432" t="s">
        <v>3629</v>
      </c>
      <c r="AS509" s="229" t="str">
        <f>IFERROR(VLOOKUP(Table134[[#This Row],[Item Description]],'TC-MVT'!A:D,4,0),"Chưa có mã")</f>
        <v>Chưa có mã</v>
      </c>
      <c r="AT509" s="237" t="str">
        <f>"Thép HRC HSPM "&amp;TEXT(Table134[[#This Row],[Độ dày]],"0.00")&amp;"x"&amp;Table134[[#This Row],[Khổ rộng]]&amp;" "&amp;Table134[[#This Row],[Mác thép]]</f>
        <v>Thép HRC HSPM 3.10x1308 SS400</v>
      </c>
      <c r="AU509" s="226"/>
      <c r="AV509" s="428">
        <v>2030000483</v>
      </c>
      <c r="AW509" s="226" t="s">
        <v>45</v>
      </c>
      <c r="AX509" s="226" t="s">
        <v>3958</v>
      </c>
      <c r="AY509" s="226">
        <v>10</v>
      </c>
      <c r="AZ509" s="226">
        <v>24.4</v>
      </c>
      <c r="BA509" s="223">
        <f>IFERROR(VLOOKUP(Table134[[#This Row],[Material description]],'TC-MVT'!A:D,4,0),"Chưa có mã")</f>
        <v>1251121986882</v>
      </c>
      <c r="BB509" s="3" t="s">
        <v>3553</v>
      </c>
      <c r="BC509" s="228" t="str">
        <f>VLOOKUP(Table134[[#This Row],[Material description]],'TC-MVT'!$A:$D,3,0)</f>
        <v>JIS G3101-2017</v>
      </c>
      <c r="BD509" s="226" t="str">
        <f>IFERROR(VLOOKUP(#REF!,#REF!,3,0),Table134[[#This Row],[Tiêu chuẩn hiện tại trên SAP]])</f>
        <v>JIS G3101-2017</v>
      </c>
      <c r="BE50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09" s="426"/>
      <c r="BG509" s="2"/>
      <c r="BI509"/>
      <c r="BJ509" s="29"/>
      <c r="BK509"/>
      <c r="BL509"/>
      <c r="BM509"/>
      <c r="BN509"/>
      <c r="BO509" s="407"/>
      <c r="BP509"/>
      <c r="BQ509"/>
      <c r="BR509"/>
      <c r="BS509"/>
      <c r="BT509" s="29"/>
      <c r="BU509"/>
      <c r="BV509"/>
      <c r="BW509"/>
      <c r="BX509" s="427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  <c r="GJ509"/>
      <c r="GK509"/>
      <c r="GL509"/>
      <c r="GM509"/>
      <c r="GN509"/>
      <c r="GO509"/>
      <c r="GP509"/>
      <c r="GQ509"/>
      <c r="GR509"/>
      <c r="GS509"/>
      <c r="GT509"/>
      <c r="GU509"/>
      <c r="GV509"/>
      <c r="GW509"/>
      <c r="GX509"/>
      <c r="GY509"/>
      <c r="GZ509"/>
      <c r="HA509"/>
      <c r="HB509"/>
      <c r="HC509"/>
      <c r="HD509"/>
      <c r="HE509"/>
      <c r="HF509"/>
      <c r="HG509"/>
      <c r="HH509"/>
      <c r="HI509"/>
      <c r="HJ509"/>
      <c r="HK509"/>
      <c r="HL509"/>
      <c r="HM509"/>
      <c r="HN509"/>
      <c r="HO509"/>
      <c r="HP509"/>
      <c r="HQ509"/>
      <c r="HR509"/>
      <c r="HS509"/>
      <c r="HT509"/>
      <c r="HU509"/>
      <c r="HV509"/>
      <c r="HW509"/>
      <c r="HX509"/>
      <c r="HY509"/>
      <c r="HZ509"/>
      <c r="IA509"/>
      <c r="IB509"/>
      <c r="IC509"/>
      <c r="ID509"/>
      <c r="IE509"/>
      <c r="IF509"/>
      <c r="IG509"/>
      <c r="IH509"/>
      <c r="II509"/>
      <c r="IJ509"/>
      <c r="IK509"/>
      <c r="IL509"/>
      <c r="IM509"/>
      <c r="IN509"/>
      <c r="IO509"/>
      <c r="IP509"/>
      <c r="IQ509"/>
      <c r="IR509"/>
      <c r="IS509"/>
      <c r="IT509"/>
      <c r="IU509"/>
      <c r="IV509"/>
      <c r="IW509"/>
      <c r="IX509"/>
      <c r="IY509"/>
      <c r="IZ509"/>
      <c r="JA509"/>
      <c r="JB509"/>
      <c r="JC509"/>
      <c r="JD509"/>
      <c r="JE509"/>
      <c r="JF509"/>
      <c r="JG509"/>
      <c r="JH509"/>
      <c r="JI509"/>
      <c r="JJ509"/>
      <c r="JK509"/>
      <c r="JL509"/>
      <c r="JM509"/>
      <c r="JN509"/>
      <c r="JO509"/>
      <c r="JP509"/>
      <c r="JQ509"/>
      <c r="JR509"/>
      <c r="JS509"/>
      <c r="JT509"/>
      <c r="JU509"/>
      <c r="JV509"/>
      <c r="JW509"/>
      <c r="JX509"/>
      <c r="JY509"/>
      <c r="JZ509"/>
      <c r="KA509"/>
      <c r="KB509"/>
      <c r="KC509"/>
      <c r="KD509"/>
      <c r="KE509"/>
      <c r="KF509"/>
      <c r="KG509"/>
      <c r="KH509"/>
      <c r="KI509"/>
      <c r="KJ509"/>
      <c r="KK509"/>
      <c r="KL509"/>
      <c r="KM509"/>
      <c r="KN509"/>
      <c r="KO509"/>
      <c r="KP509"/>
      <c r="KQ509"/>
      <c r="KR509"/>
      <c r="KS509"/>
      <c r="KT509"/>
      <c r="KU509"/>
      <c r="KV509"/>
      <c r="KW509"/>
      <c r="KX509"/>
      <c r="KY509"/>
      <c r="KZ509"/>
      <c r="LA509"/>
      <c r="LB509"/>
      <c r="LC509"/>
      <c r="LD509"/>
      <c r="LE509"/>
      <c r="LF509"/>
      <c r="LG509"/>
      <c r="LH509"/>
      <c r="LI509"/>
      <c r="LJ509"/>
      <c r="LK509"/>
      <c r="LL509"/>
      <c r="LM509"/>
      <c r="LN509"/>
      <c r="LO509"/>
      <c r="LP509"/>
      <c r="LQ509"/>
      <c r="LR509"/>
      <c r="LS509"/>
      <c r="LT509"/>
      <c r="LU509"/>
      <c r="LV509"/>
      <c r="LW509"/>
      <c r="LX509"/>
      <c r="LY509"/>
      <c r="LZ509"/>
      <c r="MA509"/>
      <c r="MB509"/>
      <c r="MC509"/>
      <c r="MD509"/>
      <c r="ME509"/>
      <c r="MF509"/>
      <c r="MG509"/>
      <c r="MH509"/>
      <c r="MI509"/>
      <c r="MJ509"/>
      <c r="MK509"/>
      <c r="ML509"/>
      <c r="MM509"/>
      <c r="MN509"/>
      <c r="MO509"/>
      <c r="MP509"/>
      <c r="MQ509"/>
      <c r="MR509"/>
      <c r="MS509"/>
      <c r="MT509"/>
      <c r="MU509"/>
      <c r="MV509"/>
      <c r="MW509"/>
      <c r="MX509"/>
      <c r="MY509"/>
      <c r="MZ509"/>
      <c r="NA509"/>
      <c r="NB509"/>
      <c r="NC509"/>
      <c r="ND509"/>
      <c r="NE509"/>
      <c r="NF509"/>
      <c r="NG509"/>
      <c r="NH509"/>
      <c r="NI509"/>
      <c r="NJ509"/>
      <c r="NK509"/>
      <c r="NL509"/>
      <c r="NM509"/>
      <c r="NN509"/>
      <c r="NO509"/>
      <c r="NP509"/>
      <c r="NQ509"/>
      <c r="NR509"/>
      <c r="NS509"/>
      <c r="NT509"/>
      <c r="NU509"/>
      <c r="NV509"/>
      <c r="NW509"/>
      <c r="NX509"/>
      <c r="NY509"/>
      <c r="NZ509"/>
      <c r="OA509"/>
      <c r="OB509"/>
      <c r="OC509"/>
      <c r="OD509"/>
      <c r="OE509"/>
      <c r="OF509"/>
      <c r="OG509"/>
      <c r="OH509"/>
      <c r="OI509"/>
      <c r="OJ509"/>
      <c r="OK509"/>
      <c r="OL509"/>
      <c r="OM509"/>
      <c r="ON509"/>
      <c r="OO509"/>
      <c r="OP509"/>
      <c r="OQ509"/>
      <c r="OR509"/>
      <c r="OS509"/>
      <c r="OT509"/>
      <c r="OU509"/>
      <c r="OV509"/>
      <c r="OW509"/>
      <c r="OX509"/>
      <c r="OY509"/>
      <c r="OZ509"/>
      <c r="PA509"/>
      <c r="PB509"/>
      <c r="PC509"/>
      <c r="PD509"/>
      <c r="PE509"/>
      <c r="PF509"/>
      <c r="PG509"/>
      <c r="PH509"/>
      <c r="PI509"/>
      <c r="PJ509"/>
      <c r="PK509"/>
      <c r="PL509"/>
      <c r="PM509"/>
      <c r="PN509"/>
      <c r="PO509"/>
      <c r="PP509"/>
      <c r="PQ509"/>
      <c r="PR509"/>
      <c r="PS509"/>
      <c r="PT509"/>
      <c r="PU509"/>
      <c r="PV509"/>
      <c r="PW509"/>
      <c r="PX509"/>
      <c r="PY509"/>
      <c r="PZ509"/>
      <c r="QA509"/>
      <c r="QB509"/>
      <c r="QC509"/>
      <c r="QD509"/>
      <c r="QE509"/>
      <c r="QF509"/>
      <c r="QG509"/>
      <c r="QH509"/>
      <c r="QI509"/>
      <c r="QJ509"/>
      <c r="QK509"/>
      <c r="QL509"/>
      <c r="QM509"/>
      <c r="QN509"/>
      <c r="QO509"/>
      <c r="QP509"/>
      <c r="QQ509"/>
      <c r="QR509"/>
      <c r="QS509"/>
      <c r="QT509"/>
      <c r="QU509"/>
      <c r="QV509"/>
      <c r="QW509"/>
      <c r="QX509"/>
      <c r="QY509"/>
      <c r="QZ509"/>
      <c r="RA509"/>
      <c r="RB509"/>
      <c r="RC509"/>
      <c r="RD509"/>
      <c r="RE509"/>
      <c r="RF509"/>
      <c r="RG509"/>
      <c r="RH509"/>
      <c r="RI509"/>
      <c r="RJ509"/>
      <c r="RK509"/>
      <c r="RL509"/>
      <c r="RM509"/>
      <c r="RN509"/>
      <c r="RO509"/>
      <c r="RP509"/>
      <c r="RQ509"/>
      <c r="RR509"/>
      <c r="RS509"/>
      <c r="RT509"/>
      <c r="RU509"/>
      <c r="RV509"/>
      <c r="RW509"/>
      <c r="RX509"/>
      <c r="RY509"/>
      <c r="RZ509"/>
      <c r="SA509"/>
      <c r="SB509"/>
      <c r="SC509"/>
      <c r="SD509"/>
      <c r="SE509"/>
      <c r="SF509"/>
      <c r="SG509"/>
      <c r="SH509"/>
      <c r="SI509"/>
      <c r="SJ509"/>
      <c r="SK509"/>
      <c r="SL509"/>
      <c r="SM509"/>
      <c r="SN509"/>
      <c r="SO509"/>
      <c r="SP509"/>
      <c r="SQ509"/>
      <c r="SR509"/>
      <c r="SS509"/>
      <c r="ST509"/>
      <c r="SU509"/>
      <c r="SV509"/>
      <c r="SW509"/>
      <c r="SX509"/>
      <c r="SY509"/>
      <c r="SZ509"/>
      <c r="TA509"/>
      <c r="TB509"/>
      <c r="TC509"/>
      <c r="TD509"/>
      <c r="TE509"/>
      <c r="TF509"/>
      <c r="TG509"/>
      <c r="TH509"/>
      <c r="TI509"/>
      <c r="TJ509"/>
      <c r="TK509"/>
      <c r="TL509"/>
      <c r="TM509"/>
      <c r="TN509"/>
      <c r="TO509"/>
      <c r="TP509"/>
      <c r="TQ509"/>
      <c r="TR509"/>
      <c r="TS509"/>
      <c r="TT509"/>
      <c r="TU509"/>
      <c r="TV509"/>
      <c r="TW509"/>
      <c r="TX509"/>
      <c r="TY509"/>
      <c r="TZ509"/>
      <c r="UA509"/>
      <c r="UB509"/>
      <c r="UC509"/>
      <c r="UD509"/>
      <c r="UE509"/>
      <c r="UF509"/>
      <c r="UG509"/>
      <c r="UH509"/>
      <c r="UI509"/>
      <c r="UJ509"/>
      <c r="UK509"/>
      <c r="UL509"/>
      <c r="UM509"/>
      <c r="UN509"/>
      <c r="UO509"/>
      <c r="UP509"/>
      <c r="UQ509"/>
      <c r="UR509"/>
      <c r="US509"/>
      <c r="UT509"/>
      <c r="UU509"/>
      <c r="UV509"/>
      <c r="UW509"/>
      <c r="UX509"/>
      <c r="UY509"/>
      <c r="UZ509"/>
      <c r="VA509"/>
      <c r="VB509"/>
      <c r="VC509"/>
      <c r="VD509"/>
      <c r="VE509"/>
      <c r="VF509"/>
      <c r="VG509"/>
      <c r="VH509"/>
      <c r="VI509"/>
      <c r="VJ509"/>
      <c r="VK509"/>
      <c r="VL509"/>
      <c r="VM509"/>
      <c r="VN509"/>
      <c r="VO509"/>
      <c r="VP509"/>
      <c r="VQ509"/>
      <c r="VR509"/>
      <c r="VS509"/>
      <c r="VT509"/>
      <c r="VU509"/>
      <c r="VV509"/>
      <c r="VW509"/>
      <c r="VX509"/>
      <c r="VY509"/>
      <c r="VZ509"/>
      <c r="WA509"/>
      <c r="WB509"/>
      <c r="WC509"/>
      <c r="WD509"/>
      <c r="WE509"/>
      <c r="WF509"/>
      <c r="WG509"/>
      <c r="WH509"/>
      <c r="WI509"/>
      <c r="WJ509"/>
      <c r="WK509"/>
      <c r="WL509"/>
      <c r="WM509"/>
      <c r="WN509"/>
      <c r="WO509"/>
      <c r="WP509"/>
      <c r="WQ509"/>
      <c r="WR509"/>
      <c r="WS509"/>
      <c r="WT509"/>
      <c r="WU509"/>
      <c r="WV509"/>
      <c r="WW509"/>
      <c r="WX509"/>
      <c r="WY509"/>
      <c r="WZ509"/>
      <c r="XA509"/>
      <c r="XB509"/>
      <c r="XC509"/>
      <c r="XD509"/>
      <c r="XE509"/>
      <c r="XF509"/>
      <c r="XG509"/>
      <c r="XH509"/>
      <c r="XI509"/>
      <c r="XJ509"/>
      <c r="XK509"/>
      <c r="XL509"/>
      <c r="XM509"/>
      <c r="XN509"/>
      <c r="XO509"/>
      <c r="XP509"/>
      <c r="XQ509"/>
      <c r="XR509"/>
      <c r="XS509"/>
      <c r="XT509"/>
      <c r="XU509"/>
      <c r="XV509"/>
      <c r="XW509"/>
      <c r="XX509"/>
      <c r="XY509"/>
      <c r="XZ509"/>
      <c r="YA509"/>
      <c r="YB509"/>
      <c r="YC509"/>
      <c r="YD509"/>
      <c r="YE509"/>
      <c r="YF509"/>
      <c r="YG509"/>
      <c r="YH509"/>
      <c r="YI509"/>
      <c r="YJ509"/>
      <c r="YK509"/>
      <c r="YL509"/>
      <c r="YM509"/>
      <c r="YN509"/>
      <c r="YO509"/>
      <c r="YP509"/>
      <c r="YQ509"/>
      <c r="YR509"/>
      <c r="YS509"/>
      <c r="YT509"/>
      <c r="YU509"/>
      <c r="YV509"/>
      <c r="YW509"/>
      <c r="YX509"/>
      <c r="YY509"/>
      <c r="YZ509"/>
      <c r="ZA509"/>
      <c r="ZB509"/>
      <c r="ZC509"/>
      <c r="ZD509"/>
      <c r="ZE509"/>
      <c r="ZF509"/>
      <c r="ZG509"/>
      <c r="ZH509"/>
      <c r="ZI509"/>
      <c r="ZJ509"/>
      <c r="ZK509"/>
      <c r="ZL509"/>
      <c r="ZM509"/>
      <c r="ZN509"/>
      <c r="ZO509"/>
      <c r="ZP509"/>
      <c r="ZQ509"/>
      <c r="ZR509"/>
      <c r="ZS509"/>
      <c r="ZT509"/>
      <c r="ZU509"/>
      <c r="ZV509"/>
      <c r="ZW509"/>
      <c r="ZX509"/>
      <c r="ZY509"/>
      <c r="ZZ509"/>
      <c r="AAA509"/>
      <c r="AAB509"/>
      <c r="AAC509"/>
      <c r="AAD509"/>
      <c r="AAE509"/>
      <c r="AAF509"/>
      <c r="AAG509"/>
      <c r="AAH509"/>
      <c r="AAI509"/>
      <c r="AAJ509"/>
      <c r="AAK509"/>
      <c r="AAL509"/>
      <c r="AAM509"/>
      <c r="AAN509"/>
      <c r="AAO509"/>
      <c r="AAP509"/>
      <c r="AAQ509"/>
      <c r="AAR509"/>
      <c r="AAS509"/>
      <c r="AAT509"/>
      <c r="AAU509"/>
      <c r="AAV509"/>
      <c r="AAW509"/>
      <c r="AAX509"/>
      <c r="AAY509"/>
      <c r="AAZ509"/>
      <c r="ABA509"/>
      <c r="ABB509"/>
      <c r="ABC509"/>
      <c r="ABD509"/>
      <c r="ABE509"/>
      <c r="ABF509"/>
      <c r="ABG509"/>
      <c r="ABH509"/>
      <c r="ABI509"/>
      <c r="ABJ509"/>
      <c r="ABK509"/>
      <c r="ABL509"/>
      <c r="ABM509"/>
      <c r="ABN509"/>
      <c r="ABO509"/>
      <c r="ABP509"/>
      <c r="ABQ509"/>
      <c r="ABR509"/>
      <c r="ABS509"/>
      <c r="ABT509"/>
      <c r="ABU509"/>
      <c r="ABV509"/>
      <c r="ABW509"/>
      <c r="ABX509"/>
      <c r="ABY509"/>
      <c r="ABZ509"/>
      <c r="ACA509"/>
      <c r="ACB509"/>
      <c r="ACC509"/>
      <c r="ACD509"/>
      <c r="ACE509"/>
      <c r="ACF509"/>
      <c r="ACG509"/>
      <c r="ACH509"/>
      <c r="ACI509"/>
      <c r="ACJ509"/>
      <c r="ACK509"/>
      <c r="ACL509"/>
      <c r="ACM509"/>
      <c r="ACN509"/>
      <c r="ACO509"/>
      <c r="ACP509"/>
      <c r="ACQ509"/>
      <c r="ACR509"/>
      <c r="ACS509"/>
      <c r="ACT509"/>
      <c r="ACU509"/>
      <c r="ACV509"/>
      <c r="ACW509"/>
      <c r="ACX509"/>
      <c r="ACY509"/>
      <c r="ACZ509"/>
      <c r="ADA509"/>
      <c r="ADB509"/>
      <c r="ADC509"/>
      <c r="ADD509"/>
      <c r="ADE509"/>
      <c r="ADF509"/>
      <c r="ADG509"/>
      <c r="ADH509"/>
      <c r="ADI509"/>
      <c r="ADJ509"/>
      <c r="ADK509"/>
      <c r="ADL509"/>
      <c r="ADM509"/>
      <c r="ADN509"/>
      <c r="ADO509"/>
      <c r="ADP509"/>
      <c r="ADQ509"/>
      <c r="ADR509"/>
      <c r="ADS509"/>
      <c r="ADT509"/>
      <c r="ADU509"/>
      <c r="ADV509"/>
      <c r="ADW509"/>
      <c r="ADX509"/>
      <c r="ADY509"/>
      <c r="ADZ509"/>
      <c r="AEA509"/>
      <c r="AEB509"/>
      <c r="AEC509"/>
      <c r="AED509"/>
      <c r="AEE509"/>
      <c r="AEF509"/>
      <c r="AEG509"/>
      <c r="AEH509"/>
      <c r="AEI509"/>
      <c r="AEJ509"/>
      <c r="AEK509"/>
      <c r="AEL509"/>
      <c r="AEM509"/>
      <c r="AEN509"/>
      <c r="AEO509"/>
      <c r="AEP509"/>
      <c r="AEQ509"/>
      <c r="AER509"/>
      <c r="AES509"/>
      <c r="AET509"/>
      <c r="AEU509"/>
      <c r="AEV509"/>
      <c r="AEW509"/>
      <c r="AEX509"/>
      <c r="AEY509"/>
      <c r="AEZ509"/>
      <c r="AFA509"/>
      <c r="AFB509"/>
      <c r="AFC509"/>
      <c r="AFD509"/>
      <c r="AFE509"/>
      <c r="AFF509"/>
      <c r="AFG509"/>
      <c r="AFH509"/>
      <c r="AFI509"/>
      <c r="AFJ509"/>
      <c r="AFK509"/>
      <c r="AFL509"/>
      <c r="AFM509"/>
      <c r="AFN509"/>
      <c r="AFO509"/>
      <c r="AFP509"/>
      <c r="AFQ509"/>
      <c r="AFR509"/>
      <c r="AFS509"/>
      <c r="AFT509"/>
      <c r="AFU509"/>
      <c r="AFV509"/>
      <c r="AFW509"/>
      <c r="AFX509"/>
      <c r="AFY509"/>
      <c r="AFZ509"/>
      <c r="AGA509"/>
      <c r="AGB509"/>
      <c r="AGC509"/>
      <c r="AGD509"/>
      <c r="AGE509"/>
      <c r="AGF509"/>
      <c r="AGG509"/>
      <c r="AGH509"/>
      <c r="AGI509"/>
      <c r="AGJ509"/>
      <c r="AGK509"/>
      <c r="AGL509"/>
      <c r="AGM509"/>
      <c r="AGN509"/>
      <c r="AGO509"/>
      <c r="AGP509"/>
      <c r="AGQ509"/>
      <c r="AGR509"/>
      <c r="AGS509"/>
      <c r="AGT509"/>
      <c r="AGU509"/>
      <c r="AGV509"/>
      <c r="AGW509"/>
      <c r="AGX509"/>
      <c r="AGY509"/>
      <c r="AGZ509"/>
      <c r="AHA509"/>
      <c r="AHB509"/>
      <c r="AHC509"/>
      <c r="AHD509"/>
      <c r="AHE509"/>
      <c r="AHF509"/>
      <c r="AHG509"/>
      <c r="AHH509"/>
      <c r="AHI509"/>
      <c r="AHJ509"/>
      <c r="AHK509"/>
      <c r="AHL509"/>
      <c r="AHM509"/>
      <c r="AHN509"/>
      <c r="AHO509"/>
      <c r="AHP509"/>
      <c r="AHQ509"/>
      <c r="AHR509"/>
      <c r="AHS509"/>
      <c r="AHT509"/>
      <c r="AHU509"/>
      <c r="AHV509"/>
      <c r="AHW509"/>
      <c r="AHX509"/>
      <c r="AHY509"/>
      <c r="AHZ509"/>
      <c r="AIA509"/>
      <c r="AIB509"/>
      <c r="AIC509"/>
      <c r="AID509"/>
      <c r="AIE509"/>
      <c r="AIF509"/>
      <c r="AIG509"/>
      <c r="AIH509"/>
      <c r="AII509"/>
      <c r="AIJ509"/>
      <c r="AIK509"/>
      <c r="AIL509"/>
      <c r="AIM509"/>
      <c r="AIN509"/>
      <c r="AIO509"/>
      <c r="AIP509"/>
      <c r="AIQ509"/>
      <c r="AIR509"/>
      <c r="AIS509"/>
      <c r="AIT509"/>
      <c r="AIU509"/>
      <c r="AIV509"/>
      <c r="AIW509"/>
      <c r="AIX509"/>
    </row>
    <row r="510" spans="1:934" ht="13.5" hidden="1">
      <c r="A510" s="238" t="s">
        <v>3947</v>
      </c>
      <c r="B510" s="259"/>
      <c r="C510" s="259"/>
      <c r="D510" s="259"/>
      <c r="E510" s="239" t="s">
        <v>3493</v>
      </c>
      <c r="F510" s="241"/>
      <c r="G510" s="249" t="s">
        <v>3930</v>
      </c>
      <c r="H510" s="247">
        <v>2000003163</v>
      </c>
      <c r="I510" s="245" t="s">
        <v>3931</v>
      </c>
      <c r="J510" s="250" t="s">
        <v>3462</v>
      </c>
      <c r="K510" s="251" t="s">
        <v>3474</v>
      </c>
      <c r="L510" s="252" t="s">
        <v>3474</v>
      </c>
      <c r="M510" s="245"/>
      <c r="N510" s="246" t="str">
        <f>"Thép cuộn cán nóng "&amp;TEXT(P510,"0.00")&amp;"x"&amp;Table134[[#This Row],[Khổ rộng]]&amp;" "&amp;Table134[[#This Row],[Mác thép]]</f>
        <v>Thép cuộn cán nóng 3.30x1308 SS400</v>
      </c>
      <c r="O510" s="247" t="s">
        <v>3515</v>
      </c>
      <c r="P510" s="247" t="s">
        <v>3998</v>
      </c>
      <c r="Q510" s="248">
        <v>1308</v>
      </c>
      <c r="R510" s="245">
        <v>0</v>
      </c>
      <c r="S510" s="245">
        <v>150</v>
      </c>
      <c r="T510" s="245">
        <f>Table134[[#This Row],[1A]]+Table134[[#This Row],[1B
I]]</f>
        <v>150</v>
      </c>
      <c r="U510" s="245"/>
      <c r="V510" s="245">
        <f>+Table134[[#This Row],[Tổng LSX]]</f>
        <v>150</v>
      </c>
      <c r="W510" s="245">
        <f>SUMIF('Loại I HSM'!$A$3:$A$120,Table134[[#This Row],[Material description]],'Loại I HSM'!$B$3:$B$120)/1000*(T510/SUMIF($N$2:$N$573,N510,$T$2:$T$573))</f>
        <v>0</v>
      </c>
      <c r="X510" s="245">
        <f>SUMIF('Loại I HSM'!$D$3:$D$120,Table134[[#This Row],[Material description]],'Loại I HSM'!$E$3:$E$120)/1000*(T510/SUMIF($N$2:$N$573,N510,$T$2:$T$573))</f>
        <v>0</v>
      </c>
      <c r="Y510" s="245">
        <f>SUMIF('Loại I HSM'!$I$3:$I$120,Table134[[#This Row],[Material description]],'Loại I HSM'!$J$3:$J$120)/1000*(T510/SUMIF($N$2:$N$573,N510,$T$2:$T$573))+SUMIF('Loại I HSM'!$I$3:$I$120,Table134[[#This Row],[Material description]]&amp;" II",'Loại I HSM'!$J$3:$J$120)/1000*(T510/SUMIF($N$2:$N$573,N510,$T$2:$T$573))</f>
        <v>0</v>
      </c>
      <c r="Z510" s="245">
        <f t="shared" si="20"/>
        <v>0</v>
      </c>
      <c r="AA510" s="245">
        <f>+Table134[[#This Row],[Tổng lượng sản xuất2]]-Table134[[#This Row],[Tổng LSX]]</f>
        <v>-150</v>
      </c>
      <c r="AB510" s="245"/>
      <c r="AC510" s="245" t="str">
        <f>IF(Table134[[#This Row],[Tổng lượng sản xuất2]]&gt;Table134[[#This Row],[Tổng LSX]]*0.9,"Hoàn thành","Chưa hoàn thành")</f>
        <v>Chưa hoàn thành</v>
      </c>
      <c r="AD51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10" s="245">
        <f>SUMIFS(BH!H:H,BH!F:F,Table134[[#This Row],[Material description]],BH!C:C,Table134[[#This Row],[SO Mapping]])/1000+SUMIFS(BH!H:H,BH!F:F,#REF!,BH!C:C,Table134[[#This Row],[SO Mapping]])/1000</f>
        <v>143.87</v>
      </c>
      <c r="AF51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1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10" s="261" t="s">
        <v>3956</v>
      </c>
      <c r="AI510" s="423">
        <f>SUMIFS(MP!D:D,MP!C:C,Table134[[#This Row],[Material description]],MP!J:J,"",MP!O:O,"KXL",MP!A:A,"1506")/1000</f>
        <v>0</v>
      </c>
      <c r="AJ510" s="423">
        <f>SUMIFS(MP!D:D,MP!C:C,Table134[[#This Row],[Material description]],MP!J:J,"",MP!O:O,"CXL",MP!A:A,"1506")/1000</f>
        <v>0</v>
      </c>
      <c r="AK510" s="224">
        <f>SUMIFS(MP!D:D,MP!C:C,Table134[[#This Row],[Material description]]&amp;" II",MP!J:J,"")/1000</f>
        <v>0</v>
      </c>
      <c r="AL510" s="226">
        <f>SUMIFS(MP!D:D,MP!A:A,"1522",MP!C:C,Table134[[#This Row],[Material description]],MP!J:J,"",MP!E:E,"ZH1")/1000</f>
        <v>0</v>
      </c>
      <c r="AM510" s="226">
        <f>SUMIFS(MP!D:D,MP!A:A,"1522",MP!C:C,Table134[[#This Row],[Material description]],MP!J:J,"",MP!J:J,"ZH2")/1000</f>
        <v>0</v>
      </c>
      <c r="AN51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10" s="226">
        <f>SUMIFS(MP!D:D,MP!A:A,"cnk",MP!C:C,Table134[[#This Row],[Material description]])/1000</f>
        <v>0</v>
      </c>
      <c r="AP510" s="225" t="s">
        <v>3952</v>
      </c>
      <c r="AQ510" s="225" t="str">
        <f>VLOOKUP(Table134[[#This Row],[Mác thép]],'TC-MVT'!F:G,2,0)</f>
        <v>MC</v>
      </c>
      <c r="AR510" s="432" t="s">
        <v>3629</v>
      </c>
      <c r="AS510" s="229" t="str">
        <f>IFERROR(VLOOKUP(Table134[[#This Row],[Item Description]],'TC-MVT'!A:D,4,0),"Chưa có mã")</f>
        <v>Chưa có mã</v>
      </c>
      <c r="AT510" s="237" t="str">
        <f>"Thép HRC HSPM "&amp;TEXT(Table134[[#This Row],[Độ dày]],"0.00")&amp;"x"&amp;Table134[[#This Row],[Khổ rộng]]&amp;" "&amp;Table134[[#This Row],[Mác thép]]</f>
        <v>Thép HRC HSPM 3.30x1308 SS400</v>
      </c>
      <c r="AU510" s="226"/>
      <c r="AV510" s="428">
        <v>2030000483</v>
      </c>
      <c r="AW510" s="226" t="s">
        <v>45</v>
      </c>
      <c r="AX510" s="226" t="s">
        <v>3958</v>
      </c>
      <c r="AY510" s="226">
        <v>10</v>
      </c>
      <c r="AZ510" s="226">
        <v>24.4</v>
      </c>
      <c r="BA510" s="223">
        <f>IFERROR(VLOOKUP(Table134[[#This Row],[Material description]],'TC-MVT'!A:D,4,0),"Chưa có mã")</f>
        <v>1251121986905</v>
      </c>
      <c r="BB510" s="3" t="s">
        <v>3553</v>
      </c>
      <c r="BC510" s="228" t="str">
        <f>VLOOKUP(Table134[[#This Row],[Material description]],'TC-MVT'!$A:$D,3,0)</f>
        <v>JIS G3101-2017</v>
      </c>
      <c r="BD510" s="226" t="str">
        <f>IFERROR(VLOOKUP(#REF!,#REF!,3,0),Table134[[#This Row],[Tiêu chuẩn hiện tại trên SAP]])</f>
        <v>JIS G3101-2017</v>
      </c>
      <c r="BE51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10" s="426"/>
      <c r="BG510" s="2"/>
      <c r="BI510"/>
      <c r="BJ510" s="29"/>
      <c r="BK510"/>
      <c r="BL510"/>
      <c r="BM510"/>
      <c r="BN510"/>
      <c r="BO510" s="407"/>
      <c r="BP510"/>
      <c r="BQ510"/>
      <c r="BR510"/>
      <c r="BS510"/>
      <c r="BT510" s="29"/>
      <c r="BU510"/>
      <c r="BV510"/>
      <c r="BW510"/>
      <c r="BX510" s="427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  <c r="GJ510"/>
      <c r="GK510"/>
      <c r="GL510"/>
      <c r="GM510"/>
      <c r="GN510"/>
      <c r="GO510"/>
      <c r="GP510"/>
      <c r="GQ510"/>
      <c r="GR510"/>
      <c r="GS510"/>
      <c r="GT510"/>
      <c r="GU510"/>
      <c r="GV510"/>
      <c r="GW510"/>
      <c r="GX510"/>
      <c r="GY510"/>
      <c r="GZ510"/>
      <c r="HA510"/>
      <c r="HB510"/>
      <c r="HC510"/>
      <c r="HD510"/>
      <c r="HE510"/>
      <c r="HF510"/>
      <c r="HG510"/>
      <c r="HH510"/>
      <c r="HI510"/>
      <c r="HJ510"/>
      <c r="HK510"/>
      <c r="HL510"/>
      <c r="HM510"/>
      <c r="HN510"/>
      <c r="HO510"/>
      <c r="HP510"/>
      <c r="HQ510"/>
      <c r="HR510"/>
      <c r="HS510"/>
      <c r="HT510"/>
      <c r="HU510"/>
      <c r="HV510"/>
      <c r="HW510"/>
      <c r="HX510"/>
      <c r="HY510"/>
      <c r="HZ510"/>
      <c r="IA510"/>
      <c r="IB510"/>
      <c r="IC510"/>
      <c r="ID510"/>
      <c r="IE510"/>
      <c r="IF510"/>
      <c r="IG510"/>
      <c r="IH510"/>
      <c r="II510"/>
      <c r="IJ510"/>
      <c r="IK510"/>
      <c r="IL510"/>
      <c r="IM510"/>
      <c r="IN510"/>
      <c r="IO510"/>
      <c r="IP510"/>
      <c r="IQ510"/>
      <c r="IR510"/>
      <c r="IS510"/>
      <c r="IT510"/>
      <c r="IU510"/>
      <c r="IV510"/>
      <c r="IW510"/>
      <c r="IX510"/>
      <c r="IY510"/>
      <c r="IZ510"/>
      <c r="JA510"/>
      <c r="JB510"/>
      <c r="JC510"/>
      <c r="JD510"/>
      <c r="JE510"/>
      <c r="JF510"/>
      <c r="JG510"/>
      <c r="JH510"/>
      <c r="JI510"/>
      <c r="JJ510"/>
      <c r="JK510"/>
      <c r="JL510"/>
      <c r="JM510"/>
      <c r="JN510"/>
      <c r="JO510"/>
      <c r="JP510"/>
      <c r="JQ510"/>
      <c r="JR510"/>
      <c r="JS510"/>
      <c r="JT510"/>
      <c r="JU510"/>
      <c r="JV510"/>
      <c r="JW510"/>
      <c r="JX510"/>
      <c r="JY510"/>
      <c r="JZ510"/>
      <c r="KA510"/>
      <c r="KB510"/>
      <c r="KC510"/>
      <c r="KD510"/>
      <c r="KE510"/>
      <c r="KF510"/>
      <c r="KG510"/>
      <c r="KH510"/>
      <c r="KI510"/>
      <c r="KJ510"/>
      <c r="KK510"/>
      <c r="KL510"/>
      <c r="KM510"/>
      <c r="KN510"/>
      <c r="KO510"/>
      <c r="KP510"/>
      <c r="KQ510"/>
      <c r="KR510"/>
      <c r="KS510"/>
      <c r="KT510"/>
      <c r="KU510"/>
      <c r="KV510"/>
      <c r="KW510"/>
      <c r="KX510"/>
      <c r="KY510"/>
      <c r="KZ510"/>
      <c r="LA510"/>
      <c r="LB510"/>
      <c r="LC510"/>
      <c r="LD510"/>
      <c r="LE510"/>
      <c r="LF510"/>
      <c r="LG510"/>
      <c r="LH510"/>
      <c r="LI510"/>
      <c r="LJ510"/>
      <c r="LK510"/>
      <c r="LL510"/>
      <c r="LM510"/>
      <c r="LN510"/>
      <c r="LO510"/>
      <c r="LP510"/>
      <c r="LQ510"/>
      <c r="LR510"/>
      <c r="LS510"/>
      <c r="LT510"/>
      <c r="LU510"/>
      <c r="LV510"/>
      <c r="LW510"/>
      <c r="LX510"/>
      <c r="LY510"/>
      <c r="LZ510"/>
      <c r="MA510"/>
      <c r="MB510"/>
      <c r="MC510"/>
      <c r="MD510"/>
      <c r="ME510"/>
      <c r="MF510"/>
      <c r="MG510"/>
      <c r="MH510"/>
      <c r="MI510"/>
      <c r="MJ510"/>
      <c r="MK510"/>
      <c r="ML510"/>
      <c r="MM510"/>
      <c r="MN510"/>
      <c r="MO510"/>
      <c r="MP510"/>
      <c r="MQ510"/>
      <c r="MR510"/>
      <c r="MS510"/>
      <c r="MT510"/>
      <c r="MU510"/>
      <c r="MV510"/>
      <c r="MW510"/>
      <c r="MX510"/>
      <c r="MY510"/>
      <c r="MZ510"/>
      <c r="NA510"/>
      <c r="NB510"/>
      <c r="NC510"/>
      <c r="ND510"/>
      <c r="NE510"/>
      <c r="NF510"/>
      <c r="NG510"/>
      <c r="NH510"/>
      <c r="NI510"/>
      <c r="NJ510"/>
      <c r="NK510"/>
      <c r="NL510"/>
      <c r="NM510"/>
      <c r="NN510"/>
      <c r="NO510"/>
      <c r="NP510"/>
      <c r="NQ510"/>
      <c r="NR510"/>
      <c r="NS510"/>
      <c r="NT510"/>
      <c r="NU510"/>
      <c r="NV510"/>
      <c r="NW510"/>
      <c r="NX510"/>
      <c r="NY510"/>
      <c r="NZ510"/>
      <c r="OA510"/>
      <c r="OB510"/>
      <c r="OC510"/>
      <c r="OD510"/>
      <c r="OE510"/>
      <c r="OF510"/>
      <c r="OG510"/>
      <c r="OH510"/>
      <c r="OI510"/>
      <c r="OJ510"/>
      <c r="OK510"/>
      <c r="OL510"/>
      <c r="OM510"/>
      <c r="ON510"/>
      <c r="OO510"/>
      <c r="OP510"/>
      <c r="OQ510"/>
      <c r="OR510"/>
      <c r="OS510"/>
      <c r="OT510"/>
      <c r="OU510"/>
      <c r="OV510"/>
      <c r="OW510"/>
      <c r="OX510"/>
      <c r="OY510"/>
      <c r="OZ510"/>
      <c r="PA510"/>
      <c r="PB510"/>
      <c r="PC510"/>
      <c r="PD510"/>
      <c r="PE510"/>
      <c r="PF510"/>
      <c r="PG510"/>
      <c r="PH510"/>
      <c r="PI510"/>
      <c r="PJ510"/>
      <c r="PK510"/>
      <c r="PL510"/>
      <c r="PM510"/>
      <c r="PN510"/>
      <c r="PO510"/>
      <c r="PP510"/>
      <c r="PQ510"/>
      <c r="PR510"/>
      <c r="PS510"/>
      <c r="PT510"/>
      <c r="PU510"/>
      <c r="PV510"/>
      <c r="PW510"/>
      <c r="PX510"/>
      <c r="PY510"/>
      <c r="PZ510"/>
      <c r="QA510"/>
      <c r="QB510"/>
      <c r="QC510"/>
      <c r="QD510"/>
      <c r="QE510"/>
      <c r="QF510"/>
      <c r="QG510"/>
      <c r="QH510"/>
      <c r="QI510"/>
      <c r="QJ510"/>
      <c r="QK510"/>
      <c r="QL510"/>
      <c r="QM510"/>
      <c r="QN510"/>
      <c r="QO510"/>
      <c r="QP510"/>
      <c r="QQ510"/>
      <c r="QR510"/>
      <c r="QS510"/>
      <c r="QT510"/>
      <c r="QU510"/>
      <c r="QV510"/>
      <c r="QW510"/>
      <c r="QX510"/>
      <c r="QY510"/>
      <c r="QZ510"/>
      <c r="RA510"/>
      <c r="RB510"/>
      <c r="RC510"/>
      <c r="RD510"/>
      <c r="RE510"/>
      <c r="RF510"/>
      <c r="RG510"/>
      <c r="RH510"/>
      <c r="RI510"/>
      <c r="RJ510"/>
      <c r="RK510"/>
      <c r="RL510"/>
      <c r="RM510"/>
      <c r="RN510"/>
      <c r="RO510"/>
      <c r="RP510"/>
      <c r="RQ510"/>
      <c r="RR510"/>
      <c r="RS510"/>
      <c r="RT510"/>
      <c r="RU510"/>
      <c r="RV510"/>
      <c r="RW510"/>
      <c r="RX510"/>
      <c r="RY510"/>
      <c r="RZ510"/>
      <c r="SA510"/>
      <c r="SB510"/>
      <c r="SC510"/>
      <c r="SD510"/>
      <c r="SE510"/>
      <c r="SF510"/>
      <c r="SG510"/>
      <c r="SH510"/>
      <c r="SI510"/>
      <c r="SJ510"/>
      <c r="SK510"/>
      <c r="SL510"/>
      <c r="SM510"/>
      <c r="SN510"/>
      <c r="SO510"/>
      <c r="SP510"/>
      <c r="SQ510"/>
      <c r="SR510"/>
      <c r="SS510"/>
      <c r="ST510"/>
      <c r="SU510"/>
      <c r="SV510"/>
      <c r="SW510"/>
      <c r="SX510"/>
      <c r="SY510"/>
      <c r="SZ510"/>
      <c r="TA510"/>
      <c r="TB510"/>
      <c r="TC510"/>
      <c r="TD510"/>
      <c r="TE510"/>
      <c r="TF510"/>
      <c r="TG510"/>
      <c r="TH510"/>
      <c r="TI510"/>
      <c r="TJ510"/>
      <c r="TK510"/>
      <c r="TL510"/>
      <c r="TM510"/>
      <c r="TN510"/>
      <c r="TO510"/>
      <c r="TP510"/>
      <c r="TQ510"/>
      <c r="TR510"/>
      <c r="TS510"/>
      <c r="TT510"/>
      <c r="TU510"/>
      <c r="TV510"/>
      <c r="TW510"/>
      <c r="TX510"/>
      <c r="TY510"/>
      <c r="TZ510"/>
      <c r="UA510"/>
      <c r="UB510"/>
      <c r="UC510"/>
      <c r="UD510"/>
      <c r="UE510"/>
      <c r="UF510"/>
      <c r="UG510"/>
      <c r="UH510"/>
      <c r="UI510"/>
      <c r="UJ510"/>
      <c r="UK510"/>
      <c r="UL510"/>
      <c r="UM510"/>
      <c r="UN510"/>
      <c r="UO510"/>
      <c r="UP510"/>
      <c r="UQ510"/>
      <c r="UR510"/>
      <c r="US510"/>
      <c r="UT510"/>
      <c r="UU510"/>
      <c r="UV510"/>
      <c r="UW510"/>
      <c r="UX510"/>
      <c r="UY510"/>
      <c r="UZ510"/>
      <c r="VA510"/>
      <c r="VB510"/>
      <c r="VC510"/>
      <c r="VD510"/>
      <c r="VE510"/>
      <c r="VF510"/>
      <c r="VG510"/>
      <c r="VH510"/>
      <c r="VI510"/>
      <c r="VJ510"/>
      <c r="VK510"/>
      <c r="VL510"/>
      <c r="VM510"/>
      <c r="VN510"/>
      <c r="VO510"/>
      <c r="VP510"/>
      <c r="VQ510"/>
      <c r="VR510"/>
      <c r="VS510"/>
      <c r="VT510"/>
      <c r="VU510"/>
      <c r="VV510"/>
      <c r="VW510"/>
      <c r="VX510"/>
      <c r="VY510"/>
      <c r="VZ510"/>
      <c r="WA510"/>
      <c r="WB510"/>
      <c r="WC510"/>
      <c r="WD510"/>
      <c r="WE510"/>
      <c r="WF510"/>
      <c r="WG510"/>
      <c r="WH510"/>
      <c r="WI510"/>
      <c r="WJ510"/>
      <c r="WK510"/>
      <c r="WL510"/>
      <c r="WM510"/>
      <c r="WN510"/>
      <c r="WO510"/>
      <c r="WP510"/>
      <c r="WQ510"/>
      <c r="WR510"/>
      <c r="WS510"/>
      <c r="WT510"/>
      <c r="WU510"/>
      <c r="WV510"/>
      <c r="WW510"/>
      <c r="WX510"/>
      <c r="WY510"/>
      <c r="WZ510"/>
      <c r="XA510"/>
      <c r="XB510"/>
      <c r="XC510"/>
      <c r="XD510"/>
      <c r="XE510"/>
      <c r="XF510"/>
      <c r="XG510"/>
      <c r="XH510"/>
      <c r="XI510"/>
      <c r="XJ510"/>
      <c r="XK510"/>
      <c r="XL510"/>
      <c r="XM510"/>
      <c r="XN510"/>
      <c r="XO510"/>
      <c r="XP510"/>
      <c r="XQ510"/>
      <c r="XR510"/>
      <c r="XS510"/>
      <c r="XT510"/>
      <c r="XU510"/>
      <c r="XV510"/>
      <c r="XW510"/>
      <c r="XX510"/>
      <c r="XY510"/>
      <c r="XZ510"/>
      <c r="YA510"/>
      <c r="YB510"/>
      <c r="YC510"/>
      <c r="YD510"/>
      <c r="YE510"/>
      <c r="YF510"/>
      <c r="YG510"/>
      <c r="YH510"/>
      <c r="YI510"/>
      <c r="YJ510"/>
      <c r="YK510"/>
      <c r="YL510"/>
      <c r="YM510"/>
      <c r="YN510"/>
      <c r="YO510"/>
      <c r="YP510"/>
      <c r="YQ510"/>
      <c r="YR510"/>
      <c r="YS510"/>
      <c r="YT510"/>
      <c r="YU510"/>
      <c r="YV510"/>
      <c r="YW510"/>
      <c r="YX510"/>
      <c r="YY510"/>
      <c r="YZ510"/>
      <c r="ZA510"/>
      <c r="ZB510"/>
      <c r="ZC510"/>
      <c r="ZD510"/>
      <c r="ZE510"/>
      <c r="ZF510"/>
      <c r="ZG510"/>
      <c r="ZH510"/>
      <c r="ZI510"/>
      <c r="ZJ510"/>
      <c r="ZK510"/>
      <c r="ZL510"/>
      <c r="ZM510"/>
      <c r="ZN510"/>
      <c r="ZO510"/>
      <c r="ZP510"/>
      <c r="ZQ510"/>
      <c r="ZR510"/>
      <c r="ZS510"/>
      <c r="ZT510"/>
      <c r="ZU510"/>
      <c r="ZV510"/>
      <c r="ZW510"/>
      <c r="ZX510"/>
      <c r="ZY510"/>
      <c r="ZZ510"/>
      <c r="AAA510"/>
      <c r="AAB510"/>
      <c r="AAC510"/>
      <c r="AAD510"/>
      <c r="AAE510"/>
      <c r="AAF510"/>
      <c r="AAG510"/>
      <c r="AAH510"/>
      <c r="AAI510"/>
      <c r="AAJ510"/>
      <c r="AAK510"/>
      <c r="AAL510"/>
      <c r="AAM510"/>
      <c r="AAN510"/>
      <c r="AAO510"/>
      <c r="AAP510"/>
      <c r="AAQ510"/>
      <c r="AAR510"/>
      <c r="AAS510"/>
      <c r="AAT510"/>
      <c r="AAU510"/>
      <c r="AAV510"/>
      <c r="AAW510"/>
      <c r="AAX510"/>
      <c r="AAY510"/>
      <c r="AAZ510"/>
      <c r="ABA510"/>
      <c r="ABB510"/>
      <c r="ABC510"/>
      <c r="ABD510"/>
      <c r="ABE510"/>
      <c r="ABF510"/>
      <c r="ABG510"/>
      <c r="ABH510"/>
      <c r="ABI510"/>
      <c r="ABJ510"/>
      <c r="ABK510"/>
      <c r="ABL510"/>
      <c r="ABM510"/>
      <c r="ABN510"/>
      <c r="ABO510"/>
      <c r="ABP510"/>
      <c r="ABQ510"/>
      <c r="ABR510"/>
      <c r="ABS510"/>
      <c r="ABT510"/>
      <c r="ABU510"/>
      <c r="ABV510"/>
      <c r="ABW510"/>
      <c r="ABX510"/>
      <c r="ABY510"/>
      <c r="ABZ510"/>
      <c r="ACA510"/>
      <c r="ACB510"/>
      <c r="ACC510"/>
      <c r="ACD510"/>
      <c r="ACE510"/>
      <c r="ACF510"/>
      <c r="ACG510"/>
      <c r="ACH510"/>
      <c r="ACI510"/>
      <c r="ACJ510"/>
      <c r="ACK510"/>
      <c r="ACL510"/>
      <c r="ACM510"/>
      <c r="ACN510"/>
      <c r="ACO510"/>
      <c r="ACP510"/>
      <c r="ACQ510"/>
      <c r="ACR510"/>
      <c r="ACS510"/>
      <c r="ACT510"/>
      <c r="ACU510"/>
      <c r="ACV510"/>
      <c r="ACW510"/>
      <c r="ACX510"/>
      <c r="ACY510"/>
      <c r="ACZ510"/>
      <c r="ADA510"/>
      <c r="ADB510"/>
      <c r="ADC510"/>
      <c r="ADD510"/>
      <c r="ADE510"/>
      <c r="ADF510"/>
      <c r="ADG510"/>
      <c r="ADH510"/>
      <c r="ADI510"/>
      <c r="ADJ510"/>
      <c r="ADK510"/>
      <c r="ADL510"/>
      <c r="ADM510"/>
      <c r="ADN510"/>
      <c r="ADO510"/>
      <c r="ADP510"/>
      <c r="ADQ510"/>
      <c r="ADR510"/>
      <c r="ADS510"/>
      <c r="ADT510"/>
      <c r="ADU510"/>
      <c r="ADV510"/>
      <c r="ADW510"/>
      <c r="ADX510"/>
      <c r="ADY510"/>
      <c r="ADZ510"/>
      <c r="AEA510"/>
      <c r="AEB510"/>
      <c r="AEC510"/>
      <c r="AED510"/>
      <c r="AEE510"/>
      <c r="AEF510"/>
      <c r="AEG510"/>
      <c r="AEH510"/>
      <c r="AEI510"/>
      <c r="AEJ510"/>
      <c r="AEK510"/>
      <c r="AEL510"/>
      <c r="AEM510"/>
      <c r="AEN510"/>
      <c r="AEO510"/>
      <c r="AEP510"/>
      <c r="AEQ510"/>
      <c r="AER510"/>
      <c r="AES510"/>
      <c r="AET510"/>
      <c r="AEU510"/>
      <c r="AEV510"/>
      <c r="AEW510"/>
      <c r="AEX510"/>
      <c r="AEY510"/>
      <c r="AEZ510"/>
      <c r="AFA510"/>
      <c r="AFB510"/>
      <c r="AFC510"/>
      <c r="AFD510"/>
      <c r="AFE510"/>
      <c r="AFF510"/>
      <c r="AFG510"/>
      <c r="AFH510"/>
      <c r="AFI510"/>
      <c r="AFJ510"/>
      <c r="AFK510"/>
      <c r="AFL510"/>
      <c r="AFM510"/>
      <c r="AFN510"/>
      <c r="AFO510"/>
      <c r="AFP510"/>
      <c r="AFQ510"/>
      <c r="AFR510"/>
      <c r="AFS510"/>
      <c r="AFT510"/>
      <c r="AFU510"/>
      <c r="AFV510"/>
      <c r="AFW510"/>
      <c r="AFX510"/>
      <c r="AFY510"/>
      <c r="AFZ510"/>
      <c r="AGA510"/>
      <c r="AGB510"/>
      <c r="AGC510"/>
      <c r="AGD510"/>
      <c r="AGE510"/>
      <c r="AGF510"/>
      <c r="AGG510"/>
      <c r="AGH510"/>
      <c r="AGI510"/>
      <c r="AGJ510"/>
      <c r="AGK510"/>
      <c r="AGL510"/>
      <c r="AGM510"/>
      <c r="AGN510"/>
      <c r="AGO510"/>
      <c r="AGP510"/>
      <c r="AGQ510"/>
      <c r="AGR510"/>
      <c r="AGS510"/>
      <c r="AGT510"/>
      <c r="AGU510"/>
      <c r="AGV510"/>
      <c r="AGW510"/>
      <c r="AGX510"/>
      <c r="AGY510"/>
      <c r="AGZ510"/>
      <c r="AHA510"/>
      <c r="AHB510"/>
      <c r="AHC510"/>
      <c r="AHD510"/>
      <c r="AHE510"/>
      <c r="AHF510"/>
      <c r="AHG510"/>
      <c r="AHH510"/>
      <c r="AHI510"/>
      <c r="AHJ510"/>
      <c r="AHK510"/>
      <c r="AHL510"/>
      <c r="AHM510"/>
      <c r="AHN510"/>
      <c r="AHO510"/>
      <c r="AHP510"/>
      <c r="AHQ510"/>
      <c r="AHR510"/>
      <c r="AHS510"/>
      <c r="AHT510"/>
      <c r="AHU510"/>
      <c r="AHV510"/>
      <c r="AHW510"/>
      <c r="AHX510"/>
      <c r="AHY510"/>
      <c r="AHZ510"/>
      <c r="AIA510"/>
      <c r="AIB510"/>
      <c r="AIC510"/>
      <c r="AID510"/>
      <c r="AIE510"/>
      <c r="AIF510"/>
      <c r="AIG510"/>
      <c r="AIH510"/>
      <c r="AII510"/>
      <c r="AIJ510"/>
      <c r="AIK510"/>
      <c r="AIL510"/>
      <c r="AIM510"/>
      <c r="AIN510"/>
      <c r="AIO510"/>
      <c r="AIP510"/>
      <c r="AIQ510"/>
      <c r="AIR510"/>
      <c r="AIS510"/>
      <c r="AIT510"/>
      <c r="AIU510"/>
      <c r="AIV510"/>
      <c r="AIW510"/>
      <c r="AIX510"/>
    </row>
    <row r="511" spans="1:934" ht="13.5" hidden="1">
      <c r="A511" s="238" t="s">
        <v>3947</v>
      </c>
      <c r="B511" s="259"/>
      <c r="C511" s="259"/>
      <c r="D511" s="259"/>
      <c r="E511" s="239" t="s">
        <v>3493</v>
      </c>
      <c r="F511" s="241"/>
      <c r="G511" s="249" t="s">
        <v>3930</v>
      </c>
      <c r="H511" s="247">
        <v>2000003163</v>
      </c>
      <c r="I511" s="245" t="s">
        <v>3931</v>
      </c>
      <c r="J511" s="250" t="s">
        <v>3462</v>
      </c>
      <c r="K511" s="251" t="s">
        <v>3474</v>
      </c>
      <c r="L511" s="252" t="s">
        <v>3474</v>
      </c>
      <c r="M511" s="245"/>
      <c r="N511" s="246" t="str">
        <f>"Thép cuộn cán nóng "&amp;TEXT(P511,"0.00")&amp;"x"&amp;Table134[[#This Row],[Khổ rộng]]&amp;" "&amp;Table134[[#This Row],[Mác thép]]</f>
        <v>Thép cuộn cán nóng 3.40x1308 SS400</v>
      </c>
      <c r="O511" s="247" t="s">
        <v>3515</v>
      </c>
      <c r="P511" s="247" t="s">
        <v>3999</v>
      </c>
      <c r="Q511" s="248">
        <v>1308</v>
      </c>
      <c r="R511" s="245">
        <v>0</v>
      </c>
      <c r="S511" s="245">
        <v>200</v>
      </c>
      <c r="T511" s="245">
        <f>Table134[[#This Row],[1A]]+Table134[[#This Row],[1B
I]]</f>
        <v>200</v>
      </c>
      <c r="U511" s="245"/>
      <c r="V511" s="245">
        <f>+Table134[[#This Row],[Tổng LSX]]</f>
        <v>200</v>
      </c>
      <c r="W511" s="245">
        <f>SUMIF('Loại I HSM'!$A$3:$A$120,Table134[[#This Row],[Material description]],'Loại I HSM'!$B$3:$B$120)/1000*(T511/SUMIF($N$2:$N$573,N511,$T$2:$T$573))</f>
        <v>0</v>
      </c>
      <c r="X511" s="245">
        <f>SUMIF('Loại I HSM'!$D$3:$D$120,Table134[[#This Row],[Material description]],'Loại I HSM'!$E$3:$E$120)/1000*(T511/SUMIF($N$2:$N$573,N511,$T$2:$T$573))</f>
        <v>0</v>
      </c>
      <c r="Y511" s="245">
        <f>SUMIF('Loại I HSM'!$I$3:$I$120,Table134[[#This Row],[Material description]],'Loại I HSM'!$J$3:$J$120)/1000*(T511/SUMIF($N$2:$N$573,N511,$T$2:$T$573))+SUMIF('Loại I HSM'!$I$3:$I$120,Table134[[#This Row],[Material description]]&amp;" II",'Loại I HSM'!$J$3:$J$120)/1000*(T511/SUMIF($N$2:$N$573,N511,$T$2:$T$573))</f>
        <v>0</v>
      </c>
      <c r="Z511" s="245">
        <f t="shared" si="20"/>
        <v>0</v>
      </c>
      <c r="AA511" s="245">
        <f>+Table134[[#This Row],[Tổng lượng sản xuất2]]-Table134[[#This Row],[Tổng LSX]]</f>
        <v>-200</v>
      </c>
      <c r="AB511" s="245"/>
      <c r="AC511" s="245" t="str">
        <f>IF(Table134[[#This Row],[Tổng lượng sản xuất2]]&gt;Table134[[#This Row],[Tổng LSX]]*0.9,"Hoàn thành","Chưa hoàn thành")</f>
        <v>Chưa hoàn thành</v>
      </c>
      <c r="AD51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11" s="245">
        <f>SUMIFS(BH!H:H,BH!F:F,Table134[[#This Row],[Material description]],BH!C:C,Table134[[#This Row],[SO Mapping]])/1000+SUMIFS(BH!H:H,BH!F:F,#REF!,BH!C:C,Table134[[#This Row],[SO Mapping]])/1000</f>
        <v>215.74</v>
      </c>
      <c r="AF51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1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11" s="261" t="s">
        <v>3956</v>
      </c>
      <c r="AI511" s="423">
        <f>SUMIFS(MP!D:D,MP!C:C,Table134[[#This Row],[Material description]],MP!J:J,"",MP!O:O,"KXL",MP!A:A,"1506")/1000</f>
        <v>0</v>
      </c>
      <c r="AJ511" s="423">
        <f>SUMIFS(MP!D:D,MP!C:C,Table134[[#This Row],[Material description]],MP!J:J,"",MP!O:O,"CXL",MP!A:A,"1506")/1000</f>
        <v>0</v>
      </c>
      <c r="AK511" s="224">
        <f>SUMIFS(MP!D:D,MP!C:C,Table134[[#This Row],[Material description]]&amp;" II",MP!J:J,"")/1000</f>
        <v>0</v>
      </c>
      <c r="AL511" s="226">
        <f>SUMIFS(MP!D:D,MP!A:A,"1522",MP!C:C,Table134[[#This Row],[Material description]],MP!J:J,"",MP!E:E,"ZH1")/1000</f>
        <v>0</v>
      </c>
      <c r="AM511" s="226">
        <f>SUMIFS(MP!D:D,MP!A:A,"1522",MP!C:C,Table134[[#This Row],[Material description]],MP!J:J,"",MP!J:J,"ZH2")/1000</f>
        <v>0</v>
      </c>
      <c r="AN51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11" s="226">
        <f>SUMIFS(MP!D:D,MP!A:A,"cnk",MP!C:C,Table134[[#This Row],[Material description]])/1000</f>
        <v>0</v>
      </c>
      <c r="AP511" s="225" t="s">
        <v>3952</v>
      </c>
      <c r="AQ511" s="225" t="str">
        <f>VLOOKUP(Table134[[#This Row],[Mác thép]],'TC-MVT'!F:G,2,0)</f>
        <v>MC</v>
      </c>
      <c r="AR511" s="432" t="s">
        <v>3629</v>
      </c>
      <c r="AS511" s="229" t="str">
        <f>IFERROR(VLOOKUP(Table134[[#This Row],[Item Description]],'TC-MVT'!A:D,4,0),"Chưa có mã")</f>
        <v>Chưa có mã</v>
      </c>
      <c r="AT511" s="237" t="str">
        <f>"Thép HRC HSPM "&amp;TEXT(Table134[[#This Row],[Độ dày]],"0.00")&amp;"x"&amp;Table134[[#This Row],[Khổ rộng]]&amp;" "&amp;Table134[[#This Row],[Mác thép]]</f>
        <v>Thép HRC HSPM 3.40x1308 SS400</v>
      </c>
      <c r="AU511" s="226"/>
      <c r="AV511" s="428">
        <v>2030000483</v>
      </c>
      <c r="AW511" s="226" t="s">
        <v>45</v>
      </c>
      <c r="AX511" s="226" t="s">
        <v>3958</v>
      </c>
      <c r="AY511" s="226">
        <v>10</v>
      </c>
      <c r="AZ511" s="226">
        <v>24.4</v>
      </c>
      <c r="BA511" s="223">
        <f>IFERROR(VLOOKUP(Table134[[#This Row],[Material description]],'TC-MVT'!A:D,4,0),"Chưa có mã")</f>
        <v>1251121986929</v>
      </c>
      <c r="BB511" s="3" t="s">
        <v>3553</v>
      </c>
      <c r="BC511" s="228" t="str">
        <f>VLOOKUP(Table134[[#This Row],[Material description]],'TC-MVT'!$A:$D,3,0)</f>
        <v>JIS G3101-2017</v>
      </c>
      <c r="BD511" s="226" t="str">
        <f>IFERROR(VLOOKUP(#REF!,#REF!,3,0),Table134[[#This Row],[Tiêu chuẩn hiện tại trên SAP]])</f>
        <v>JIS G3101-2017</v>
      </c>
      <c r="BE51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11" s="426"/>
      <c r="BG511" s="2"/>
      <c r="BI511"/>
      <c r="BJ511" s="29"/>
      <c r="BK511"/>
      <c r="BL511"/>
      <c r="BM511"/>
      <c r="BN511"/>
      <c r="BO511" s="407"/>
      <c r="BP511"/>
      <c r="BQ511"/>
      <c r="BR511"/>
      <c r="BS511"/>
      <c r="BT511" s="29"/>
      <c r="BU511"/>
      <c r="BV511"/>
      <c r="BW511"/>
      <c r="BX511" s="427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  <c r="GJ511"/>
      <c r="GK511"/>
      <c r="GL511"/>
      <c r="GM511"/>
      <c r="GN511"/>
      <c r="GO511"/>
      <c r="GP511"/>
      <c r="GQ511"/>
      <c r="GR511"/>
      <c r="GS511"/>
      <c r="GT511"/>
      <c r="GU511"/>
      <c r="GV511"/>
      <c r="GW511"/>
      <c r="GX511"/>
      <c r="GY511"/>
      <c r="GZ511"/>
      <c r="HA511"/>
      <c r="HB511"/>
      <c r="HC511"/>
      <c r="HD511"/>
      <c r="HE511"/>
      <c r="HF511"/>
      <c r="HG511"/>
      <c r="HH511"/>
      <c r="HI511"/>
      <c r="HJ511"/>
      <c r="HK511"/>
      <c r="HL511"/>
      <c r="HM511"/>
      <c r="HN511"/>
      <c r="HO511"/>
      <c r="HP511"/>
      <c r="HQ511"/>
      <c r="HR511"/>
      <c r="HS511"/>
      <c r="HT511"/>
      <c r="HU511"/>
      <c r="HV511"/>
      <c r="HW511"/>
      <c r="HX511"/>
      <c r="HY511"/>
      <c r="HZ511"/>
      <c r="IA511"/>
      <c r="IB511"/>
      <c r="IC511"/>
      <c r="ID511"/>
      <c r="IE511"/>
      <c r="IF511"/>
      <c r="IG511"/>
      <c r="IH511"/>
      <c r="II511"/>
      <c r="IJ511"/>
      <c r="IK511"/>
      <c r="IL511"/>
      <c r="IM511"/>
      <c r="IN511"/>
      <c r="IO511"/>
      <c r="IP511"/>
      <c r="IQ511"/>
      <c r="IR511"/>
      <c r="IS511"/>
      <c r="IT511"/>
      <c r="IU511"/>
      <c r="IV511"/>
      <c r="IW511"/>
      <c r="IX511"/>
      <c r="IY511"/>
      <c r="IZ511"/>
      <c r="JA511"/>
      <c r="JB511"/>
      <c r="JC511"/>
      <c r="JD511"/>
      <c r="JE511"/>
      <c r="JF511"/>
      <c r="JG511"/>
      <c r="JH511"/>
      <c r="JI511"/>
      <c r="JJ511"/>
      <c r="JK511"/>
      <c r="JL511"/>
      <c r="JM511"/>
      <c r="JN511"/>
      <c r="JO511"/>
      <c r="JP511"/>
      <c r="JQ511"/>
      <c r="JR511"/>
      <c r="JS511"/>
      <c r="JT511"/>
      <c r="JU511"/>
      <c r="JV511"/>
      <c r="JW511"/>
      <c r="JX511"/>
      <c r="JY511"/>
      <c r="JZ511"/>
      <c r="KA511"/>
      <c r="KB511"/>
      <c r="KC511"/>
      <c r="KD511"/>
      <c r="KE511"/>
      <c r="KF511"/>
      <c r="KG511"/>
      <c r="KH511"/>
      <c r="KI511"/>
      <c r="KJ511"/>
      <c r="KK511"/>
      <c r="KL511"/>
      <c r="KM511"/>
      <c r="KN511"/>
      <c r="KO511"/>
      <c r="KP511"/>
      <c r="KQ511"/>
      <c r="KR511"/>
      <c r="KS511"/>
      <c r="KT511"/>
      <c r="KU511"/>
      <c r="KV511"/>
      <c r="KW511"/>
      <c r="KX511"/>
      <c r="KY511"/>
      <c r="KZ511"/>
      <c r="LA511"/>
      <c r="LB511"/>
      <c r="LC511"/>
      <c r="LD511"/>
      <c r="LE511"/>
      <c r="LF511"/>
      <c r="LG511"/>
      <c r="LH511"/>
      <c r="LI511"/>
      <c r="LJ511"/>
      <c r="LK511"/>
      <c r="LL511"/>
      <c r="LM511"/>
      <c r="LN511"/>
      <c r="LO511"/>
      <c r="LP511"/>
      <c r="LQ511"/>
      <c r="LR511"/>
      <c r="LS511"/>
      <c r="LT511"/>
      <c r="LU511"/>
      <c r="LV511"/>
      <c r="LW511"/>
      <c r="LX511"/>
      <c r="LY511"/>
      <c r="LZ511"/>
      <c r="MA511"/>
      <c r="MB511"/>
      <c r="MC511"/>
      <c r="MD511"/>
      <c r="ME511"/>
      <c r="MF511"/>
      <c r="MG511"/>
      <c r="MH511"/>
      <c r="MI511"/>
      <c r="MJ511"/>
      <c r="MK511"/>
      <c r="ML511"/>
      <c r="MM511"/>
      <c r="MN511"/>
      <c r="MO511"/>
      <c r="MP511"/>
      <c r="MQ511"/>
      <c r="MR511"/>
      <c r="MS511"/>
      <c r="MT511"/>
      <c r="MU511"/>
      <c r="MV511"/>
      <c r="MW511"/>
      <c r="MX511"/>
      <c r="MY511"/>
      <c r="MZ511"/>
      <c r="NA511"/>
      <c r="NB511"/>
      <c r="NC511"/>
      <c r="ND511"/>
      <c r="NE511"/>
      <c r="NF511"/>
      <c r="NG511"/>
      <c r="NH511"/>
      <c r="NI511"/>
      <c r="NJ511"/>
      <c r="NK511"/>
      <c r="NL511"/>
      <c r="NM511"/>
      <c r="NN511"/>
      <c r="NO511"/>
      <c r="NP511"/>
      <c r="NQ511"/>
      <c r="NR511"/>
      <c r="NS511"/>
      <c r="NT511"/>
      <c r="NU511"/>
      <c r="NV511"/>
      <c r="NW511"/>
      <c r="NX511"/>
      <c r="NY511"/>
      <c r="NZ511"/>
      <c r="OA511"/>
      <c r="OB511"/>
      <c r="OC511"/>
      <c r="OD511"/>
      <c r="OE511"/>
      <c r="OF511"/>
      <c r="OG511"/>
      <c r="OH511"/>
      <c r="OI511"/>
      <c r="OJ511"/>
      <c r="OK511"/>
      <c r="OL511"/>
      <c r="OM511"/>
      <c r="ON511"/>
      <c r="OO511"/>
      <c r="OP511"/>
      <c r="OQ511"/>
      <c r="OR511"/>
      <c r="OS511"/>
      <c r="OT511"/>
      <c r="OU511"/>
      <c r="OV511"/>
      <c r="OW511"/>
      <c r="OX511"/>
      <c r="OY511"/>
      <c r="OZ511"/>
      <c r="PA511"/>
      <c r="PB511"/>
      <c r="PC511"/>
      <c r="PD511"/>
      <c r="PE511"/>
      <c r="PF511"/>
      <c r="PG511"/>
      <c r="PH511"/>
      <c r="PI511"/>
      <c r="PJ511"/>
      <c r="PK511"/>
      <c r="PL511"/>
      <c r="PM511"/>
      <c r="PN511"/>
      <c r="PO511"/>
      <c r="PP511"/>
      <c r="PQ511"/>
      <c r="PR511"/>
      <c r="PS511"/>
      <c r="PT511"/>
      <c r="PU511"/>
      <c r="PV511"/>
      <c r="PW511"/>
      <c r="PX511"/>
      <c r="PY511"/>
      <c r="PZ511"/>
      <c r="QA511"/>
      <c r="QB511"/>
      <c r="QC511"/>
      <c r="QD511"/>
      <c r="QE511"/>
      <c r="QF511"/>
      <c r="QG511"/>
      <c r="QH511"/>
      <c r="QI511"/>
      <c r="QJ511"/>
      <c r="QK511"/>
      <c r="QL511"/>
      <c r="QM511"/>
      <c r="QN511"/>
      <c r="QO511"/>
      <c r="QP511"/>
      <c r="QQ511"/>
      <c r="QR511"/>
      <c r="QS511"/>
      <c r="QT511"/>
      <c r="QU511"/>
      <c r="QV511"/>
      <c r="QW511"/>
      <c r="QX511"/>
      <c r="QY511"/>
      <c r="QZ511"/>
      <c r="RA511"/>
      <c r="RB511"/>
      <c r="RC511"/>
      <c r="RD511"/>
      <c r="RE511"/>
      <c r="RF511"/>
      <c r="RG511"/>
      <c r="RH511"/>
      <c r="RI511"/>
      <c r="RJ511"/>
      <c r="RK511"/>
      <c r="RL511"/>
      <c r="RM511"/>
      <c r="RN511"/>
      <c r="RO511"/>
      <c r="RP511"/>
      <c r="RQ511"/>
      <c r="RR511"/>
      <c r="RS511"/>
      <c r="RT511"/>
      <c r="RU511"/>
      <c r="RV511"/>
      <c r="RW511"/>
      <c r="RX511"/>
      <c r="RY511"/>
      <c r="RZ511"/>
      <c r="SA511"/>
      <c r="SB511"/>
      <c r="SC511"/>
      <c r="SD511"/>
      <c r="SE511"/>
      <c r="SF511"/>
      <c r="SG511"/>
      <c r="SH511"/>
      <c r="SI511"/>
      <c r="SJ511"/>
      <c r="SK511"/>
      <c r="SL511"/>
      <c r="SM511"/>
      <c r="SN511"/>
      <c r="SO511"/>
      <c r="SP511"/>
      <c r="SQ511"/>
      <c r="SR511"/>
      <c r="SS511"/>
      <c r="ST511"/>
      <c r="SU511"/>
      <c r="SV511"/>
      <c r="SW511"/>
      <c r="SX511"/>
      <c r="SY511"/>
      <c r="SZ511"/>
      <c r="TA511"/>
      <c r="TB511"/>
      <c r="TC511"/>
      <c r="TD511"/>
      <c r="TE511"/>
      <c r="TF511"/>
      <c r="TG511"/>
      <c r="TH511"/>
      <c r="TI511"/>
      <c r="TJ511"/>
      <c r="TK511"/>
      <c r="TL511"/>
      <c r="TM511"/>
      <c r="TN511"/>
      <c r="TO511"/>
      <c r="TP511"/>
      <c r="TQ511"/>
      <c r="TR511"/>
      <c r="TS511"/>
      <c r="TT511"/>
      <c r="TU511"/>
      <c r="TV511"/>
      <c r="TW511"/>
      <c r="TX511"/>
      <c r="TY511"/>
      <c r="TZ511"/>
      <c r="UA511"/>
      <c r="UB511"/>
      <c r="UC511"/>
      <c r="UD511"/>
      <c r="UE511"/>
      <c r="UF511"/>
      <c r="UG511"/>
      <c r="UH511"/>
      <c r="UI511"/>
      <c r="UJ511"/>
      <c r="UK511"/>
      <c r="UL511"/>
      <c r="UM511"/>
      <c r="UN511"/>
      <c r="UO511"/>
      <c r="UP511"/>
      <c r="UQ511"/>
      <c r="UR511"/>
      <c r="US511"/>
      <c r="UT511"/>
      <c r="UU511"/>
      <c r="UV511"/>
      <c r="UW511"/>
      <c r="UX511"/>
      <c r="UY511"/>
      <c r="UZ511"/>
      <c r="VA511"/>
      <c r="VB511"/>
      <c r="VC511"/>
      <c r="VD511"/>
      <c r="VE511"/>
      <c r="VF511"/>
      <c r="VG511"/>
      <c r="VH511"/>
      <c r="VI511"/>
      <c r="VJ511"/>
      <c r="VK511"/>
      <c r="VL511"/>
      <c r="VM511"/>
      <c r="VN511"/>
      <c r="VO511"/>
      <c r="VP511"/>
      <c r="VQ511"/>
      <c r="VR511"/>
      <c r="VS511"/>
      <c r="VT511"/>
      <c r="VU511"/>
      <c r="VV511"/>
      <c r="VW511"/>
      <c r="VX511"/>
      <c r="VY511"/>
      <c r="VZ511"/>
      <c r="WA511"/>
      <c r="WB511"/>
      <c r="WC511"/>
      <c r="WD511"/>
      <c r="WE511"/>
      <c r="WF511"/>
      <c r="WG511"/>
      <c r="WH511"/>
      <c r="WI511"/>
      <c r="WJ511"/>
      <c r="WK511"/>
      <c r="WL511"/>
      <c r="WM511"/>
      <c r="WN511"/>
      <c r="WO511"/>
      <c r="WP511"/>
      <c r="WQ511"/>
      <c r="WR511"/>
      <c r="WS511"/>
      <c r="WT511"/>
      <c r="WU511"/>
      <c r="WV511"/>
      <c r="WW511"/>
      <c r="WX511"/>
      <c r="WY511"/>
      <c r="WZ511"/>
      <c r="XA511"/>
      <c r="XB511"/>
      <c r="XC511"/>
      <c r="XD511"/>
      <c r="XE511"/>
      <c r="XF511"/>
      <c r="XG511"/>
      <c r="XH511"/>
      <c r="XI511"/>
      <c r="XJ511"/>
      <c r="XK511"/>
      <c r="XL511"/>
      <c r="XM511"/>
      <c r="XN511"/>
      <c r="XO511"/>
      <c r="XP511"/>
      <c r="XQ511"/>
      <c r="XR511"/>
      <c r="XS511"/>
      <c r="XT511"/>
      <c r="XU511"/>
      <c r="XV511"/>
      <c r="XW511"/>
      <c r="XX511"/>
      <c r="XY511"/>
      <c r="XZ511"/>
      <c r="YA511"/>
      <c r="YB511"/>
      <c r="YC511"/>
      <c r="YD511"/>
      <c r="YE511"/>
      <c r="YF511"/>
      <c r="YG511"/>
      <c r="YH511"/>
      <c r="YI511"/>
      <c r="YJ511"/>
      <c r="YK511"/>
      <c r="YL511"/>
      <c r="YM511"/>
      <c r="YN511"/>
      <c r="YO511"/>
      <c r="YP511"/>
      <c r="YQ511"/>
      <c r="YR511"/>
      <c r="YS511"/>
      <c r="YT511"/>
      <c r="YU511"/>
      <c r="YV511"/>
      <c r="YW511"/>
      <c r="YX511"/>
      <c r="YY511"/>
      <c r="YZ511"/>
      <c r="ZA511"/>
      <c r="ZB511"/>
      <c r="ZC511"/>
      <c r="ZD511"/>
      <c r="ZE511"/>
      <c r="ZF511"/>
      <c r="ZG511"/>
      <c r="ZH511"/>
      <c r="ZI511"/>
      <c r="ZJ511"/>
      <c r="ZK511"/>
      <c r="ZL511"/>
      <c r="ZM511"/>
      <c r="ZN511"/>
      <c r="ZO511"/>
      <c r="ZP511"/>
      <c r="ZQ511"/>
      <c r="ZR511"/>
      <c r="ZS511"/>
      <c r="ZT511"/>
      <c r="ZU511"/>
      <c r="ZV511"/>
      <c r="ZW511"/>
      <c r="ZX511"/>
      <c r="ZY511"/>
      <c r="ZZ511"/>
      <c r="AAA511"/>
      <c r="AAB511"/>
      <c r="AAC511"/>
      <c r="AAD511"/>
      <c r="AAE511"/>
      <c r="AAF511"/>
      <c r="AAG511"/>
      <c r="AAH511"/>
      <c r="AAI511"/>
      <c r="AAJ511"/>
      <c r="AAK511"/>
      <c r="AAL511"/>
      <c r="AAM511"/>
      <c r="AAN511"/>
      <c r="AAO511"/>
      <c r="AAP511"/>
      <c r="AAQ511"/>
      <c r="AAR511"/>
      <c r="AAS511"/>
      <c r="AAT511"/>
      <c r="AAU511"/>
      <c r="AAV511"/>
      <c r="AAW511"/>
      <c r="AAX511"/>
      <c r="AAY511"/>
      <c r="AAZ511"/>
      <c r="ABA511"/>
      <c r="ABB511"/>
      <c r="ABC511"/>
      <c r="ABD511"/>
      <c r="ABE511"/>
      <c r="ABF511"/>
      <c r="ABG511"/>
      <c r="ABH511"/>
      <c r="ABI511"/>
      <c r="ABJ511"/>
      <c r="ABK511"/>
      <c r="ABL511"/>
      <c r="ABM511"/>
      <c r="ABN511"/>
      <c r="ABO511"/>
      <c r="ABP511"/>
      <c r="ABQ511"/>
      <c r="ABR511"/>
      <c r="ABS511"/>
      <c r="ABT511"/>
      <c r="ABU511"/>
      <c r="ABV511"/>
      <c r="ABW511"/>
      <c r="ABX511"/>
      <c r="ABY511"/>
      <c r="ABZ511"/>
      <c r="ACA511"/>
      <c r="ACB511"/>
      <c r="ACC511"/>
      <c r="ACD511"/>
      <c r="ACE511"/>
      <c r="ACF511"/>
      <c r="ACG511"/>
      <c r="ACH511"/>
      <c r="ACI511"/>
      <c r="ACJ511"/>
      <c r="ACK511"/>
      <c r="ACL511"/>
      <c r="ACM511"/>
      <c r="ACN511"/>
      <c r="ACO511"/>
      <c r="ACP511"/>
      <c r="ACQ511"/>
      <c r="ACR511"/>
      <c r="ACS511"/>
      <c r="ACT511"/>
      <c r="ACU511"/>
      <c r="ACV511"/>
      <c r="ACW511"/>
      <c r="ACX511"/>
      <c r="ACY511"/>
      <c r="ACZ511"/>
      <c r="ADA511"/>
      <c r="ADB511"/>
      <c r="ADC511"/>
      <c r="ADD511"/>
      <c r="ADE511"/>
      <c r="ADF511"/>
      <c r="ADG511"/>
      <c r="ADH511"/>
      <c r="ADI511"/>
      <c r="ADJ511"/>
      <c r="ADK511"/>
      <c r="ADL511"/>
      <c r="ADM511"/>
      <c r="ADN511"/>
      <c r="ADO511"/>
      <c r="ADP511"/>
      <c r="ADQ511"/>
      <c r="ADR511"/>
      <c r="ADS511"/>
      <c r="ADT511"/>
      <c r="ADU511"/>
      <c r="ADV511"/>
      <c r="ADW511"/>
      <c r="ADX511"/>
      <c r="ADY511"/>
      <c r="ADZ511"/>
      <c r="AEA511"/>
      <c r="AEB511"/>
      <c r="AEC511"/>
      <c r="AED511"/>
      <c r="AEE511"/>
      <c r="AEF511"/>
      <c r="AEG511"/>
      <c r="AEH511"/>
      <c r="AEI511"/>
      <c r="AEJ511"/>
      <c r="AEK511"/>
      <c r="AEL511"/>
      <c r="AEM511"/>
      <c r="AEN511"/>
      <c r="AEO511"/>
      <c r="AEP511"/>
      <c r="AEQ511"/>
      <c r="AER511"/>
      <c r="AES511"/>
      <c r="AET511"/>
      <c r="AEU511"/>
      <c r="AEV511"/>
      <c r="AEW511"/>
      <c r="AEX511"/>
      <c r="AEY511"/>
      <c r="AEZ511"/>
      <c r="AFA511"/>
      <c r="AFB511"/>
      <c r="AFC511"/>
      <c r="AFD511"/>
      <c r="AFE511"/>
      <c r="AFF511"/>
      <c r="AFG511"/>
      <c r="AFH511"/>
      <c r="AFI511"/>
      <c r="AFJ511"/>
      <c r="AFK511"/>
      <c r="AFL511"/>
      <c r="AFM511"/>
      <c r="AFN511"/>
      <c r="AFO511"/>
      <c r="AFP511"/>
      <c r="AFQ511"/>
      <c r="AFR511"/>
      <c r="AFS511"/>
      <c r="AFT511"/>
      <c r="AFU511"/>
      <c r="AFV511"/>
      <c r="AFW511"/>
      <c r="AFX511"/>
      <c r="AFY511"/>
      <c r="AFZ511"/>
      <c r="AGA511"/>
      <c r="AGB511"/>
      <c r="AGC511"/>
      <c r="AGD511"/>
      <c r="AGE511"/>
      <c r="AGF511"/>
      <c r="AGG511"/>
      <c r="AGH511"/>
      <c r="AGI511"/>
      <c r="AGJ511"/>
      <c r="AGK511"/>
      <c r="AGL511"/>
      <c r="AGM511"/>
      <c r="AGN511"/>
      <c r="AGO511"/>
      <c r="AGP511"/>
      <c r="AGQ511"/>
      <c r="AGR511"/>
      <c r="AGS511"/>
      <c r="AGT511"/>
      <c r="AGU511"/>
      <c r="AGV511"/>
      <c r="AGW511"/>
      <c r="AGX511"/>
      <c r="AGY511"/>
      <c r="AGZ511"/>
      <c r="AHA511"/>
      <c r="AHB511"/>
      <c r="AHC511"/>
      <c r="AHD511"/>
      <c r="AHE511"/>
      <c r="AHF511"/>
      <c r="AHG511"/>
      <c r="AHH511"/>
      <c r="AHI511"/>
      <c r="AHJ511"/>
      <c r="AHK511"/>
      <c r="AHL511"/>
      <c r="AHM511"/>
      <c r="AHN511"/>
      <c r="AHO511"/>
      <c r="AHP511"/>
      <c r="AHQ511"/>
      <c r="AHR511"/>
      <c r="AHS511"/>
      <c r="AHT511"/>
      <c r="AHU511"/>
      <c r="AHV511"/>
      <c r="AHW511"/>
      <c r="AHX511"/>
      <c r="AHY511"/>
      <c r="AHZ511"/>
      <c r="AIA511"/>
      <c r="AIB511"/>
      <c r="AIC511"/>
      <c r="AID511"/>
      <c r="AIE511"/>
      <c r="AIF511"/>
      <c r="AIG511"/>
      <c r="AIH511"/>
      <c r="AII511"/>
      <c r="AIJ511"/>
      <c r="AIK511"/>
      <c r="AIL511"/>
      <c r="AIM511"/>
      <c r="AIN511"/>
      <c r="AIO511"/>
      <c r="AIP511"/>
      <c r="AIQ511"/>
      <c r="AIR511"/>
      <c r="AIS511"/>
      <c r="AIT511"/>
      <c r="AIU511"/>
      <c r="AIV511"/>
      <c r="AIW511"/>
      <c r="AIX511"/>
    </row>
    <row r="512" spans="1:934" ht="13.5" hidden="1">
      <c r="A512" s="238" t="s">
        <v>3947</v>
      </c>
      <c r="B512" s="259"/>
      <c r="C512" s="259"/>
      <c r="D512" s="259"/>
      <c r="E512" s="239" t="s">
        <v>3493</v>
      </c>
      <c r="F512" s="241"/>
      <c r="G512" s="249" t="s">
        <v>3930</v>
      </c>
      <c r="H512" s="247">
        <v>2000003163</v>
      </c>
      <c r="I512" s="245" t="s">
        <v>3931</v>
      </c>
      <c r="J512" s="250" t="s">
        <v>3462</v>
      </c>
      <c r="K512" s="251" t="s">
        <v>3474</v>
      </c>
      <c r="L512" s="252" t="s">
        <v>3474</v>
      </c>
      <c r="M512" s="255"/>
      <c r="N512" s="246" t="str">
        <f>"Thép cuộn cán nóng "&amp;TEXT(P512,"0.00")&amp;"x"&amp;Table134[[#This Row],[Khổ rộng]]&amp;" "&amp;Table134[[#This Row],[Mác thép]]</f>
        <v>Thép cuộn cán nóng 3.50x1308 SS400</v>
      </c>
      <c r="O512" s="247" t="s">
        <v>3515</v>
      </c>
      <c r="P512" s="247" t="s">
        <v>4000</v>
      </c>
      <c r="Q512" s="248">
        <v>1308</v>
      </c>
      <c r="R512" s="245">
        <v>0</v>
      </c>
      <c r="S512" s="245">
        <v>400</v>
      </c>
      <c r="T512" s="245">
        <f>Table134[[#This Row],[1A]]+Table134[[#This Row],[1B
I]]</f>
        <v>400</v>
      </c>
      <c r="U512" s="245"/>
      <c r="V512" s="245">
        <f>+Table134[[#This Row],[Tổng LSX]]</f>
        <v>400</v>
      </c>
      <c r="W512" s="245">
        <f>SUMIF('Loại I HSM'!$A$3:$A$120,Table134[[#This Row],[Material description]],'Loại I HSM'!$B$3:$B$120)/1000*(T512/SUMIF($N$2:$N$573,N512,$T$2:$T$573))</f>
        <v>0</v>
      </c>
      <c r="X512" s="245">
        <f>SUMIF('Loại I HSM'!$D$3:$D$120,Table134[[#This Row],[Material description]],'Loại I HSM'!$E$3:$E$120)/1000*(T512/SUMIF($N$2:$N$573,N512,$T$2:$T$573))</f>
        <v>0</v>
      </c>
      <c r="Y512" s="245">
        <f>SUMIF('Loại I HSM'!$I$3:$I$120,Table134[[#This Row],[Material description]],'Loại I HSM'!$J$3:$J$120)/1000*(T512/SUMIF($N$2:$N$573,N512,$T$2:$T$573))+SUMIF('Loại I HSM'!$I$3:$I$120,Table134[[#This Row],[Material description]]&amp;" II",'Loại I HSM'!$J$3:$J$120)/1000*(T512/SUMIF($N$2:$N$573,N512,$T$2:$T$573))</f>
        <v>0</v>
      </c>
      <c r="Z512" s="245">
        <f t="shared" si="20"/>
        <v>0</v>
      </c>
      <c r="AA512" s="245">
        <f>+Table134[[#This Row],[Tổng lượng sản xuất2]]-Table134[[#This Row],[Tổng LSX]]</f>
        <v>-400</v>
      </c>
      <c r="AB512" s="245"/>
      <c r="AC512" s="245" t="str">
        <f>IF(Table134[[#This Row],[Tổng lượng sản xuất2]]&gt;Table134[[#This Row],[Tổng LSX]]*0.9,"Hoàn thành","Chưa hoàn thành")</f>
        <v>Chưa hoàn thành</v>
      </c>
      <c r="AD51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12" s="245">
        <f>SUMIFS(BH!H:H,BH!F:F,Table134[[#This Row],[Material description]],BH!C:C,Table134[[#This Row],[SO Mapping]])/1000+SUMIFS(BH!H:H,BH!F:F,#REF!,BH!C:C,Table134[[#This Row],[SO Mapping]])/1000</f>
        <v>374.93099999999998</v>
      </c>
      <c r="AF51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1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12" s="261" t="s">
        <v>3956</v>
      </c>
      <c r="AI512" s="423">
        <f>SUMIFS(MP!D:D,MP!C:C,Table134[[#This Row],[Material description]],MP!J:J,"",MP!O:O,"KXL",MP!A:A,"1506")/1000</f>
        <v>0</v>
      </c>
      <c r="AJ512" s="423">
        <f>SUMIFS(MP!D:D,MP!C:C,Table134[[#This Row],[Material description]],MP!J:J,"",MP!O:O,"CXL",MP!A:A,"1506")/1000</f>
        <v>0</v>
      </c>
      <c r="AK512" s="224">
        <f>SUMIFS(MP!D:D,MP!C:C,Table134[[#This Row],[Material description]]&amp;" II",MP!J:J,"")/1000</f>
        <v>0</v>
      </c>
      <c r="AL512" s="226">
        <f>SUMIFS(MP!D:D,MP!A:A,"1522",MP!C:C,Table134[[#This Row],[Material description]],MP!J:J,"",MP!E:E,"ZH1")/1000</f>
        <v>0</v>
      </c>
      <c r="AM512" s="226">
        <f>SUMIFS(MP!D:D,MP!A:A,"1522",MP!C:C,Table134[[#This Row],[Material description]],MP!J:J,"",MP!J:J,"ZH2")/1000</f>
        <v>0</v>
      </c>
      <c r="AN51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12" s="226">
        <f>SUMIFS(MP!D:D,MP!A:A,"cnk",MP!C:C,Table134[[#This Row],[Material description]])/1000</f>
        <v>0</v>
      </c>
      <c r="AP512" s="225" t="s">
        <v>3952</v>
      </c>
      <c r="AQ512" s="225" t="str">
        <f>VLOOKUP(Table134[[#This Row],[Mác thép]],'TC-MVT'!F:G,2,0)</f>
        <v>MC</v>
      </c>
      <c r="AR512" s="432" t="s">
        <v>3629</v>
      </c>
      <c r="AS512" s="229" t="str">
        <f>IFERROR(VLOOKUP(Table134[[#This Row],[Item Description]],'TC-MVT'!A:D,4,0),"Chưa có mã")</f>
        <v>Chưa có mã</v>
      </c>
      <c r="AT512" s="237" t="str">
        <f>"Thép HRC HSPM "&amp;TEXT(Table134[[#This Row],[Độ dày]],"0.00")&amp;"x"&amp;Table134[[#This Row],[Khổ rộng]]&amp;" "&amp;Table134[[#This Row],[Mác thép]]</f>
        <v>Thép HRC HSPM 3.50x1308 SS400</v>
      </c>
      <c r="AU512" s="226"/>
      <c r="AV512" s="428">
        <v>2030000483</v>
      </c>
      <c r="AW512" s="226" t="s">
        <v>45</v>
      </c>
      <c r="AX512" s="226" t="s">
        <v>3958</v>
      </c>
      <c r="AY512" s="226">
        <v>10</v>
      </c>
      <c r="AZ512" s="226">
        <v>24.4</v>
      </c>
      <c r="BA512" s="223">
        <f>IFERROR(VLOOKUP(Table134[[#This Row],[Material description]],'TC-MVT'!A:D,4,0),"Chưa có mã")</f>
        <v>1251121986943</v>
      </c>
      <c r="BB512" s="3" t="s">
        <v>3553</v>
      </c>
      <c r="BC512" s="228" t="str">
        <f>VLOOKUP(Table134[[#This Row],[Material description]],'TC-MVT'!$A:$D,3,0)</f>
        <v>JIS G3101-2017</v>
      </c>
      <c r="BD512" s="226" t="str">
        <f>IFERROR(VLOOKUP(#REF!,#REF!,3,0),Table134[[#This Row],[Tiêu chuẩn hiện tại trên SAP]])</f>
        <v>JIS G3101-2017</v>
      </c>
      <c r="BE51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12" s="426"/>
      <c r="BG512" s="2"/>
      <c r="BI512"/>
      <c r="BJ512" s="29"/>
      <c r="BK512"/>
      <c r="BL512"/>
      <c r="BM512"/>
      <c r="BN512"/>
      <c r="BO512" s="407"/>
      <c r="BP512"/>
      <c r="BQ512"/>
      <c r="BR512"/>
      <c r="BS512"/>
      <c r="BT512" s="29"/>
      <c r="BU512"/>
      <c r="BV512"/>
      <c r="BW512"/>
      <c r="BX512" s="427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  <c r="GJ512"/>
      <c r="GK512"/>
      <c r="GL512"/>
      <c r="GM512"/>
      <c r="GN512"/>
      <c r="GO512"/>
      <c r="GP512"/>
      <c r="GQ512"/>
      <c r="GR512"/>
      <c r="GS512"/>
      <c r="GT512"/>
      <c r="GU512"/>
      <c r="GV512"/>
      <c r="GW512"/>
      <c r="GX512"/>
      <c r="GY512"/>
      <c r="GZ512"/>
      <c r="HA512"/>
      <c r="HB512"/>
      <c r="HC512"/>
      <c r="HD512"/>
      <c r="HE512"/>
      <c r="HF512"/>
      <c r="HG512"/>
      <c r="HH512"/>
      <c r="HI512"/>
      <c r="HJ512"/>
      <c r="HK512"/>
      <c r="HL512"/>
      <c r="HM512"/>
      <c r="HN512"/>
      <c r="HO512"/>
      <c r="HP512"/>
      <c r="HQ512"/>
      <c r="HR512"/>
      <c r="HS512"/>
      <c r="HT512"/>
      <c r="HU512"/>
      <c r="HV512"/>
      <c r="HW512"/>
      <c r="HX512"/>
      <c r="HY512"/>
      <c r="HZ512"/>
      <c r="IA512"/>
      <c r="IB512"/>
      <c r="IC512"/>
      <c r="ID512"/>
      <c r="IE512"/>
      <c r="IF512"/>
      <c r="IG512"/>
      <c r="IH512"/>
      <c r="II512"/>
      <c r="IJ512"/>
      <c r="IK512"/>
      <c r="IL512"/>
      <c r="IM512"/>
      <c r="IN512"/>
      <c r="IO512"/>
      <c r="IP512"/>
      <c r="IQ512"/>
      <c r="IR512"/>
      <c r="IS512"/>
      <c r="IT512"/>
      <c r="IU512"/>
      <c r="IV512"/>
      <c r="IW512"/>
      <c r="IX512"/>
      <c r="IY512"/>
      <c r="IZ512"/>
      <c r="JA512"/>
      <c r="JB512"/>
      <c r="JC512"/>
      <c r="JD512"/>
      <c r="JE512"/>
      <c r="JF512"/>
      <c r="JG512"/>
      <c r="JH512"/>
      <c r="JI512"/>
      <c r="JJ512"/>
      <c r="JK512"/>
      <c r="JL512"/>
      <c r="JM512"/>
      <c r="JN512"/>
      <c r="JO512"/>
      <c r="JP512"/>
      <c r="JQ512"/>
      <c r="JR512"/>
      <c r="JS512"/>
      <c r="JT512"/>
      <c r="JU512"/>
      <c r="JV512"/>
      <c r="JW512"/>
      <c r="JX512"/>
      <c r="JY512"/>
      <c r="JZ512"/>
      <c r="KA512"/>
      <c r="KB512"/>
      <c r="KC512"/>
      <c r="KD512"/>
      <c r="KE512"/>
      <c r="KF512"/>
      <c r="KG512"/>
      <c r="KH512"/>
      <c r="KI512"/>
      <c r="KJ512"/>
      <c r="KK512"/>
      <c r="KL512"/>
      <c r="KM512"/>
      <c r="KN512"/>
      <c r="KO512"/>
      <c r="KP512"/>
      <c r="KQ512"/>
      <c r="KR512"/>
      <c r="KS512"/>
      <c r="KT512"/>
      <c r="KU512"/>
      <c r="KV512"/>
      <c r="KW512"/>
      <c r="KX512"/>
      <c r="KY512"/>
      <c r="KZ512"/>
      <c r="LA512"/>
      <c r="LB512"/>
      <c r="LC512"/>
      <c r="LD512"/>
      <c r="LE512"/>
      <c r="LF512"/>
      <c r="LG512"/>
      <c r="LH512"/>
      <c r="LI512"/>
      <c r="LJ512"/>
      <c r="LK512"/>
      <c r="LL512"/>
      <c r="LM512"/>
      <c r="LN512"/>
      <c r="LO512"/>
      <c r="LP512"/>
      <c r="LQ512"/>
      <c r="LR512"/>
      <c r="LS512"/>
      <c r="LT512"/>
      <c r="LU512"/>
      <c r="LV512"/>
      <c r="LW512"/>
      <c r="LX512"/>
      <c r="LY512"/>
      <c r="LZ512"/>
      <c r="MA512"/>
      <c r="MB512"/>
      <c r="MC512"/>
      <c r="MD512"/>
      <c r="ME512"/>
      <c r="MF512"/>
      <c r="MG512"/>
      <c r="MH512"/>
      <c r="MI512"/>
      <c r="MJ512"/>
      <c r="MK512"/>
      <c r="ML512"/>
      <c r="MM512"/>
      <c r="MN512"/>
      <c r="MO512"/>
      <c r="MP512"/>
      <c r="MQ512"/>
      <c r="MR512"/>
      <c r="MS512"/>
      <c r="MT512"/>
      <c r="MU512"/>
      <c r="MV512"/>
      <c r="MW512"/>
      <c r="MX512"/>
      <c r="MY512"/>
      <c r="MZ512"/>
      <c r="NA512"/>
      <c r="NB512"/>
      <c r="NC512"/>
      <c r="ND512"/>
      <c r="NE512"/>
      <c r="NF512"/>
      <c r="NG512"/>
      <c r="NH512"/>
      <c r="NI512"/>
      <c r="NJ512"/>
      <c r="NK512"/>
      <c r="NL512"/>
      <c r="NM512"/>
      <c r="NN512"/>
      <c r="NO512"/>
      <c r="NP512"/>
      <c r="NQ512"/>
      <c r="NR512"/>
      <c r="NS512"/>
      <c r="NT512"/>
      <c r="NU512"/>
      <c r="NV512"/>
      <c r="NW512"/>
      <c r="NX512"/>
      <c r="NY512"/>
      <c r="NZ512"/>
      <c r="OA512"/>
      <c r="OB512"/>
      <c r="OC512"/>
      <c r="OD512"/>
      <c r="OE512"/>
      <c r="OF512"/>
      <c r="OG512"/>
      <c r="OH512"/>
      <c r="OI512"/>
      <c r="OJ512"/>
      <c r="OK512"/>
      <c r="OL512"/>
      <c r="OM512"/>
      <c r="ON512"/>
      <c r="OO512"/>
      <c r="OP512"/>
      <c r="OQ512"/>
      <c r="OR512"/>
      <c r="OS512"/>
      <c r="OT512"/>
      <c r="OU512"/>
      <c r="OV512"/>
      <c r="OW512"/>
      <c r="OX512"/>
      <c r="OY512"/>
      <c r="OZ512"/>
      <c r="PA512"/>
      <c r="PB512"/>
      <c r="PC512"/>
      <c r="PD512"/>
      <c r="PE512"/>
      <c r="PF512"/>
      <c r="PG512"/>
      <c r="PH512"/>
      <c r="PI512"/>
      <c r="PJ512"/>
      <c r="PK512"/>
      <c r="PL512"/>
      <c r="PM512"/>
      <c r="PN512"/>
      <c r="PO512"/>
      <c r="PP512"/>
      <c r="PQ512"/>
      <c r="PR512"/>
      <c r="PS512"/>
      <c r="PT512"/>
      <c r="PU512"/>
      <c r="PV512"/>
      <c r="PW512"/>
      <c r="PX512"/>
      <c r="PY512"/>
      <c r="PZ512"/>
      <c r="QA512"/>
      <c r="QB512"/>
      <c r="QC512"/>
      <c r="QD512"/>
      <c r="QE512"/>
      <c r="QF512"/>
      <c r="QG512"/>
      <c r="QH512"/>
      <c r="QI512"/>
      <c r="QJ512"/>
      <c r="QK512"/>
      <c r="QL512"/>
      <c r="QM512"/>
      <c r="QN512"/>
      <c r="QO512"/>
      <c r="QP512"/>
      <c r="QQ512"/>
      <c r="QR512"/>
      <c r="QS512"/>
      <c r="QT512"/>
      <c r="QU512"/>
      <c r="QV512"/>
      <c r="QW512"/>
      <c r="QX512"/>
      <c r="QY512"/>
      <c r="QZ512"/>
      <c r="RA512"/>
      <c r="RB512"/>
      <c r="RC512"/>
      <c r="RD512"/>
      <c r="RE512"/>
      <c r="RF512"/>
      <c r="RG512"/>
      <c r="RH512"/>
      <c r="RI512"/>
      <c r="RJ512"/>
      <c r="RK512"/>
      <c r="RL512"/>
      <c r="RM512"/>
      <c r="RN512"/>
      <c r="RO512"/>
      <c r="RP512"/>
      <c r="RQ512"/>
      <c r="RR512"/>
      <c r="RS512"/>
      <c r="RT512"/>
      <c r="RU512"/>
      <c r="RV512"/>
      <c r="RW512"/>
      <c r="RX512"/>
      <c r="RY512"/>
      <c r="RZ512"/>
      <c r="SA512"/>
      <c r="SB512"/>
      <c r="SC512"/>
      <c r="SD512"/>
      <c r="SE512"/>
      <c r="SF512"/>
      <c r="SG512"/>
      <c r="SH512"/>
      <c r="SI512"/>
      <c r="SJ512"/>
      <c r="SK512"/>
      <c r="SL512"/>
      <c r="SM512"/>
      <c r="SN512"/>
      <c r="SO512"/>
      <c r="SP512"/>
      <c r="SQ512"/>
      <c r="SR512"/>
      <c r="SS512"/>
      <c r="ST512"/>
      <c r="SU512"/>
      <c r="SV512"/>
      <c r="SW512"/>
      <c r="SX512"/>
      <c r="SY512"/>
      <c r="SZ512"/>
      <c r="TA512"/>
      <c r="TB512"/>
      <c r="TC512"/>
      <c r="TD512"/>
      <c r="TE512"/>
      <c r="TF512"/>
      <c r="TG512"/>
      <c r="TH512"/>
      <c r="TI512"/>
      <c r="TJ512"/>
      <c r="TK512"/>
      <c r="TL512"/>
      <c r="TM512"/>
      <c r="TN512"/>
      <c r="TO512"/>
      <c r="TP512"/>
      <c r="TQ512"/>
      <c r="TR512"/>
      <c r="TS512"/>
      <c r="TT512"/>
      <c r="TU512"/>
      <c r="TV512"/>
      <c r="TW512"/>
      <c r="TX512"/>
      <c r="TY512"/>
      <c r="TZ512"/>
      <c r="UA512"/>
      <c r="UB512"/>
      <c r="UC512"/>
      <c r="UD512"/>
      <c r="UE512"/>
      <c r="UF512"/>
      <c r="UG512"/>
      <c r="UH512"/>
      <c r="UI512"/>
      <c r="UJ512"/>
      <c r="UK512"/>
      <c r="UL512"/>
      <c r="UM512"/>
      <c r="UN512"/>
      <c r="UO512"/>
      <c r="UP512"/>
      <c r="UQ512"/>
      <c r="UR512"/>
      <c r="US512"/>
      <c r="UT512"/>
      <c r="UU512"/>
      <c r="UV512"/>
      <c r="UW512"/>
      <c r="UX512"/>
      <c r="UY512"/>
      <c r="UZ512"/>
      <c r="VA512"/>
      <c r="VB512"/>
      <c r="VC512"/>
      <c r="VD512"/>
      <c r="VE512"/>
      <c r="VF512"/>
      <c r="VG512"/>
      <c r="VH512"/>
      <c r="VI512"/>
      <c r="VJ512"/>
      <c r="VK512"/>
      <c r="VL512"/>
      <c r="VM512"/>
      <c r="VN512"/>
      <c r="VO512"/>
      <c r="VP512"/>
      <c r="VQ512"/>
      <c r="VR512"/>
      <c r="VS512"/>
      <c r="VT512"/>
      <c r="VU512"/>
      <c r="VV512"/>
      <c r="VW512"/>
      <c r="VX512"/>
      <c r="VY512"/>
      <c r="VZ512"/>
      <c r="WA512"/>
      <c r="WB512"/>
      <c r="WC512"/>
      <c r="WD512"/>
      <c r="WE512"/>
      <c r="WF512"/>
      <c r="WG512"/>
      <c r="WH512"/>
      <c r="WI512"/>
      <c r="WJ512"/>
      <c r="WK512"/>
      <c r="WL512"/>
      <c r="WM512"/>
      <c r="WN512"/>
      <c r="WO512"/>
      <c r="WP512"/>
      <c r="WQ512"/>
      <c r="WR512"/>
      <c r="WS512"/>
      <c r="WT512"/>
      <c r="WU512"/>
      <c r="WV512"/>
      <c r="WW512"/>
      <c r="WX512"/>
      <c r="WY512"/>
      <c r="WZ512"/>
      <c r="XA512"/>
      <c r="XB512"/>
      <c r="XC512"/>
      <c r="XD512"/>
      <c r="XE512"/>
      <c r="XF512"/>
      <c r="XG512"/>
      <c r="XH512"/>
      <c r="XI512"/>
      <c r="XJ512"/>
      <c r="XK512"/>
      <c r="XL512"/>
      <c r="XM512"/>
      <c r="XN512"/>
      <c r="XO512"/>
      <c r="XP512"/>
      <c r="XQ512"/>
      <c r="XR512"/>
      <c r="XS512"/>
      <c r="XT512"/>
      <c r="XU512"/>
      <c r="XV512"/>
      <c r="XW512"/>
      <c r="XX512"/>
      <c r="XY512"/>
      <c r="XZ512"/>
      <c r="YA512"/>
      <c r="YB512"/>
      <c r="YC512"/>
      <c r="YD512"/>
      <c r="YE512"/>
      <c r="YF512"/>
      <c r="YG512"/>
      <c r="YH512"/>
      <c r="YI512"/>
      <c r="YJ512"/>
      <c r="YK512"/>
      <c r="YL512"/>
      <c r="YM512"/>
      <c r="YN512"/>
      <c r="YO512"/>
      <c r="YP512"/>
      <c r="YQ512"/>
      <c r="YR512"/>
      <c r="YS512"/>
      <c r="YT512"/>
      <c r="YU512"/>
      <c r="YV512"/>
      <c r="YW512"/>
      <c r="YX512"/>
      <c r="YY512"/>
      <c r="YZ512"/>
      <c r="ZA512"/>
      <c r="ZB512"/>
      <c r="ZC512"/>
      <c r="ZD512"/>
      <c r="ZE512"/>
      <c r="ZF512"/>
      <c r="ZG512"/>
      <c r="ZH512"/>
      <c r="ZI512"/>
      <c r="ZJ512"/>
      <c r="ZK512"/>
      <c r="ZL512"/>
      <c r="ZM512"/>
      <c r="ZN512"/>
      <c r="ZO512"/>
      <c r="ZP512"/>
      <c r="ZQ512"/>
      <c r="ZR512"/>
      <c r="ZS512"/>
      <c r="ZT512"/>
      <c r="ZU512"/>
      <c r="ZV512"/>
      <c r="ZW512"/>
      <c r="ZX512"/>
      <c r="ZY512"/>
      <c r="ZZ512"/>
      <c r="AAA512"/>
      <c r="AAB512"/>
      <c r="AAC512"/>
      <c r="AAD512"/>
      <c r="AAE512"/>
      <c r="AAF512"/>
      <c r="AAG512"/>
      <c r="AAH512"/>
      <c r="AAI512"/>
      <c r="AAJ512"/>
      <c r="AAK512"/>
      <c r="AAL512"/>
      <c r="AAM512"/>
      <c r="AAN512"/>
      <c r="AAO512"/>
      <c r="AAP512"/>
      <c r="AAQ512"/>
      <c r="AAR512"/>
      <c r="AAS512"/>
      <c r="AAT512"/>
      <c r="AAU512"/>
      <c r="AAV512"/>
      <c r="AAW512"/>
      <c r="AAX512"/>
      <c r="AAY512"/>
      <c r="AAZ512"/>
      <c r="ABA512"/>
      <c r="ABB512"/>
      <c r="ABC512"/>
      <c r="ABD512"/>
      <c r="ABE512"/>
      <c r="ABF512"/>
      <c r="ABG512"/>
      <c r="ABH512"/>
      <c r="ABI512"/>
      <c r="ABJ512"/>
      <c r="ABK512"/>
      <c r="ABL512"/>
      <c r="ABM512"/>
      <c r="ABN512"/>
      <c r="ABO512"/>
      <c r="ABP512"/>
      <c r="ABQ512"/>
      <c r="ABR512"/>
      <c r="ABS512"/>
      <c r="ABT512"/>
      <c r="ABU512"/>
      <c r="ABV512"/>
      <c r="ABW512"/>
      <c r="ABX512"/>
      <c r="ABY512"/>
      <c r="ABZ512"/>
      <c r="ACA512"/>
      <c r="ACB512"/>
      <c r="ACC512"/>
      <c r="ACD512"/>
      <c r="ACE512"/>
      <c r="ACF512"/>
      <c r="ACG512"/>
      <c r="ACH512"/>
      <c r="ACI512"/>
      <c r="ACJ512"/>
      <c r="ACK512"/>
      <c r="ACL512"/>
      <c r="ACM512"/>
      <c r="ACN512"/>
      <c r="ACO512"/>
      <c r="ACP512"/>
      <c r="ACQ512"/>
      <c r="ACR512"/>
      <c r="ACS512"/>
      <c r="ACT512"/>
      <c r="ACU512"/>
      <c r="ACV512"/>
      <c r="ACW512"/>
      <c r="ACX512"/>
      <c r="ACY512"/>
      <c r="ACZ512"/>
      <c r="ADA512"/>
      <c r="ADB512"/>
      <c r="ADC512"/>
      <c r="ADD512"/>
      <c r="ADE512"/>
      <c r="ADF512"/>
      <c r="ADG512"/>
      <c r="ADH512"/>
      <c r="ADI512"/>
      <c r="ADJ512"/>
      <c r="ADK512"/>
      <c r="ADL512"/>
      <c r="ADM512"/>
      <c r="ADN512"/>
      <c r="ADO512"/>
      <c r="ADP512"/>
      <c r="ADQ512"/>
      <c r="ADR512"/>
      <c r="ADS512"/>
      <c r="ADT512"/>
      <c r="ADU512"/>
      <c r="ADV512"/>
      <c r="ADW512"/>
      <c r="ADX512"/>
      <c r="ADY512"/>
      <c r="ADZ512"/>
      <c r="AEA512"/>
      <c r="AEB512"/>
      <c r="AEC512"/>
      <c r="AED512"/>
      <c r="AEE512"/>
      <c r="AEF512"/>
      <c r="AEG512"/>
      <c r="AEH512"/>
      <c r="AEI512"/>
      <c r="AEJ512"/>
      <c r="AEK512"/>
      <c r="AEL512"/>
      <c r="AEM512"/>
      <c r="AEN512"/>
      <c r="AEO512"/>
      <c r="AEP512"/>
      <c r="AEQ512"/>
      <c r="AER512"/>
      <c r="AES512"/>
      <c r="AET512"/>
      <c r="AEU512"/>
      <c r="AEV512"/>
      <c r="AEW512"/>
      <c r="AEX512"/>
      <c r="AEY512"/>
      <c r="AEZ512"/>
      <c r="AFA512"/>
      <c r="AFB512"/>
      <c r="AFC512"/>
      <c r="AFD512"/>
      <c r="AFE512"/>
      <c r="AFF512"/>
      <c r="AFG512"/>
      <c r="AFH512"/>
      <c r="AFI512"/>
      <c r="AFJ512"/>
      <c r="AFK512"/>
      <c r="AFL512"/>
      <c r="AFM512"/>
      <c r="AFN512"/>
      <c r="AFO512"/>
      <c r="AFP512"/>
      <c r="AFQ512"/>
      <c r="AFR512"/>
      <c r="AFS512"/>
      <c r="AFT512"/>
      <c r="AFU512"/>
      <c r="AFV512"/>
      <c r="AFW512"/>
      <c r="AFX512"/>
      <c r="AFY512"/>
      <c r="AFZ512"/>
      <c r="AGA512"/>
      <c r="AGB512"/>
      <c r="AGC512"/>
      <c r="AGD512"/>
      <c r="AGE512"/>
      <c r="AGF512"/>
      <c r="AGG512"/>
      <c r="AGH512"/>
      <c r="AGI512"/>
      <c r="AGJ512"/>
      <c r="AGK512"/>
      <c r="AGL512"/>
      <c r="AGM512"/>
      <c r="AGN512"/>
      <c r="AGO512"/>
      <c r="AGP512"/>
      <c r="AGQ512"/>
      <c r="AGR512"/>
      <c r="AGS512"/>
      <c r="AGT512"/>
      <c r="AGU512"/>
      <c r="AGV512"/>
      <c r="AGW512"/>
      <c r="AGX512"/>
      <c r="AGY512"/>
      <c r="AGZ512"/>
      <c r="AHA512"/>
      <c r="AHB512"/>
      <c r="AHC512"/>
      <c r="AHD512"/>
      <c r="AHE512"/>
      <c r="AHF512"/>
      <c r="AHG512"/>
      <c r="AHH512"/>
      <c r="AHI512"/>
      <c r="AHJ512"/>
      <c r="AHK512"/>
      <c r="AHL512"/>
      <c r="AHM512"/>
      <c r="AHN512"/>
      <c r="AHO512"/>
      <c r="AHP512"/>
      <c r="AHQ512"/>
      <c r="AHR512"/>
      <c r="AHS512"/>
      <c r="AHT512"/>
      <c r="AHU512"/>
      <c r="AHV512"/>
      <c r="AHW512"/>
      <c r="AHX512"/>
      <c r="AHY512"/>
      <c r="AHZ512"/>
      <c r="AIA512"/>
      <c r="AIB512"/>
      <c r="AIC512"/>
      <c r="AID512"/>
      <c r="AIE512"/>
      <c r="AIF512"/>
      <c r="AIG512"/>
      <c r="AIH512"/>
      <c r="AII512"/>
      <c r="AIJ512"/>
      <c r="AIK512"/>
      <c r="AIL512"/>
      <c r="AIM512"/>
      <c r="AIN512"/>
      <c r="AIO512"/>
      <c r="AIP512"/>
      <c r="AIQ512"/>
      <c r="AIR512"/>
      <c r="AIS512"/>
      <c r="AIT512"/>
      <c r="AIU512"/>
      <c r="AIV512"/>
      <c r="AIW512"/>
      <c r="AIX512"/>
    </row>
    <row r="513" spans="1:934" ht="13.5" hidden="1">
      <c r="A513" s="238" t="s">
        <v>3947</v>
      </c>
      <c r="B513" s="259"/>
      <c r="C513" s="259"/>
      <c r="D513" s="259"/>
      <c r="E513" s="239" t="s">
        <v>3493</v>
      </c>
      <c r="F513" s="241"/>
      <c r="G513" s="249" t="s">
        <v>3930</v>
      </c>
      <c r="H513" s="247">
        <v>2000003163</v>
      </c>
      <c r="I513" s="245" t="s">
        <v>3931</v>
      </c>
      <c r="J513" s="250" t="s">
        <v>3462</v>
      </c>
      <c r="K513" s="251" t="s">
        <v>3474</v>
      </c>
      <c r="L513" s="252" t="s">
        <v>3474</v>
      </c>
      <c r="M513" s="255"/>
      <c r="N513" s="246" t="str">
        <f>"Thép cuộn cán nóng "&amp;TEXT(P513,"0.00")&amp;"x"&amp;Table134[[#This Row],[Khổ rộng]]&amp;" "&amp;Table134[[#This Row],[Mác thép]]</f>
        <v>Thép cuộn cán nóng 3.58x1308 SS400</v>
      </c>
      <c r="O513" s="247" t="s">
        <v>3515</v>
      </c>
      <c r="P513" s="247" t="s">
        <v>4001</v>
      </c>
      <c r="Q513" s="248">
        <v>1308</v>
      </c>
      <c r="R513" s="245">
        <v>0</v>
      </c>
      <c r="S513" s="245">
        <v>200</v>
      </c>
      <c r="T513" s="245">
        <f>Table134[[#This Row],[1A]]+Table134[[#This Row],[1B
I]]</f>
        <v>200</v>
      </c>
      <c r="U513" s="245"/>
      <c r="V513" s="245">
        <f>+Table134[[#This Row],[Tổng LSX]]</f>
        <v>200</v>
      </c>
      <c r="W513" s="245">
        <f>SUMIF('Loại I HSM'!$A$3:$A$120,Table134[[#This Row],[Material description]],'Loại I HSM'!$B$3:$B$120)/1000*(T513/SUMIF($N$2:$N$573,N513,$T$2:$T$573))</f>
        <v>0</v>
      </c>
      <c r="X513" s="245">
        <f>SUMIF('Loại I HSM'!$D$3:$D$120,Table134[[#This Row],[Material description]],'Loại I HSM'!$E$3:$E$120)/1000*(T513/SUMIF($N$2:$N$573,N513,$T$2:$T$573))</f>
        <v>0</v>
      </c>
      <c r="Y513" s="245">
        <f>SUMIF('Loại I HSM'!$I$3:$I$120,Table134[[#This Row],[Material description]],'Loại I HSM'!$J$3:$J$120)/1000*(T513/SUMIF($N$2:$N$573,N513,$T$2:$T$573))+SUMIF('Loại I HSM'!$I$3:$I$120,Table134[[#This Row],[Material description]]&amp;" II",'Loại I HSM'!$J$3:$J$120)/1000*(T513/SUMIF($N$2:$N$573,N513,$T$2:$T$573))</f>
        <v>0</v>
      </c>
      <c r="Z513" s="245">
        <f t="shared" si="20"/>
        <v>0</v>
      </c>
      <c r="AA513" s="245">
        <f>+Table134[[#This Row],[Tổng lượng sản xuất2]]-Table134[[#This Row],[Tổng LSX]]</f>
        <v>-200</v>
      </c>
      <c r="AB513" s="245"/>
      <c r="AC513" s="245" t="str">
        <f>IF(Table134[[#This Row],[Tổng lượng sản xuất2]]&gt;Table134[[#This Row],[Tổng LSX]]*0.9,"Hoàn thành","Chưa hoàn thành")</f>
        <v>Chưa hoàn thành</v>
      </c>
      <c r="AD51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13" s="245">
        <f>SUMIFS(BH!H:H,BH!F:F,Table134[[#This Row],[Material description]],BH!C:C,Table134[[#This Row],[SO Mapping]])/1000+SUMIFS(BH!H:H,BH!F:F,#REF!,BH!C:C,Table134[[#This Row],[SO Mapping]])/1000</f>
        <v>217.803</v>
      </c>
      <c r="AF51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1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13" s="261" t="s">
        <v>3956</v>
      </c>
      <c r="AI513" s="423">
        <f>SUMIFS(MP!D:D,MP!C:C,Table134[[#This Row],[Material description]],MP!J:J,"",MP!O:O,"KXL",MP!A:A,"1506")/1000</f>
        <v>0</v>
      </c>
      <c r="AJ513" s="423">
        <f>SUMIFS(MP!D:D,MP!C:C,Table134[[#This Row],[Material description]],MP!J:J,"",MP!O:O,"CXL",MP!A:A,"1506")/1000</f>
        <v>0</v>
      </c>
      <c r="AK513" s="224">
        <f>SUMIFS(MP!D:D,MP!C:C,Table134[[#This Row],[Material description]]&amp;" II",MP!J:J,"")/1000</f>
        <v>0</v>
      </c>
      <c r="AL513" s="226">
        <f>SUMIFS(MP!D:D,MP!A:A,"1522",MP!C:C,Table134[[#This Row],[Material description]],MP!J:J,"",MP!E:E,"ZH1")/1000</f>
        <v>0</v>
      </c>
      <c r="AM513" s="226">
        <f>SUMIFS(MP!D:D,MP!A:A,"1522",MP!C:C,Table134[[#This Row],[Material description]],MP!J:J,"",MP!J:J,"ZH2")/1000</f>
        <v>0</v>
      </c>
      <c r="AN51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13" s="226">
        <f>SUMIFS(MP!D:D,MP!A:A,"cnk",MP!C:C,Table134[[#This Row],[Material description]])/1000</f>
        <v>0</v>
      </c>
      <c r="AP513" s="225" t="s">
        <v>3952</v>
      </c>
      <c r="AQ513" s="225" t="str">
        <f>VLOOKUP(Table134[[#This Row],[Mác thép]],'TC-MVT'!F:G,2,0)</f>
        <v>MC</v>
      </c>
      <c r="AR513" s="432" t="s">
        <v>3629</v>
      </c>
      <c r="AS513" s="229" t="str">
        <f>IFERROR(VLOOKUP(Table134[[#This Row],[Item Description]],'TC-MVT'!A:D,4,0),"Chưa có mã")</f>
        <v>Chưa có mã</v>
      </c>
      <c r="AT513" s="237" t="str">
        <f>"Thép HRC HSPM "&amp;TEXT(Table134[[#This Row],[Độ dày]],"0.00")&amp;"x"&amp;Table134[[#This Row],[Khổ rộng]]&amp;" "&amp;Table134[[#This Row],[Mác thép]]</f>
        <v>Thép HRC HSPM 3.58x1308 SS400</v>
      </c>
      <c r="AU513" s="226"/>
      <c r="AV513" s="428">
        <v>2030000483</v>
      </c>
      <c r="AW513" s="226" t="s">
        <v>45</v>
      </c>
      <c r="AX513" s="226" t="s">
        <v>3958</v>
      </c>
      <c r="AY513" s="226">
        <v>10</v>
      </c>
      <c r="AZ513" s="226">
        <v>24.4</v>
      </c>
      <c r="BA513" s="223">
        <f>IFERROR(VLOOKUP(Table134[[#This Row],[Material description]],'TC-MVT'!A:D,4,0),"Chưa có mã")</f>
        <v>1251121986967</v>
      </c>
      <c r="BB513" s="3" t="s">
        <v>3553</v>
      </c>
      <c r="BC513" s="228" t="str">
        <f>VLOOKUP(Table134[[#This Row],[Material description]],'TC-MVT'!$A:$D,3,0)</f>
        <v>JIS G3101-2017</v>
      </c>
      <c r="BD513" s="226" t="str">
        <f>IFERROR(VLOOKUP(#REF!,#REF!,3,0),Table134[[#This Row],[Tiêu chuẩn hiện tại trên SAP]])</f>
        <v>JIS G3101-2017</v>
      </c>
      <c r="BE51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13" s="426"/>
      <c r="BG513" s="2"/>
      <c r="BI513"/>
      <c r="BJ513" s="29"/>
      <c r="BK513"/>
      <c r="BL513"/>
      <c r="BM513"/>
      <c r="BN513"/>
      <c r="BO513" s="407"/>
      <c r="BP513"/>
      <c r="BQ513"/>
      <c r="BR513"/>
      <c r="BS513"/>
      <c r="BT513" s="29"/>
      <c r="BU513"/>
      <c r="BV513"/>
      <c r="BW513"/>
      <c r="BX513" s="427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  <c r="GJ513"/>
      <c r="GK513"/>
      <c r="GL513"/>
      <c r="GM513"/>
      <c r="GN513"/>
      <c r="GO513"/>
      <c r="GP513"/>
      <c r="GQ513"/>
      <c r="GR513"/>
      <c r="GS513"/>
      <c r="GT513"/>
      <c r="GU513"/>
      <c r="GV513"/>
      <c r="GW513"/>
      <c r="GX513"/>
      <c r="GY513"/>
      <c r="GZ513"/>
      <c r="HA513"/>
      <c r="HB513"/>
      <c r="HC513"/>
      <c r="HD513"/>
      <c r="HE513"/>
      <c r="HF513"/>
      <c r="HG513"/>
      <c r="HH513"/>
      <c r="HI513"/>
      <c r="HJ513"/>
      <c r="HK513"/>
      <c r="HL513"/>
      <c r="HM513"/>
      <c r="HN513"/>
      <c r="HO513"/>
      <c r="HP513"/>
      <c r="HQ513"/>
      <c r="HR513"/>
      <c r="HS513"/>
      <c r="HT513"/>
      <c r="HU513"/>
      <c r="HV513"/>
      <c r="HW513"/>
      <c r="HX513"/>
      <c r="HY513"/>
      <c r="HZ513"/>
      <c r="IA513"/>
      <c r="IB513"/>
      <c r="IC513"/>
      <c r="ID513"/>
      <c r="IE513"/>
      <c r="IF513"/>
      <c r="IG513"/>
      <c r="IH513"/>
      <c r="II513"/>
      <c r="IJ513"/>
      <c r="IK513"/>
      <c r="IL513"/>
      <c r="IM513"/>
      <c r="IN513"/>
      <c r="IO513"/>
      <c r="IP513"/>
      <c r="IQ513"/>
      <c r="IR513"/>
      <c r="IS513"/>
      <c r="IT513"/>
      <c r="IU513"/>
      <c r="IV513"/>
      <c r="IW513"/>
      <c r="IX513"/>
      <c r="IY513"/>
      <c r="IZ513"/>
      <c r="JA513"/>
      <c r="JB513"/>
      <c r="JC513"/>
      <c r="JD513"/>
      <c r="JE513"/>
      <c r="JF513"/>
      <c r="JG513"/>
      <c r="JH513"/>
      <c r="JI513"/>
      <c r="JJ513"/>
      <c r="JK513"/>
      <c r="JL513"/>
      <c r="JM513"/>
      <c r="JN513"/>
      <c r="JO513"/>
      <c r="JP513"/>
      <c r="JQ513"/>
      <c r="JR513"/>
      <c r="JS513"/>
      <c r="JT513"/>
      <c r="JU513"/>
      <c r="JV513"/>
      <c r="JW513"/>
      <c r="JX513"/>
      <c r="JY513"/>
      <c r="JZ513"/>
      <c r="KA513"/>
      <c r="KB513"/>
      <c r="KC513"/>
      <c r="KD513"/>
      <c r="KE513"/>
      <c r="KF513"/>
      <c r="KG513"/>
      <c r="KH513"/>
      <c r="KI513"/>
      <c r="KJ513"/>
      <c r="KK513"/>
      <c r="KL513"/>
      <c r="KM513"/>
      <c r="KN513"/>
      <c r="KO513"/>
      <c r="KP513"/>
      <c r="KQ513"/>
      <c r="KR513"/>
      <c r="KS513"/>
      <c r="KT513"/>
      <c r="KU513"/>
      <c r="KV513"/>
      <c r="KW513"/>
      <c r="KX513"/>
      <c r="KY513"/>
      <c r="KZ513"/>
      <c r="LA513"/>
      <c r="LB513"/>
      <c r="LC513"/>
      <c r="LD513"/>
      <c r="LE513"/>
      <c r="LF513"/>
      <c r="LG513"/>
      <c r="LH513"/>
      <c r="LI513"/>
      <c r="LJ513"/>
      <c r="LK513"/>
      <c r="LL513"/>
      <c r="LM513"/>
      <c r="LN513"/>
      <c r="LO513"/>
      <c r="LP513"/>
      <c r="LQ513"/>
      <c r="LR513"/>
      <c r="LS513"/>
      <c r="LT513"/>
      <c r="LU513"/>
      <c r="LV513"/>
      <c r="LW513"/>
      <c r="LX513"/>
      <c r="LY513"/>
      <c r="LZ513"/>
      <c r="MA513"/>
      <c r="MB513"/>
      <c r="MC513"/>
      <c r="MD513"/>
      <c r="ME513"/>
      <c r="MF513"/>
      <c r="MG513"/>
      <c r="MH513"/>
      <c r="MI513"/>
      <c r="MJ513"/>
      <c r="MK513"/>
      <c r="ML513"/>
      <c r="MM513"/>
      <c r="MN513"/>
      <c r="MO513"/>
      <c r="MP513"/>
      <c r="MQ513"/>
      <c r="MR513"/>
      <c r="MS513"/>
      <c r="MT513"/>
      <c r="MU513"/>
      <c r="MV513"/>
      <c r="MW513"/>
      <c r="MX513"/>
      <c r="MY513"/>
      <c r="MZ513"/>
      <c r="NA513"/>
      <c r="NB513"/>
      <c r="NC513"/>
      <c r="ND513"/>
      <c r="NE513"/>
      <c r="NF513"/>
      <c r="NG513"/>
      <c r="NH513"/>
      <c r="NI513"/>
      <c r="NJ513"/>
      <c r="NK513"/>
      <c r="NL513"/>
      <c r="NM513"/>
      <c r="NN513"/>
      <c r="NO513"/>
      <c r="NP513"/>
      <c r="NQ513"/>
      <c r="NR513"/>
      <c r="NS513"/>
      <c r="NT513"/>
      <c r="NU513"/>
      <c r="NV513"/>
      <c r="NW513"/>
      <c r="NX513"/>
      <c r="NY513"/>
      <c r="NZ513"/>
      <c r="OA513"/>
      <c r="OB513"/>
      <c r="OC513"/>
      <c r="OD513"/>
      <c r="OE513"/>
      <c r="OF513"/>
      <c r="OG513"/>
      <c r="OH513"/>
      <c r="OI513"/>
      <c r="OJ513"/>
      <c r="OK513"/>
      <c r="OL513"/>
      <c r="OM513"/>
      <c r="ON513"/>
      <c r="OO513"/>
      <c r="OP513"/>
      <c r="OQ513"/>
      <c r="OR513"/>
      <c r="OS513"/>
      <c r="OT513"/>
      <c r="OU513"/>
      <c r="OV513"/>
      <c r="OW513"/>
      <c r="OX513"/>
      <c r="OY513"/>
      <c r="OZ513"/>
      <c r="PA513"/>
      <c r="PB513"/>
      <c r="PC513"/>
      <c r="PD513"/>
      <c r="PE513"/>
      <c r="PF513"/>
      <c r="PG513"/>
      <c r="PH513"/>
      <c r="PI513"/>
      <c r="PJ513"/>
      <c r="PK513"/>
      <c r="PL513"/>
      <c r="PM513"/>
      <c r="PN513"/>
      <c r="PO513"/>
      <c r="PP513"/>
      <c r="PQ513"/>
      <c r="PR513"/>
      <c r="PS513"/>
      <c r="PT513"/>
      <c r="PU513"/>
      <c r="PV513"/>
      <c r="PW513"/>
      <c r="PX513"/>
      <c r="PY513"/>
      <c r="PZ513"/>
      <c r="QA513"/>
      <c r="QB513"/>
      <c r="QC513"/>
      <c r="QD513"/>
      <c r="QE513"/>
      <c r="QF513"/>
      <c r="QG513"/>
      <c r="QH513"/>
      <c r="QI513"/>
      <c r="QJ513"/>
      <c r="QK513"/>
      <c r="QL513"/>
      <c r="QM513"/>
      <c r="QN513"/>
      <c r="QO513"/>
      <c r="QP513"/>
      <c r="QQ513"/>
      <c r="QR513"/>
      <c r="QS513"/>
      <c r="QT513"/>
      <c r="QU513"/>
      <c r="QV513"/>
      <c r="QW513"/>
      <c r="QX513"/>
      <c r="QY513"/>
      <c r="QZ513"/>
      <c r="RA513"/>
      <c r="RB513"/>
      <c r="RC513"/>
      <c r="RD513"/>
      <c r="RE513"/>
      <c r="RF513"/>
      <c r="RG513"/>
      <c r="RH513"/>
      <c r="RI513"/>
      <c r="RJ513"/>
      <c r="RK513"/>
      <c r="RL513"/>
      <c r="RM513"/>
      <c r="RN513"/>
      <c r="RO513"/>
      <c r="RP513"/>
      <c r="RQ513"/>
      <c r="RR513"/>
      <c r="RS513"/>
      <c r="RT513"/>
      <c r="RU513"/>
      <c r="RV513"/>
      <c r="RW513"/>
      <c r="RX513"/>
      <c r="RY513"/>
      <c r="RZ513"/>
      <c r="SA513"/>
      <c r="SB513"/>
      <c r="SC513"/>
      <c r="SD513"/>
      <c r="SE513"/>
      <c r="SF513"/>
      <c r="SG513"/>
      <c r="SH513"/>
      <c r="SI513"/>
      <c r="SJ513"/>
      <c r="SK513"/>
      <c r="SL513"/>
      <c r="SM513"/>
      <c r="SN513"/>
      <c r="SO513"/>
      <c r="SP513"/>
      <c r="SQ513"/>
      <c r="SR513"/>
      <c r="SS513"/>
      <c r="ST513"/>
      <c r="SU513"/>
      <c r="SV513"/>
      <c r="SW513"/>
      <c r="SX513"/>
      <c r="SY513"/>
      <c r="SZ513"/>
      <c r="TA513"/>
      <c r="TB513"/>
      <c r="TC513"/>
      <c r="TD513"/>
      <c r="TE513"/>
      <c r="TF513"/>
      <c r="TG513"/>
      <c r="TH513"/>
      <c r="TI513"/>
      <c r="TJ513"/>
      <c r="TK513"/>
      <c r="TL513"/>
      <c r="TM513"/>
      <c r="TN513"/>
      <c r="TO513"/>
      <c r="TP513"/>
      <c r="TQ513"/>
      <c r="TR513"/>
      <c r="TS513"/>
      <c r="TT513"/>
      <c r="TU513"/>
      <c r="TV513"/>
      <c r="TW513"/>
      <c r="TX513"/>
      <c r="TY513"/>
      <c r="TZ513"/>
      <c r="UA513"/>
      <c r="UB513"/>
      <c r="UC513"/>
      <c r="UD513"/>
      <c r="UE513"/>
      <c r="UF513"/>
      <c r="UG513"/>
      <c r="UH513"/>
      <c r="UI513"/>
      <c r="UJ513"/>
      <c r="UK513"/>
      <c r="UL513"/>
      <c r="UM513"/>
      <c r="UN513"/>
      <c r="UO513"/>
      <c r="UP513"/>
      <c r="UQ513"/>
      <c r="UR513"/>
      <c r="US513"/>
      <c r="UT513"/>
      <c r="UU513"/>
      <c r="UV513"/>
      <c r="UW513"/>
      <c r="UX513"/>
      <c r="UY513"/>
      <c r="UZ513"/>
      <c r="VA513"/>
      <c r="VB513"/>
      <c r="VC513"/>
      <c r="VD513"/>
      <c r="VE513"/>
      <c r="VF513"/>
      <c r="VG513"/>
      <c r="VH513"/>
      <c r="VI513"/>
      <c r="VJ513"/>
      <c r="VK513"/>
      <c r="VL513"/>
      <c r="VM513"/>
      <c r="VN513"/>
      <c r="VO513"/>
      <c r="VP513"/>
      <c r="VQ513"/>
      <c r="VR513"/>
      <c r="VS513"/>
      <c r="VT513"/>
      <c r="VU513"/>
      <c r="VV513"/>
      <c r="VW513"/>
      <c r="VX513"/>
      <c r="VY513"/>
      <c r="VZ513"/>
      <c r="WA513"/>
      <c r="WB513"/>
      <c r="WC513"/>
      <c r="WD513"/>
      <c r="WE513"/>
      <c r="WF513"/>
      <c r="WG513"/>
      <c r="WH513"/>
      <c r="WI513"/>
      <c r="WJ513"/>
      <c r="WK513"/>
      <c r="WL513"/>
      <c r="WM513"/>
      <c r="WN513"/>
      <c r="WO513"/>
      <c r="WP513"/>
      <c r="WQ513"/>
      <c r="WR513"/>
      <c r="WS513"/>
      <c r="WT513"/>
      <c r="WU513"/>
      <c r="WV513"/>
      <c r="WW513"/>
      <c r="WX513"/>
      <c r="WY513"/>
      <c r="WZ513"/>
      <c r="XA513"/>
      <c r="XB513"/>
      <c r="XC513"/>
      <c r="XD513"/>
      <c r="XE513"/>
      <c r="XF513"/>
      <c r="XG513"/>
      <c r="XH513"/>
      <c r="XI513"/>
      <c r="XJ513"/>
      <c r="XK513"/>
      <c r="XL513"/>
      <c r="XM513"/>
      <c r="XN513"/>
      <c r="XO513"/>
      <c r="XP513"/>
      <c r="XQ513"/>
      <c r="XR513"/>
      <c r="XS513"/>
      <c r="XT513"/>
      <c r="XU513"/>
      <c r="XV513"/>
      <c r="XW513"/>
      <c r="XX513"/>
      <c r="XY513"/>
      <c r="XZ513"/>
      <c r="YA513"/>
      <c r="YB513"/>
      <c r="YC513"/>
      <c r="YD513"/>
      <c r="YE513"/>
      <c r="YF513"/>
      <c r="YG513"/>
      <c r="YH513"/>
      <c r="YI513"/>
      <c r="YJ513"/>
      <c r="YK513"/>
      <c r="YL513"/>
      <c r="YM513"/>
      <c r="YN513"/>
      <c r="YO513"/>
      <c r="YP513"/>
      <c r="YQ513"/>
      <c r="YR513"/>
      <c r="YS513"/>
      <c r="YT513"/>
      <c r="YU513"/>
      <c r="YV513"/>
      <c r="YW513"/>
      <c r="YX513"/>
      <c r="YY513"/>
      <c r="YZ513"/>
      <c r="ZA513"/>
      <c r="ZB513"/>
      <c r="ZC513"/>
      <c r="ZD513"/>
      <c r="ZE513"/>
      <c r="ZF513"/>
      <c r="ZG513"/>
      <c r="ZH513"/>
      <c r="ZI513"/>
      <c r="ZJ513"/>
      <c r="ZK513"/>
      <c r="ZL513"/>
      <c r="ZM513"/>
      <c r="ZN513"/>
      <c r="ZO513"/>
      <c r="ZP513"/>
      <c r="ZQ513"/>
      <c r="ZR513"/>
      <c r="ZS513"/>
      <c r="ZT513"/>
      <c r="ZU513"/>
      <c r="ZV513"/>
      <c r="ZW513"/>
      <c r="ZX513"/>
      <c r="ZY513"/>
      <c r="ZZ513"/>
      <c r="AAA513"/>
      <c r="AAB513"/>
      <c r="AAC513"/>
      <c r="AAD513"/>
      <c r="AAE513"/>
      <c r="AAF513"/>
      <c r="AAG513"/>
      <c r="AAH513"/>
      <c r="AAI513"/>
      <c r="AAJ513"/>
      <c r="AAK513"/>
      <c r="AAL513"/>
      <c r="AAM513"/>
      <c r="AAN513"/>
      <c r="AAO513"/>
      <c r="AAP513"/>
      <c r="AAQ513"/>
      <c r="AAR513"/>
      <c r="AAS513"/>
      <c r="AAT513"/>
      <c r="AAU513"/>
      <c r="AAV513"/>
      <c r="AAW513"/>
      <c r="AAX513"/>
      <c r="AAY513"/>
      <c r="AAZ513"/>
      <c r="ABA513"/>
      <c r="ABB513"/>
      <c r="ABC513"/>
      <c r="ABD513"/>
      <c r="ABE513"/>
      <c r="ABF513"/>
      <c r="ABG513"/>
      <c r="ABH513"/>
      <c r="ABI513"/>
      <c r="ABJ513"/>
      <c r="ABK513"/>
      <c r="ABL513"/>
      <c r="ABM513"/>
      <c r="ABN513"/>
      <c r="ABO513"/>
      <c r="ABP513"/>
      <c r="ABQ513"/>
      <c r="ABR513"/>
      <c r="ABS513"/>
      <c r="ABT513"/>
      <c r="ABU513"/>
      <c r="ABV513"/>
      <c r="ABW513"/>
      <c r="ABX513"/>
      <c r="ABY513"/>
      <c r="ABZ513"/>
      <c r="ACA513"/>
      <c r="ACB513"/>
      <c r="ACC513"/>
      <c r="ACD513"/>
      <c r="ACE513"/>
      <c r="ACF513"/>
      <c r="ACG513"/>
      <c r="ACH513"/>
      <c r="ACI513"/>
      <c r="ACJ513"/>
      <c r="ACK513"/>
      <c r="ACL513"/>
      <c r="ACM513"/>
      <c r="ACN513"/>
      <c r="ACO513"/>
      <c r="ACP513"/>
      <c r="ACQ513"/>
      <c r="ACR513"/>
      <c r="ACS513"/>
      <c r="ACT513"/>
      <c r="ACU513"/>
      <c r="ACV513"/>
      <c r="ACW513"/>
      <c r="ACX513"/>
      <c r="ACY513"/>
      <c r="ACZ513"/>
      <c r="ADA513"/>
      <c r="ADB513"/>
      <c r="ADC513"/>
      <c r="ADD513"/>
      <c r="ADE513"/>
      <c r="ADF513"/>
      <c r="ADG513"/>
      <c r="ADH513"/>
      <c r="ADI513"/>
      <c r="ADJ513"/>
      <c r="ADK513"/>
      <c r="ADL513"/>
      <c r="ADM513"/>
      <c r="ADN513"/>
      <c r="ADO513"/>
      <c r="ADP513"/>
      <c r="ADQ513"/>
      <c r="ADR513"/>
      <c r="ADS513"/>
      <c r="ADT513"/>
      <c r="ADU513"/>
      <c r="ADV513"/>
      <c r="ADW513"/>
      <c r="ADX513"/>
      <c r="ADY513"/>
      <c r="ADZ513"/>
      <c r="AEA513"/>
      <c r="AEB513"/>
      <c r="AEC513"/>
      <c r="AED513"/>
      <c r="AEE513"/>
      <c r="AEF513"/>
      <c r="AEG513"/>
      <c r="AEH513"/>
      <c r="AEI513"/>
      <c r="AEJ513"/>
      <c r="AEK513"/>
      <c r="AEL513"/>
      <c r="AEM513"/>
      <c r="AEN513"/>
      <c r="AEO513"/>
      <c r="AEP513"/>
      <c r="AEQ513"/>
      <c r="AER513"/>
      <c r="AES513"/>
      <c r="AET513"/>
      <c r="AEU513"/>
      <c r="AEV513"/>
      <c r="AEW513"/>
      <c r="AEX513"/>
      <c r="AEY513"/>
      <c r="AEZ513"/>
      <c r="AFA513"/>
      <c r="AFB513"/>
      <c r="AFC513"/>
      <c r="AFD513"/>
      <c r="AFE513"/>
      <c r="AFF513"/>
      <c r="AFG513"/>
      <c r="AFH513"/>
      <c r="AFI513"/>
      <c r="AFJ513"/>
      <c r="AFK513"/>
      <c r="AFL513"/>
      <c r="AFM513"/>
      <c r="AFN513"/>
      <c r="AFO513"/>
      <c r="AFP513"/>
      <c r="AFQ513"/>
      <c r="AFR513"/>
      <c r="AFS513"/>
      <c r="AFT513"/>
      <c r="AFU513"/>
      <c r="AFV513"/>
      <c r="AFW513"/>
      <c r="AFX513"/>
      <c r="AFY513"/>
      <c r="AFZ513"/>
      <c r="AGA513"/>
      <c r="AGB513"/>
      <c r="AGC513"/>
      <c r="AGD513"/>
      <c r="AGE513"/>
      <c r="AGF513"/>
      <c r="AGG513"/>
      <c r="AGH513"/>
      <c r="AGI513"/>
      <c r="AGJ513"/>
      <c r="AGK513"/>
      <c r="AGL513"/>
      <c r="AGM513"/>
      <c r="AGN513"/>
      <c r="AGO513"/>
      <c r="AGP513"/>
      <c r="AGQ513"/>
      <c r="AGR513"/>
      <c r="AGS513"/>
      <c r="AGT513"/>
      <c r="AGU513"/>
      <c r="AGV513"/>
      <c r="AGW513"/>
      <c r="AGX513"/>
      <c r="AGY513"/>
      <c r="AGZ513"/>
      <c r="AHA513"/>
      <c r="AHB513"/>
      <c r="AHC513"/>
      <c r="AHD513"/>
      <c r="AHE513"/>
      <c r="AHF513"/>
      <c r="AHG513"/>
      <c r="AHH513"/>
      <c r="AHI513"/>
      <c r="AHJ513"/>
      <c r="AHK513"/>
      <c r="AHL513"/>
      <c r="AHM513"/>
      <c r="AHN513"/>
      <c r="AHO513"/>
      <c r="AHP513"/>
      <c r="AHQ513"/>
      <c r="AHR513"/>
      <c r="AHS513"/>
      <c r="AHT513"/>
      <c r="AHU513"/>
      <c r="AHV513"/>
      <c r="AHW513"/>
      <c r="AHX513"/>
      <c r="AHY513"/>
      <c r="AHZ513"/>
      <c r="AIA513"/>
      <c r="AIB513"/>
      <c r="AIC513"/>
      <c r="AID513"/>
      <c r="AIE513"/>
      <c r="AIF513"/>
      <c r="AIG513"/>
      <c r="AIH513"/>
      <c r="AII513"/>
      <c r="AIJ513"/>
      <c r="AIK513"/>
      <c r="AIL513"/>
      <c r="AIM513"/>
      <c r="AIN513"/>
      <c r="AIO513"/>
      <c r="AIP513"/>
      <c r="AIQ513"/>
      <c r="AIR513"/>
      <c r="AIS513"/>
      <c r="AIT513"/>
      <c r="AIU513"/>
      <c r="AIV513"/>
      <c r="AIW513"/>
      <c r="AIX513"/>
    </row>
    <row r="514" spans="1:934" ht="13.5" hidden="1">
      <c r="A514" s="238" t="s">
        <v>3947</v>
      </c>
      <c r="B514" s="259"/>
      <c r="C514" s="259"/>
      <c r="D514" s="259"/>
      <c r="E514" s="239" t="s">
        <v>3493</v>
      </c>
      <c r="F514" s="241"/>
      <c r="G514" s="249" t="s">
        <v>3930</v>
      </c>
      <c r="H514" s="247">
        <v>2000003163</v>
      </c>
      <c r="I514" s="245" t="s">
        <v>3931</v>
      </c>
      <c r="J514" s="250" t="s">
        <v>3462</v>
      </c>
      <c r="K514" s="251" t="s">
        <v>3474</v>
      </c>
      <c r="L514" s="252" t="s">
        <v>3474</v>
      </c>
      <c r="M514" s="255"/>
      <c r="N514" s="246" t="str">
        <f>"Thép cuộn cán nóng "&amp;TEXT(P514,"0.00")&amp;"x"&amp;Table134[[#This Row],[Khổ rộng]]&amp;" "&amp;Table134[[#This Row],[Mác thép]]</f>
        <v>Thép cuộn cán nóng 3.20x1316 SS400</v>
      </c>
      <c r="O514" s="247" t="s">
        <v>3515</v>
      </c>
      <c r="P514" s="247" t="s">
        <v>3605</v>
      </c>
      <c r="Q514" s="248">
        <v>1316</v>
      </c>
      <c r="R514" s="245">
        <v>0</v>
      </c>
      <c r="S514" s="245">
        <v>500</v>
      </c>
      <c r="T514" s="245">
        <f>Table134[[#This Row],[1A]]+Table134[[#This Row],[1B
I]]</f>
        <v>500</v>
      </c>
      <c r="U514" s="245"/>
      <c r="V514" s="245">
        <f>+Table134[[#This Row],[Tổng LSX]]</f>
        <v>500</v>
      </c>
      <c r="W514" s="245">
        <f>SUMIF('Loại I HSM'!$A$3:$A$120,Table134[[#This Row],[Material description]],'Loại I HSM'!$B$3:$B$120)/1000*(T514/SUMIF($N$2:$N$573,N514,$T$2:$T$573))</f>
        <v>0</v>
      </c>
      <c r="X514" s="245">
        <f>SUMIF('Loại I HSM'!$D$3:$D$120,Table134[[#This Row],[Material description]],'Loại I HSM'!$E$3:$E$120)/1000*(T514/SUMIF($N$2:$N$573,N514,$T$2:$T$573))</f>
        <v>0</v>
      </c>
      <c r="Y514" s="245">
        <f>SUMIF('Loại I HSM'!$I$3:$I$120,Table134[[#This Row],[Material description]],'Loại I HSM'!$J$3:$J$120)/1000*(T514/SUMIF($N$2:$N$573,N514,$T$2:$T$573))+SUMIF('Loại I HSM'!$I$3:$I$120,Table134[[#This Row],[Material description]]&amp;" II",'Loại I HSM'!$J$3:$J$120)/1000*(T514/SUMIF($N$2:$N$573,N514,$T$2:$T$573))</f>
        <v>0</v>
      </c>
      <c r="Z514" s="245">
        <f t="shared" si="20"/>
        <v>0</v>
      </c>
      <c r="AA514" s="245">
        <f>+Table134[[#This Row],[Tổng lượng sản xuất2]]-Table134[[#This Row],[Tổng LSX]]</f>
        <v>-500</v>
      </c>
      <c r="AB514" s="245"/>
      <c r="AC514" s="245" t="str">
        <f>IF(Table134[[#This Row],[Tổng lượng sản xuất2]]&gt;Table134[[#This Row],[Tổng LSX]]*0.9,"Hoàn thành","Chưa hoàn thành")</f>
        <v>Chưa hoàn thành</v>
      </c>
      <c r="AD51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14" s="245">
        <f>SUMIFS(BH!H:H,BH!F:F,Table134[[#This Row],[Material description]],BH!C:C,Table134[[#This Row],[SO Mapping]])/1000+SUMIFS(BH!H:H,BH!F:F,#REF!,BH!C:C,Table134[[#This Row],[SO Mapping]])/1000</f>
        <v>507.11099999999999</v>
      </c>
      <c r="AF51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1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14" s="261" t="s">
        <v>3956</v>
      </c>
      <c r="AI514" s="423">
        <f>SUMIFS(MP!D:D,MP!C:C,Table134[[#This Row],[Material description]],MP!J:J,"",MP!O:O,"KXL",MP!A:A,"1506")/1000</f>
        <v>0</v>
      </c>
      <c r="AJ514" s="423">
        <f>SUMIFS(MP!D:D,MP!C:C,Table134[[#This Row],[Material description]],MP!J:J,"",MP!O:O,"CXL",MP!A:A,"1506")/1000</f>
        <v>0</v>
      </c>
      <c r="AK514" s="224">
        <f>SUMIFS(MP!D:D,MP!C:C,Table134[[#This Row],[Material description]]&amp;" II",MP!J:J,"")/1000</f>
        <v>0</v>
      </c>
      <c r="AL514" s="226">
        <f>SUMIFS(MP!D:D,MP!A:A,"1522",MP!C:C,Table134[[#This Row],[Material description]],MP!J:J,"",MP!E:E,"ZH1")/1000</f>
        <v>0</v>
      </c>
      <c r="AM514" s="226">
        <f>SUMIFS(MP!D:D,MP!A:A,"1522",MP!C:C,Table134[[#This Row],[Material description]],MP!J:J,"",MP!J:J,"ZH2")/1000</f>
        <v>0</v>
      </c>
      <c r="AN51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14" s="226">
        <f>SUMIFS(MP!D:D,MP!A:A,"cnk",MP!C:C,Table134[[#This Row],[Material description]])/1000</f>
        <v>0</v>
      </c>
      <c r="AP514" s="225" t="s">
        <v>3952</v>
      </c>
      <c r="AQ514" s="225" t="str">
        <f>VLOOKUP(Table134[[#This Row],[Mác thép]],'TC-MVT'!F:G,2,0)</f>
        <v>MC</v>
      </c>
      <c r="AR514" s="432" t="s">
        <v>3629</v>
      </c>
      <c r="AS514" s="229" t="str">
        <f>IFERROR(VLOOKUP(Table134[[#This Row],[Item Description]],'TC-MVT'!A:D,4,0),"Chưa có mã")</f>
        <v>Chưa có mã</v>
      </c>
      <c r="AT514" s="237" t="str">
        <f>"Thép HRC HSPM "&amp;TEXT(Table134[[#This Row],[Độ dày]],"0.00")&amp;"x"&amp;Table134[[#This Row],[Khổ rộng]]&amp;" "&amp;Table134[[#This Row],[Mác thép]]</f>
        <v>Thép HRC HSPM 3.20x1316 SS400</v>
      </c>
      <c r="AU514" s="226"/>
      <c r="AV514" s="428">
        <v>2030000483</v>
      </c>
      <c r="AW514" s="226" t="s">
        <v>45</v>
      </c>
      <c r="AX514" s="226" t="s">
        <v>3958</v>
      </c>
      <c r="AY514" s="226">
        <v>10</v>
      </c>
      <c r="AZ514" s="226">
        <v>24.4</v>
      </c>
      <c r="BA514" s="223">
        <f>IFERROR(VLOOKUP(Table134[[#This Row],[Material description]],'TC-MVT'!A:D,4,0),"Chưa có mã")</f>
        <v>1251121986981</v>
      </c>
      <c r="BB514" s="3" t="s">
        <v>3553</v>
      </c>
      <c r="BC514" s="228" t="str">
        <f>VLOOKUP(Table134[[#This Row],[Material description]],'TC-MVT'!$A:$D,3,0)</f>
        <v>JIS G3101-2017</v>
      </c>
      <c r="BD514" s="226" t="str">
        <f>IFERROR(VLOOKUP(#REF!,#REF!,3,0),Table134[[#This Row],[Tiêu chuẩn hiện tại trên SAP]])</f>
        <v>JIS G3101-2017</v>
      </c>
      <c r="BE51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14" s="426"/>
      <c r="BG514" s="2"/>
      <c r="BI514"/>
      <c r="BJ514" s="29"/>
      <c r="BK514"/>
      <c r="BL514"/>
      <c r="BM514"/>
      <c r="BN514"/>
      <c r="BO514" s="407"/>
      <c r="BP514"/>
      <c r="BQ514"/>
      <c r="BR514"/>
      <c r="BS514"/>
      <c r="BT514" s="29"/>
      <c r="BU514"/>
      <c r="BV514"/>
      <c r="BW514"/>
      <c r="BX514" s="427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  <c r="GJ514"/>
      <c r="GK514"/>
      <c r="GL514"/>
      <c r="GM514"/>
      <c r="GN514"/>
      <c r="GO514"/>
      <c r="GP514"/>
      <c r="GQ514"/>
      <c r="GR514"/>
      <c r="GS514"/>
      <c r="GT514"/>
      <c r="GU514"/>
      <c r="GV514"/>
      <c r="GW514"/>
      <c r="GX514"/>
      <c r="GY514"/>
      <c r="GZ514"/>
      <c r="HA514"/>
      <c r="HB514"/>
      <c r="HC514"/>
      <c r="HD514"/>
      <c r="HE514"/>
      <c r="HF514"/>
      <c r="HG514"/>
      <c r="HH514"/>
      <c r="HI514"/>
      <c r="HJ514"/>
      <c r="HK514"/>
      <c r="HL514"/>
      <c r="HM514"/>
      <c r="HN514"/>
      <c r="HO514"/>
      <c r="HP514"/>
      <c r="HQ514"/>
      <c r="HR514"/>
      <c r="HS514"/>
      <c r="HT514"/>
      <c r="HU514"/>
      <c r="HV514"/>
      <c r="HW514"/>
      <c r="HX514"/>
      <c r="HY514"/>
      <c r="HZ514"/>
      <c r="IA514"/>
      <c r="IB514"/>
      <c r="IC514"/>
      <c r="ID514"/>
      <c r="IE514"/>
      <c r="IF514"/>
      <c r="IG514"/>
      <c r="IH514"/>
      <c r="II514"/>
      <c r="IJ514"/>
      <c r="IK514"/>
      <c r="IL514"/>
      <c r="IM514"/>
      <c r="IN514"/>
      <c r="IO514"/>
      <c r="IP514"/>
      <c r="IQ514"/>
      <c r="IR514"/>
      <c r="IS514"/>
      <c r="IT514"/>
      <c r="IU514"/>
      <c r="IV514"/>
      <c r="IW514"/>
      <c r="IX514"/>
      <c r="IY514"/>
      <c r="IZ514"/>
      <c r="JA514"/>
      <c r="JB514"/>
      <c r="JC514"/>
      <c r="JD514"/>
      <c r="JE514"/>
      <c r="JF514"/>
      <c r="JG514"/>
      <c r="JH514"/>
      <c r="JI514"/>
      <c r="JJ514"/>
      <c r="JK514"/>
      <c r="JL514"/>
      <c r="JM514"/>
      <c r="JN514"/>
      <c r="JO514"/>
      <c r="JP514"/>
      <c r="JQ514"/>
      <c r="JR514"/>
      <c r="JS514"/>
      <c r="JT514"/>
      <c r="JU514"/>
      <c r="JV514"/>
      <c r="JW514"/>
      <c r="JX514"/>
      <c r="JY514"/>
      <c r="JZ514"/>
      <c r="KA514"/>
      <c r="KB514"/>
      <c r="KC514"/>
      <c r="KD514"/>
      <c r="KE514"/>
      <c r="KF514"/>
      <c r="KG514"/>
      <c r="KH514"/>
      <c r="KI514"/>
      <c r="KJ514"/>
      <c r="KK514"/>
      <c r="KL514"/>
      <c r="KM514"/>
      <c r="KN514"/>
      <c r="KO514"/>
      <c r="KP514"/>
      <c r="KQ514"/>
      <c r="KR514"/>
      <c r="KS514"/>
      <c r="KT514"/>
      <c r="KU514"/>
      <c r="KV514"/>
      <c r="KW514"/>
      <c r="KX514"/>
      <c r="KY514"/>
      <c r="KZ514"/>
      <c r="LA514"/>
      <c r="LB514"/>
      <c r="LC514"/>
      <c r="LD514"/>
      <c r="LE514"/>
      <c r="LF514"/>
      <c r="LG514"/>
      <c r="LH514"/>
      <c r="LI514"/>
      <c r="LJ514"/>
      <c r="LK514"/>
      <c r="LL514"/>
      <c r="LM514"/>
      <c r="LN514"/>
      <c r="LO514"/>
      <c r="LP514"/>
      <c r="LQ514"/>
      <c r="LR514"/>
      <c r="LS514"/>
      <c r="LT514"/>
      <c r="LU514"/>
      <c r="LV514"/>
      <c r="LW514"/>
      <c r="LX514"/>
      <c r="LY514"/>
      <c r="LZ514"/>
      <c r="MA514"/>
      <c r="MB514"/>
      <c r="MC514"/>
      <c r="MD514"/>
      <c r="ME514"/>
      <c r="MF514"/>
      <c r="MG514"/>
      <c r="MH514"/>
      <c r="MI514"/>
      <c r="MJ514"/>
      <c r="MK514"/>
      <c r="ML514"/>
      <c r="MM514"/>
      <c r="MN514"/>
      <c r="MO514"/>
      <c r="MP514"/>
      <c r="MQ514"/>
      <c r="MR514"/>
      <c r="MS514"/>
      <c r="MT514"/>
      <c r="MU514"/>
      <c r="MV514"/>
      <c r="MW514"/>
      <c r="MX514"/>
      <c r="MY514"/>
      <c r="MZ514"/>
      <c r="NA514"/>
      <c r="NB514"/>
      <c r="NC514"/>
      <c r="ND514"/>
      <c r="NE514"/>
      <c r="NF514"/>
      <c r="NG514"/>
      <c r="NH514"/>
      <c r="NI514"/>
      <c r="NJ514"/>
      <c r="NK514"/>
      <c r="NL514"/>
      <c r="NM514"/>
      <c r="NN514"/>
      <c r="NO514"/>
      <c r="NP514"/>
      <c r="NQ514"/>
      <c r="NR514"/>
      <c r="NS514"/>
      <c r="NT514"/>
      <c r="NU514"/>
      <c r="NV514"/>
      <c r="NW514"/>
      <c r="NX514"/>
      <c r="NY514"/>
      <c r="NZ514"/>
      <c r="OA514"/>
      <c r="OB514"/>
      <c r="OC514"/>
      <c r="OD514"/>
      <c r="OE514"/>
      <c r="OF514"/>
      <c r="OG514"/>
      <c r="OH514"/>
      <c r="OI514"/>
      <c r="OJ514"/>
      <c r="OK514"/>
      <c r="OL514"/>
      <c r="OM514"/>
      <c r="ON514"/>
      <c r="OO514"/>
      <c r="OP514"/>
      <c r="OQ514"/>
      <c r="OR514"/>
      <c r="OS514"/>
      <c r="OT514"/>
      <c r="OU514"/>
      <c r="OV514"/>
      <c r="OW514"/>
      <c r="OX514"/>
      <c r="OY514"/>
      <c r="OZ514"/>
      <c r="PA514"/>
      <c r="PB514"/>
      <c r="PC514"/>
      <c r="PD514"/>
      <c r="PE514"/>
      <c r="PF514"/>
      <c r="PG514"/>
      <c r="PH514"/>
      <c r="PI514"/>
      <c r="PJ514"/>
      <c r="PK514"/>
      <c r="PL514"/>
      <c r="PM514"/>
      <c r="PN514"/>
      <c r="PO514"/>
      <c r="PP514"/>
      <c r="PQ514"/>
      <c r="PR514"/>
      <c r="PS514"/>
      <c r="PT514"/>
      <c r="PU514"/>
      <c r="PV514"/>
      <c r="PW514"/>
      <c r="PX514"/>
      <c r="PY514"/>
      <c r="PZ514"/>
      <c r="QA514"/>
      <c r="QB514"/>
      <c r="QC514"/>
      <c r="QD514"/>
      <c r="QE514"/>
      <c r="QF514"/>
      <c r="QG514"/>
      <c r="QH514"/>
      <c r="QI514"/>
      <c r="QJ514"/>
      <c r="QK514"/>
      <c r="QL514"/>
      <c r="QM514"/>
      <c r="QN514"/>
      <c r="QO514"/>
      <c r="QP514"/>
      <c r="QQ514"/>
      <c r="QR514"/>
      <c r="QS514"/>
      <c r="QT514"/>
      <c r="QU514"/>
      <c r="QV514"/>
      <c r="QW514"/>
      <c r="QX514"/>
      <c r="QY514"/>
      <c r="QZ514"/>
      <c r="RA514"/>
      <c r="RB514"/>
      <c r="RC514"/>
      <c r="RD514"/>
      <c r="RE514"/>
      <c r="RF514"/>
      <c r="RG514"/>
      <c r="RH514"/>
      <c r="RI514"/>
      <c r="RJ514"/>
      <c r="RK514"/>
      <c r="RL514"/>
      <c r="RM514"/>
      <c r="RN514"/>
      <c r="RO514"/>
      <c r="RP514"/>
      <c r="RQ514"/>
      <c r="RR514"/>
      <c r="RS514"/>
      <c r="RT514"/>
      <c r="RU514"/>
      <c r="RV514"/>
      <c r="RW514"/>
      <c r="RX514"/>
      <c r="RY514"/>
      <c r="RZ514"/>
      <c r="SA514"/>
      <c r="SB514"/>
      <c r="SC514"/>
      <c r="SD514"/>
      <c r="SE514"/>
      <c r="SF514"/>
      <c r="SG514"/>
      <c r="SH514"/>
      <c r="SI514"/>
      <c r="SJ514"/>
      <c r="SK514"/>
      <c r="SL514"/>
      <c r="SM514"/>
      <c r="SN514"/>
      <c r="SO514"/>
      <c r="SP514"/>
      <c r="SQ514"/>
      <c r="SR514"/>
      <c r="SS514"/>
      <c r="ST514"/>
      <c r="SU514"/>
      <c r="SV514"/>
      <c r="SW514"/>
      <c r="SX514"/>
      <c r="SY514"/>
      <c r="SZ514"/>
      <c r="TA514"/>
      <c r="TB514"/>
      <c r="TC514"/>
      <c r="TD514"/>
      <c r="TE514"/>
      <c r="TF514"/>
      <c r="TG514"/>
      <c r="TH514"/>
      <c r="TI514"/>
      <c r="TJ514"/>
      <c r="TK514"/>
      <c r="TL514"/>
      <c r="TM514"/>
      <c r="TN514"/>
      <c r="TO514"/>
      <c r="TP514"/>
      <c r="TQ514"/>
      <c r="TR514"/>
      <c r="TS514"/>
      <c r="TT514"/>
      <c r="TU514"/>
      <c r="TV514"/>
      <c r="TW514"/>
      <c r="TX514"/>
      <c r="TY514"/>
      <c r="TZ514"/>
      <c r="UA514"/>
      <c r="UB514"/>
      <c r="UC514"/>
      <c r="UD514"/>
      <c r="UE514"/>
      <c r="UF514"/>
      <c r="UG514"/>
      <c r="UH514"/>
      <c r="UI514"/>
      <c r="UJ514"/>
      <c r="UK514"/>
      <c r="UL514"/>
      <c r="UM514"/>
      <c r="UN514"/>
      <c r="UO514"/>
      <c r="UP514"/>
      <c r="UQ514"/>
      <c r="UR514"/>
      <c r="US514"/>
      <c r="UT514"/>
      <c r="UU514"/>
      <c r="UV514"/>
      <c r="UW514"/>
      <c r="UX514"/>
      <c r="UY514"/>
      <c r="UZ514"/>
      <c r="VA514"/>
      <c r="VB514"/>
      <c r="VC514"/>
      <c r="VD514"/>
      <c r="VE514"/>
      <c r="VF514"/>
      <c r="VG514"/>
      <c r="VH514"/>
      <c r="VI514"/>
      <c r="VJ514"/>
      <c r="VK514"/>
      <c r="VL514"/>
      <c r="VM514"/>
      <c r="VN514"/>
      <c r="VO514"/>
      <c r="VP514"/>
      <c r="VQ514"/>
      <c r="VR514"/>
      <c r="VS514"/>
      <c r="VT514"/>
      <c r="VU514"/>
      <c r="VV514"/>
      <c r="VW514"/>
      <c r="VX514"/>
      <c r="VY514"/>
      <c r="VZ514"/>
      <c r="WA514"/>
      <c r="WB514"/>
      <c r="WC514"/>
      <c r="WD514"/>
      <c r="WE514"/>
      <c r="WF514"/>
      <c r="WG514"/>
      <c r="WH514"/>
      <c r="WI514"/>
      <c r="WJ514"/>
      <c r="WK514"/>
      <c r="WL514"/>
      <c r="WM514"/>
      <c r="WN514"/>
      <c r="WO514"/>
      <c r="WP514"/>
      <c r="WQ514"/>
      <c r="WR514"/>
      <c r="WS514"/>
      <c r="WT514"/>
      <c r="WU514"/>
      <c r="WV514"/>
      <c r="WW514"/>
      <c r="WX514"/>
      <c r="WY514"/>
      <c r="WZ514"/>
      <c r="XA514"/>
      <c r="XB514"/>
      <c r="XC514"/>
      <c r="XD514"/>
      <c r="XE514"/>
      <c r="XF514"/>
      <c r="XG514"/>
      <c r="XH514"/>
      <c r="XI514"/>
      <c r="XJ514"/>
      <c r="XK514"/>
      <c r="XL514"/>
      <c r="XM514"/>
      <c r="XN514"/>
      <c r="XO514"/>
      <c r="XP514"/>
      <c r="XQ514"/>
      <c r="XR514"/>
      <c r="XS514"/>
      <c r="XT514"/>
      <c r="XU514"/>
      <c r="XV514"/>
      <c r="XW514"/>
      <c r="XX514"/>
      <c r="XY514"/>
      <c r="XZ514"/>
      <c r="YA514"/>
      <c r="YB514"/>
      <c r="YC514"/>
      <c r="YD514"/>
      <c r="YE514"/>
      <c r="YF514"/>
      <c r="YG514"/>
      <c r="YH514"/>
      <c r="YI514"/>
      <c r="YJ514"/>
      <c r="YK514"/>
      <c r="YL514"/>
      <c r="YM514"/>
      <c r="YN514"/>
      <c r="YO514"/>
      <c r="YP514"/>
      <c r="YQ514"/>
      <c r="YR514"/>
      <c r="YS514"/>
      <c r="YT514"/>
      <c r="YU514"/>
      <c r="YV514"/>
      <c r="YW514"/>
      <c r="YX514"/>
      <c r="YY514"/>
      <c r="YZ514"/>
      <c r="ZA514"/>
      <c r="ZB514"/>
      <c r="ZC514"/>
      <c r="ZD514"/>
      <c r="ZE514"/>
      <c r="ZF514"/>
      <c r="ZG514"/>
      <c r="ZH514"/>
      <c r="ZI514"/>
      <c r="ZJ514"/>
      <c r="ZK514"/>
      <c r="ZL514"/>
      <c r="ZM514"/>
      <c r="ZN514"/>
      <c r="ZO514"/>
      <c r="ZP514"/>
      <c r="ZQ514"/>
      <c r="ZR514"/>
      <c r="ZS514"/>
      <c r="ZT514"/>
      <c r="ZU514"/>
      <c r="ZV514"/>
      <c r="ZW514"/>
      <c r="ZX514"/>
      <c r="ZY514"/>
      <c r="ZZ514"/>
      <c r="AAA514"/>
      <c r="AAB514"/>
      <c r="AAC514"/>
      <c r="AAD514"/>
      <c r="AAE514"/>
      <c r="AAF514"/>
      <c r="AAG514"/>
      <c r="AAH514"/>
      <c r="AAI514"/>
      <c r="AAJ514"/>
      <c r="AAK514"/>
      <c r="AAL514"/>
      <c r="AAM514"/>
      <c r="AAN514"/>
      <c r="AAO514"/>
      <c r="AAP514"/>
      <c r="AAQ514"/>
      <c r="AAR514"/>
      <c r="AAS514"/>
      <c r="AAT514"/>
      <c r="AAU514"/>
      <c r="AAV514"/>
      <c r="AAW514"/>
      <c r="AAX514"/>
      <c r="AAY514"/>
      <c r="AAZ514"/>
      <c r="ABA514"/>
      <c r="ABB514"/>
      <c r="ABC514"/>
      <c r="ABD514"/>
      <c r="ABE514"/>
      <c r="ABF514"/>
      <c r="ABG514"/>
      <c r="ABH514"/>
      <c r="ABI514"/>
      <c r="ABJ514"/>
      <c r="ABK514"/>
      <c r="ABL514"/>
      <c r="ABM514"/>
      <c r="ABN514"/>
      <c r="ABO514"/>
      <c r="ABP514"/>
      <c r="ABQ514"/>
      <c r="ABR514"/>
      <c r="ABS514"/>
      <c r="ABT514"/>
      <c r="ABU514"/>
      <c r="ABV514"/>
      <c r="ABW514"/>
      <c r="ABX514"/>
      <c r="ABY514"/>
      <c r="ABZ514"/>
      <c r="ACA514"/>
      <c r="ACB514"/>
      <c r="ACC514"/>
      <c r="ACD514"/>
      <c r="ACE514"/>
      <c r="ACF514"/>
      <c r="ACG514"/>
      <c r="ACH514"/>
      <c r="ACI514"/>
      <c r="ACJ514"/>
      <c r="ACK514"/>
      <c r="ACL514"/>
      <c r="ACM514"/>
      <c r="ACN514"/>
      <c r="ACO514"/>
      <c r="ACP514"/>
      <c r="ACQ514"/>
      <c r="ACR514"/>
      <c r="ACS514"/>
      <c r="ACT514"/>
      <c r="ACU514"/>
      <c r="ACV514"/>
      <c r="ACW514"/>
      <c r="ACX514"/>
      <c r="ACY514"/>
      <c r="ACZ514"/>
      <c r="ADA514"/>
      <c r="ADB514"/>
      <c r="ADC514"/>
      <c r="ADD514"/>
      <c r="ADE514"/>
      <c r="ADF514"/>
      <c r="ADG514"/>
      <c r="ADH514"/>
      <c r="ADI514"/>
      <c r="ADJ514"/>
      <c r="ADK514"/>
      <c r="ADL514"/>
      <c r="ADM514"/>
      <c r="ADN514"/>
      <c r="ADO514"/>
      <c r="ADP514"/>
      <c r="ADQ514"/>
      <c r="ADR514"/>
      <c r="ADS514"/>
      <c r="ADT514"/>
      <c r="ADU514"/>
      <c r="ADV514"/>
      <c r="ADW514"/>
      <c r="ADX514"/>
      <c r="ADY514"/>
      <c r="ADZ514"/>
      <c r="AEA514"/>
      <c r="AEB514"/>
      <c r="AEC514"/>
      <c r="AED514"/>
      <c r="AEE514"/>
      <c r="AEF514"/>
      <c r="AEG514"/>
      <c r="AEH514"/>
      <c r="AEI514"/>
      <c r="AEJ514"/>
      <c r="AEK514"/>
      <c r="AEL514"/>
      <c r="AEM514"/>
      <c r="AEN514"/>
      <c r="AEO514"/>
      <c r="AEP514"/>
      <c r="AEQ514"/>
      <c r="AER514"/>
      <c r="AES514"/>
      <c r="AET514"/>
      <c r="AEU514"/>
      <c r="AEV514"/>
      <c r="AEW514"/>
      <c r="AEX514"/>
      <c r="AEY514"/>
      <c r="AEZ514"/>
      <c r="AFA514"/>
      <c r="AFB514"/>
      <c r="AFC514"/>
      <c r="AFD514"/>
      <c r="AFE514"/>
      <c r="AFF514"/>
      <c r="AFG514"/>
      <c r="AFH514"/>
      <c r="AFI514"/>
      <c r="AFJ514"/>
      <c r="AFK514"/>
      <c r="AFL514"/>
      <c r="AFM514"/>
      <c r="AFN514"/>
      <c r="AFO514"/>
      <c r="AFP514"/>
      <c r="AFQ514"/>
      <c r="AFR514"/>
      <c r="AFS514"/>
      <c r="AFT514"/>
      <c r="AFU514"/>
      <c r="AFV514"/>
      <c r="AFW514"/>
      <c r="AFX514"/>
      <c r="AFY514"/>
      <c r="AFZ514"/>
      <c r="AGA514"/>
      <c r="AGB514"/>
      <c r="AGC514"/>
      <c r="AGD514"/>
      <c r="AGE514"/>
      <c r="AGF514"/>
      <c r="AGG514"/>
      <c r="AGH514"/>
      <c r="AGI514"/>
      <c r="AGJ514"/>
      <c r="AGK514"/>
      <c r="AGL514"/>
      <c r="AGM514"/>
      <c r="AGN514"/>
      <c r="AGO514"/>
      <c r="AGP514"/>
      <c r="AGQ514"/>
      <c r="AGR514"/>
      <c r="AGS514"/>
      <c r="AGT514"/>
      <c r="AGU514"/>
      <c r="AGV514"/>
      <c r="AGW514"/>
      <c r="AGX514"/>
      <c r="AGY514"/>
      <c r="AGZ514"/>
      <c r="AHA514"/>
      <c r="AHB514"/>
      <c r="AHC514"/>
      <c r="AHD514"/>
      <c r="AHE514"/>
      <c r="AHF514"/>
      <c r="AHG514"/>
      <c r="AHH514"/>
      <c r="AHI514"/>
      <c r="AHJ514"/>
      <c r="AHK514"/>
      <c r="AHL514"/>
      <c r="AHM514"/>
      <c r="AHN514"/>
      <c r="AHO514"/>
      <c r="AHP514"/>
      <c r="AHQ514"/>
      <c r="AHR514"/>
      <c r="AHS514"/>
      <c r="AHT514"/>
      <c r="AHU514"/>
      <c r="AHV514"/>
      <c r="AHW514"/>
      <c r="AHX514"/>
      <c r="AHY514"/>
      <c r="AHZ514"/>
      <c r="AIA514"/>
      <c r="AIB514"/>
      <c r="AIC514"/>
      <c r="AID514"/>
      <c r="AIE514"/>
      <c r="AIF514"/>
      <c r="AIG514"/>
      <c r="AIH514"/>
      <c r="AII514"/>
      <c r="AIJ514"/>
      <c r="AIK514"/>
      <c r="AIL514"/>
      <c r="AIM514"/>
      <c r="AIN514"/>
      <c r="AIO514"/>
      <c r="AIP514"/>
      <c r="AIQ514"/>
      <c r="AIR514"/>
      <c r="AIS514"/>
      <c r="AIT514"/>
      <c r="AIU514"/>
      <c r="AIV514"/>
      <c r="AIW514"/>
      <c r="AIX514"/>
    </row>
    <row r="515" spans="1:934" ht="13.5" hidden="1">
      <c r="A515" s="238" t="s">
        <v>3947</v>
      </c>
      <c r="B515" s="259"/>
      <c r="C515" s="259"/>
      <c r="D515" s="259"/>
      <c r="E515" s="239" t="s">
        <v>3493</v>
      </c>
      <c r="F515" s="241"/>
      <c r="G515" s="249" t="s">
        <v>3930</v>
      </c>
      <c r="H515" s="247">
        <v>2000003163</v>
      </c>
      <c r="I515" s="245" t="s">
        <v>3931</v>
      </c>
      <c r="J515" s="250" t="s">
        <v>3462</v>
      </c>
      <c r="K515" s="251" t="s">
        <v>3474</v>
      </c>
      <c r="L515" s="252" t="s">
        <v>3474</v>
      </c>
      <c r="M515" s="255"/>
      <c r="N515" s="246" t="str">
        <f>"Thép cuộn cán nóng "&amp;TEXT(P515,"0.00")&amp;"x"&amp;Table134[[#This Row],[Khổ rộng]]&amp;" "&amp;Table134[[#This Row],[Mác thép]]</f>
        <v>Thép cuộn cán nóng 4.10x1316 SS400</v>
      </c>
      <c r="O515" s="247" t="s">
        <v>3515</v>
      </c>
      <c r="P515" s="247" t="s">
        <v>4002</v>
      </c>
      <c r="Q515" s="248">
        <v>1316</v>
      </c>
      <c r="R515" s="245">
        <v>0</v>
      </c>
      <c r="S515" s="245">
        <v>200</v>
      </c>
      <c r="T515" s="245">
        <f>Table134[[#This Row],[1A]]+Table134[[#This Row],[1B
I]]</f>
        <v>200</v>
      </c>
      <c r="U515" s="245"/>
      <c r="V515" s="245">
        <f>+Table134[[#This Row],[Tổng LSX]]</f>
        <v>200</v>
      </c>
      <c r="W515" s="245">
        <f>SUMIF('Loại I HSM'!$A$3:$A$120,Table134[[#This Row],[Material description]],'Loại I HSM'!$B$3:$B$120)/1000*(T515/SUMIF($N$2:$N$573,N515,$T$2:$T$573))</f>
        <v>0</v>
      </c>
      <c r="X515" s="245">
        <f>SUMIF('Loại I HSM'!$D$3:$D$120,Table134[[#This Row],[Material description]],'Loại I HSM'!$E$3:$E$120)/1000*(T515/SUMIF($N$2:$N$573,N515,$T$2:$T$573))</f>
        <v>0</v>
      </c>
      <c r="Y515" s="245">
        <f>SUMIF('Loại I HSM'!$I$3:$I$120,Table134[[#This Row],[Material description]],'Loại I HSM'!$J$3:$J$120)/1000*(T515/SUMIF($N$2:$N$573,N515,$T$2:$T$573))+SUMIF('Loại I HSM'!$I$3:$I$120,Table134[[#This Row],[Material description]]&amp;" II",'Loại I HSM'!$J$3:$J$120)/1000*(T515/SUMIF($N$2:$N$573,N515,$T$2:$T$573))</f>
        <v>0</v>
      </c>
      <c r="Z515" s="245">
        <f t="shared" si="20"/>
        <v>0</v>
      </c>
      <c r="AA515" s="245">
        <f>+Table134[[#This Row],[Tổng lượng sản xuất2]]-Table134[[#This Row],[Tổng LSX]]</f>
        <v>-200</v>
      </c>
      <c r="AB515" s="245"/>
      <c r="AC515" s="245" t="str">
        <f>IF(Table134[[#This Row],[Tổng lượng sản xuất2]]&gt;Table134[[#This Row],[Tổng LSX]]*0.9,"Hoàn thành","Chưa hoàn thành")</f>
        <v>Chưa hoàn thành</v>
      </c>
      <c r="AD51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15" s="245">
        <f>SUMIFS(BH!H:H,BH!F:F,Table134[[#This Row],[Material description]],BH!C:C,Table134[[#This Row],[SO Mapping]])/1000+SUMIFS(BH!H:H,BH!F:F,#REF!,BH!C:C,Table134[[#This Row],[SO Mapping]])/1000</f>
        <v>211.98599999999999</v>
      </c>
      <c r="AF51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1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15" s="261" t="s">
        <v>3956</v>
      </c>
      <c r="AI515" s="423">
        <f>SUMIFS(MP!D:D,MP!C:C,Table134[[#This Row],[Material description]],MP!J:J,"",MP!O:O,"KXL",MP!A:A,"1506")/1000</f>
        <v>0</v>
      </c>
      <c r="AJ515" s="423">
        <f>SUMIFS(MP!D:D,MP!C:C,Table134[[#This Row],[Material description]],MP!J:J,"",MP!O:O,"CXL",MP!A:A,"1506")/1000</f>
        <v>0</v>
      </c>
      <c r="AK515" s="224">
        <f>SUMIFS(MP!D:D,MP!C:C,Table134[[#This Row],[Material description]]&amp;" II",MP!J:J,"")/1000</f>
        <v>0</v>
      </c>
      <c r="AL515" s="226">
        <f>SUMIFS(MP!D:D,MP!A:A,"1522",MP!C:C,Table134[[#This Row],[Material description]],MP!J:J,"",MP!E:E,"ZH1")/1000</f>
        <v>0</v>
      </c>
      <c r="AM515" s="226">
        <f>SUMIFS(MP!D:D,MP!A:A,"1522",MP!C:C,Table134[[#This Row],[Material description]],MP!J:J,"",MP!J:J,"ZH2")/1000</f>
        <v>0</v>
      </c>
      <c r="AN51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15" s="226">
        <f>SUMIFS(MP!D:D,MP!A:A,"cnk",MP!C:C,Table134[[#This Row],[Material description]])/1000</f>
        <v>0</v>
      </c>
      <c r="AP515" s="225" t="s">
        <v>3952</v>
      </c>
      <c r="AQ515" s="225" t="str">
        <f>VLOOKUP(Table134[[#This Row],[Mác thép]],'TC-MVT'!F:G,2,0)</f>
        <v>MC</v>
      </c>
      <c r="AR515" s="432" t="s">
        <v>3629</v>
      </c>
      <c r="AS515" s="229" t="str">
        <f>IFERROR(VLOOKUP(Table134[[#This Row],[Item Description]],'TC-MVT'!A:D,4,0),"Chưa có mã")</f>
        <v>Chưa có mã</v>
      </c>
      <c r="AT515" s="237" t="str">
        <f>"Thép HRC HSPM "&amp;TEXT(Table134[[#This Row],[Độ dày]],"0.00")&amp;"x"&amp;Table134[[#This Row],[Khổ rộng]]&amp;" "&amp;Table134[[#This Row],[Mác thép]]</f>
        <v>Thép HRC HSPM 4.10x1316 SS400</v>
      </c>
      <c r="AU515" s="226"/>
      <c r="AV515" s="428">
        <v>2030000483</v>
      </c>
      <c r="AW515" s="226" t="s">
        <v>45</v>
      </c>
      <c r="AX515" s="226" t="s">
        <v>3958</v>
      </c>
      <c r="AY515" s="226">
        <v>10</v>
      </c>
      <c r="AZ515" s="226">
        <v>24.4</v>
      </c>
      <c r="BA515" s="223">
        <f>IFERROR(VLOOKUP(Table134[[#This Row],[Material description]],'TC-MVT'!A:D,4,0),"Chưa có mã")</f>
        <v>1251121987001</v>
      </c>
      <c r="BB515" s="3" t="s">
        <v>3553</v>
      </c>
      <c r="BC515" s="228" t="str">
        <f>VLOOKUP(Table134[[#This Row],[Material description]],'TC-MVT'!$A:$D,3,0)</f>
        <v>JIS G3101-2017</v>
      </c>
      <c r="BD515" s="226" t="str">
        <f>IFERROR(VLOOKUP(#REF!,#REF!,3,0),Table134[[#This Row],[Tiêu chuẩn hiện tại trên SAP]])</f>
        <v>JIS G3101-2017</v>
      </c>
      <c r="BE51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15" s="426"/>
      <c r="BG515" s="2"/>
      <c r="BI515"/>
      <c r="BJ515" s="29"/>
      <c r="BK515"/>
      <c r="BL515"/>
      <c r="BM515"/>
      <c r="BN515"/>
      <c r="BO515" s="407"/>
      <c r="BP515"/>
      <c r="BQ515"/>
      <c r="BR515"/>
      <c r="BS515"/>
      <c r="BT515" s="29"/>
      <c r="BU515"/>
      <c r="BV515"/>
      <c r="BW515"/>
      <c r="BX515" s="427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  <c r="GJ515"/>
      <c r="GK515"/>
      <c r="GL515"/>
      <c r="GM515"/>
      <c r="GN515"/>
      <c r="GO515"/>
      <c r="GP515"/>
      <c r="GQ515"/>
      <c r="GR515"/>
      <c r="GS515"/>
      <c r="GT515"/>
      <c r="GU515"/>
      <c r="GV515"/>
      <c r="GW515"/>
      <c r="GX515"/>
      <c r="GY515"/>
      <c r="GZ515"/>
      <c r="HA515"/>
      <c r="HB515"/>
      <c r="HC515"/>
      <c r="HD515"/>
      <c r="HE515"/>
      <c r="HF515"/>
      <c r="HG515"/>
      <c r="HH515"/>
      <c r="HI515"/>
      <c r="HJ515"/>
      <c r="HK515"/>
      <c r="HL515"/>
      <c r="HM515"/>
      <c r="HN515"/>
      <c r="HO515"/>
      <c r="HP515"/>
      <c r="HQ515"/>
      <c r="HR515"/>
      <c r="HS515"/>
      <c r="HT515"/>
      <c r="HU515"/>
      <c r="HV515"/>
      <c r="HW515"/>
      <c r="HX515"/>
      <c r="HY515"/>
      <c r="HZ515"/>
      <c r="IA515"/>
      <c r="IB515"/>
      <c r="IC515"/>
      <c r="ID515"/>
      <c r="IE515"/>
      <c r="IF515"/>
      <c r="IG515"/>
      <c r="IH515"/>
      <c r="II515"/>
      <c r="IJ515"/>
      <c r="IK515"/>
      <c r="IL515"/>
      <c r="IM515"/>
      <c r="IN515"/>
      <c r="IO515"/>
      <c r="IP515"/>
      <c r="IQ515"/>
      <c r="IR515"/>
      <c r="IS515"/>
      <c r="IT515"/>
      <c r="IU515"/>
      <c r="IV515"/>
      <c r="IW515"/>
      <c r="IX515"/>
      <c r="IY515"/>
      <c r="IZ515"/>
      <c r="JA515"/>
      <c r="JB515"/>
      <c r="JC515"/>
      <c r="JD515"/>
      <c r="JE515"/>
      <c r="JF515"/>
      <c r="JG515"/>
      <c r="JH515"/>
      <c r="JI515"/>
      <c r="JJ515"/>
      <c r="JK515"/>
      <c r="JL515"/>
      <c r="JM515"/>
      <c r="JN515"/>
      <c r="JO515"/>
      <c r="JP515"/>
      <c r="JQ515"/>
      <c r="JR515"/>
      <c r="JS515"/>
      <c r="JT515"/>
      <c r="JU515"/>
      <c r="JV515"/>
      <c r="JW515"/>
      <c r="JX515"/>
      <c r="JY515"/>
      <c r="JZ515"/>
      <c r="KA515"/>
      <c r="KB515"/>
      <c r="KC515"/>
      <c r="KD515"/>
      <c r="KE515"/>
      <c r="KF515"/>
      <c r="KG515"/>
      <c r="KH515"/>
      <c r="KI515"/>
      <c r="KJ515"/>
      <c r="KK515"/>
      <c r="KL515"/>
      <c r="KM515"/>
      <c r="KN515"/>
      <c r="KO515"/>
      <c r="KP515"/>
      <c r="KQ515"/>
      <c r="KR515"/>
      <c r="KS515"/>
      <c r="KT515"/>
      <c r="KU515"/>
      <c r="KV515"/>
      <c r="KW515"/>
      <c r="KX515"/>
      <c r="KY515"/>
      <c r="KZ515"/>
      <c r="LA515"/>
      <c r="LB515"/>
      <c r="LC515"/>
      <c r="LD515"/>
      <c r="LE515"/>
      <c r="LF515"/>
      <c r="LG515"/>
      <c r="LH515"/>
      <c r="LI515"/>
      <c r="LJ515"/>
      <c r="LK515"/>
      <c r="LL515"/>
      <c r="LM515"/>
      <c r="LN515"/>
      <c r="LO515"/>
      <c r="LP515"/>
      <c r="LQ515"/>
      <c r="LR515"/>
      <c r="LS515"/>
      <c r="LT515"/>
      <c r="LU515"/>
      <c r="LV515"/>
      <c r="LW515"/>
      <c r="LX515"/>
      <c r="LY515"/>
      <c r="LZ515"/>
      <c r="MA515"/>
      <c r="MB515"/>
      <c r="MC515"/>
      <c r="MD515"/>
      <c r="ME515"/>
      <c r="MF515"/>
      <c r="MG515"/>
      <c r="MH515"/>
      <c r="MI515"/>
      <c r="MJ515"/>
      <c r="MK515"/>
      <c r="ML515"/>
      <c r="MM515"/>
      <c r="MN515"/>
      <c r="MO515"/>
      <c r="MP515"/>
      <c r="MQ515"/>
      <c r="MR515"/>
      <c r="MS515"/>
      <c r="MT515"/>
      <c r="MU515"/>
      <c r="MV515"/>
      <c r="MW515"/>
      <c r="MX515"/>
      <c r="MY515"/>
      <c r="MZ515"/>
      <c r="NA515"/>
      <c r="NB515"/>
      <c r="NC515"/>
      <c r="ND515"/>
      <c r="NE515"/>
      <c r="NF515"/>
      <c r="NG515"/>
      <c r="NH515"/>
      <c r="NI515"/>
      <c r="NJ515"/>
      <c r="NK515"/>
      <c r="NL515"/>
      <c r="NM515"/>
      <c r="NN515"/>
      <c r="NO515"/>
      <c r="NP515"/>
      <c r="NQ515"/>
      <c r="NR515"/>
      <c r="NS515"/>
      <c r="NT515"/>
      <c r="NU515"/>
      <c r="NV515"/>
      <c r="NW515"/>
      <c r="NX515"/>
      <c r="NY515"/>
      <c r="NZ515"/>
      <c r="OA515"/>
      <c r="OB515"/>
      <c r="OC515"/>
      <c r="OD515"/>
      <c r="OE515"/>
      <c r="OF515"/>
      <c r="OG515"/>
      <c r="OH515"/>
      <c r="OI515"/>
      <c r="OJ515"/>
      <c r="OK515"/>
      <c r="OL515"/>
      <c r="OM515"/>
      <c r="ON515"/>
      <c r="OO515"/>
      <c r="OP515"/>
      <c r="OQ515"/>
      <c r="OR515"/>
      <c r="OS515"/>
      <c r="OT515"/>
      <c r="OU515"/>
      <c r="OV515"/>
      <c r="OW515"/>
      <c r="OX515"/>
      <c r="OY515"/>
      <c r="OZ515"/>
      <c r="PA515"/>
      <c r="PB515"/>
      <c r="PC515"/>
      <c r="PD515"/>
      <c r="PE515"/>
      <c r="PF515"/>
      <c r="PG515"/>
      <c r="PH515"/>
      <c r="PI515"/>
      <c r="PJ515"/>
      <c r="PK515"/>
      <c r="PL515"/>
      <c r="PM515"/>
      <c r="PN515"/>
      <c r="PO515"/>
      <c r="PP515"/>
      <c r="PQ515"/>
      <c r="PR515"/>
      <c r="PS515"/>
      <c r="PT515"/>
      <c r="PU515"/>
      <c r="PV515"/>
      <c r="PW515"/>
      <c r="PX515"/>
      <c r="PY515"/>
      <c r="PZ515"/>
      <c r="QA515"/>
      <c r="QB515"/>
      <c r="QC515"/>
      <c r="QD515"/>
      <c r="QE515"/>
      <c r="QF515"/>
      <c r="QG515"/>
      <c r="QH515"/>
      <c r="QI515"/>
      <c r="QJ515"/>
      <c r="QK515"/>
      <c r="QL515"/>
      <c r="QM515"/>
      <c r="QN515"/>
      <c r="QO515"/>
      <c r="QP515"/>
      <c r="QQ515"/>
      <c r="QR515"/>
      <c r="QS515"/>
      <c r="QT515"/>
      <c r="QU515"/>
      <c r="QV515"/>
      <c r="QW515"/>
      <c r="QX515"/>
      <c r="QY515"/>
      <c r="QZ515"/>
      <c r="RA515"/>
      <c r="RB515"/>
      <c r="RC515"/>
      <c r="RD515"/>
      <c r="RE515"/>
      <c r="RF515"/>
      <c r="RG515"/>
      <c r="RH515"/>
      <c r="RI515"/>
      <c r="RJ515"/>
      <c r="RK515"/>
      <c r="RL515"/>
      <c r="RM515"/>
      <c r="RN515"/>
      <c r="RO515"/>
      <c r="RP515"/>
      <c r="RQ515"/>
      <c r="RR515"/>
      <c r="RS515"/>
      <c r="RT515"/>
      <c r="RU515"/>
      <c r="RV515"/>
      <c r="RW515"/>
      <c r="RX515"/>
      <c r="RY515"/>
      <c r="RZ515"/>
      <c r="SA515"/>
      <c r="SB515"/>
      <c r="SC515"/>
      <c r="SD515"/>
      <c r="SE515"/>
      <c r="SF515"/>
      <c r="SG515"/>
      <c r="SH515"/>
      <c r="SI515"/>
      <c r="SJ515"/>
      <c r="SK515"/>
      <c r="SL515"/>
      <c r="SM515"/>
      <c r="SN515"/>
      <c r="SO515"/>
      <c r="SP515"/>
      <c r="SQ515"/>
      <c r="SR515"/>
      <c r="SS515"/>
      <c r="ST515"/>
      <c r="SU515"/>
      <c r="SV515"/>
      <c r="SW515"/>
      <c r="SX515"/>
      <c r="SY515"/>
      <c r="SZ515"/>
      <c r="TA515"/>
      <c r="TB515"/>
      <c r="TC515"/>
      <c r="TD515"/>
      <c r="TE515"/>
      <c r="TF515"/>
      <c r="TG515"/>
      <c r="TH515"/>
      <c r="TI515"/>
      <c r="TJ515"/>
      <c r="TK515"/>
      <c r="TL515"/>
      <c r="TM515"/>
      <c r="TN515"/>
      <c r="TO515"/>
      <c r="TP515"/>
      <c r="TQ515"/>
      <c r="TR515"/>
      <c r="TS515"/>
      <c r="TT515"/>
      <c r="TU515"/>
      <c r="TV515"/>
      <c r="TW515"/>
      <c r="TX515"/>
      <c r="TY515"/>
      <c r="TZ515"/>
      <c r="UA515"/>
      <c r="UB515"/>
      <c r="UC515"/>
      <c r="UD515"/>
      <c r="UE515"/>
      <c r="UF515"/>
      <c r="UG515"/>
      <c r="UH515"/>
      <c r="UI515"/>
      <c r="UJ515"/>
      <c r="UK515"/>
      <c r="UL515"/>
      <c r="UM515"/>
      <c r="UN515"/>
      <c r="UO515"/>
      <c r="UP515"/>
      <c r="UQ515"/>
      <c r="UR515"/>
      <c r="US515"/>
      <c r="UT515"/>
      <c r="UU515"/>
      <c r="UV515"/>
      <c r="UW515"/>
      <c r="UX515"/>
      <c r="UY515"/>
      <c r="UZ515"/>
      <c r="VA515"/>
      <c r="VB515"/>
      <c r="VC515"/>
      <c r="VD515"/>
      <c r="VE515"/>
      <c r="VF515"/>
      <c r="VG515"/>
      <c r="VH515"/>
      <c r="VI515"/>
      <c r="VJ515"/>
      <c r="VK515"/>
      <c r="VL515"/>
      <c r="VM515"/>
      <c r="VN515"/>
      <c r="VO515"/>
      <c r="VP515"/>
      <c r="VQ515"/>
      <c r="VR515"/>
      <c r="VS515"/>
      <c r="VT515"/>
      <c r="VU515"/>
      <c r="VV515"/>
      <c r="VW515"/>
      <c r="VX515"/>
      <c r="VY515"/>
      <c r="VZ515"/>
      <c r="WA515"/>
      <c r="WB515"/>
      <c r="WC515"/>
      <c r="WD515"/>
      <c r="WE515"/>
      <c r="WF515"/>
      <c r="WG515"/>
      <c r="WH515"/>
      <c r="WI515"/>
      <c r="WJ515"/>
      <c r="WK515"/>
      <c r="WL515"/>
      <c r="WM515"/>
      <c r="WN515"/>
      <c r="WO515"/>
      <c r="WP515"/>
      <c r="WQ515"/>
      <c r="WR515"/>
      <c r="WS515"/>
      <c r="WT515"/>
      <c r="WU515"/>
      <c r="WV515"/>
      <c r="WW515"/>
      <c r="WX515"/>
      <c r="WY515"/>
      <c r="WZ515"/>
      <c r="XA515"/>
      <c r="XB515"/>
      <c r="XC515"/>
      <c r="XD515"/>
      <c r="XE515"/>
      <c r="XF515"/>
      <c r="XG515"/>
      <c r="XH515"/>
      <c r="XI515"/>
      <c r="XJ515"/>
      <c r="XK515"/>
      <c r="XL515"/>
      <c r="XM515"/>
      <c r="XN515"/>
      <c r="XO515"/>
      <c r="XP515"/>
      <c r="XQ515"/>
      <c r="XR515"/>
      <c r="XS515"/>
      <c r="XT515"/>
      <c r="XU515"/>
      <c r="XV515"/>
      <c r="XW515"/>
      <c r="XX515"/>
      <c r="XY515"/>
      <c r="XZ515"/>
      <c r="YA515"/>
      <c r="YB515"/>
      <c r="YC515"/>
      <c r="YD515"/>
      <c r="YE515"/>
      <c r="YF515"/>
      <c r="YG515"/>
      <c r="YH515"/>
      <c r="YI515"/>
      <c r="YJ515"/>
      <c r="YK515"/>
      <c r="YL515"/>
      <c r="YM515"/>
      <c r="YN515"/>
      <c r="YO515"/>
      <c r="YP515"/>
      <c r="YQ515"/>
      <c r="YR515"/>
      <c r="YS515"/>
      <c r="YT515"/>
      <c r="YU515"/>
      <c r="YV515"/>
      <c r="YW515"/>
      <c r="YX515"/>
      <c r="YY515"/>
      <c r="YZ515"/>
      <c r="ZA515"/>
      <c r="ZB515"/>
      <c r="ZC515"/>
      <c r="ZD515"/>
      <c r="ZE515"/>
      <c r="ZF515"/>
      <c r="ZG515"/>
      <c r="ZH515"/>
      <c r="ZI515"/>
      <c r="ZJ515"/>
      <c r="ZK515"/>
      <c r="ZL515"/>
      <c r="ZM515"/>
      <c r="ZN515"/>
      <c r="ZO515"/>
      <c r="ZP515"/>
      <c r="ZQ515"/>
      <c r="ZR515"/>
      <c r="ZS515"/>
      <c r="ZT515"/>
      <c r="ZU515"/>
      <c r="ZV515"/>
      <c r="ZW515"/>
      <c r="ZX515"/>
      <c r="ZY515"/>
      <c r="ZZ515"/>
      <c r="AAA515"/>
      <c r="AAB515"/>
      <c r="AAC515"/>
      <c r="AAD515"/>
      <c r="AAE515"/>
      <c r="AAF515"/>
      <c r="AAG515"/>
      <c r="AAH515"/>
      <c r="AAI515"/>
      <c r="AAJ515"/>
      <c r="AAK515"/>
      <c r="AAL515"/>
      <c r="AAM515"/>
      <c r="AAN515"/>
      <c r="AAO515"/>
      <c r="AAP515"/>
      <c r="AAQ515"/>
      <c r="AAR515"/>
      <c r="AAS515"/>
      <c r="AAT515"/>
      <c r="AAU515"/>
      <c r="AAV515"/>
      <c r="AAW515"/>
      <c r="AAX515"/>
      <c r="AAY515"/>
      <c r="AAZ515"/>
      <c r="ABA515"/>
      <c r="ABB515"/>
      <c r="ABC515"/>
      <c r="ABD515"/>
      <c r="ABE515"/>
      <c r="ABF515"/>
      <c r="ABG515"/>
      <c r="ABH515"/>
      <c r="ABI515"/>
      <c r="ABJ515"/>
      <c r="ABK515"/>
      <c r="ABL515"/>
      <c r="ABM515"/>
      <c r="ABN515"/>
      <c r="ABO515"/>
      <c r="ABP515"/>
      <c r="ABQ515"/>
      <c r="ABR515"/>
      <c r="ABS515"/>
      <c r="ABT515"/>
      <c r="ABU515"/>
      <c r="ABV515"/>
      <c r="ABW515"/>
      <c r="ABX515"/>
      <c r="ABY515"/>
      <c r="ABZ515"/>
      <c r="ACA515"/>
      <c r="ACB515"/>
      <c r="ACC515"/>
      <c r="ACD515"/>
      <c r="ACE515"/>
      <c r="ACF515"/>
      <c r="ACG515"/>
      <c r="ACH515"/>
      <c r="ACI515"/>
      <c r="ACJ515"/>
      <c r="ACK515"/>
      <c r="ACL515"/>
      <c r="ACM515"/>
      <c r="ACN515"/>
      <c r="ACO515"/>
      <c r="ACP515"/>
      <c r="ACQ515"/>
      <c r="ACR515"/>
      <c r="ACS515"/>
      <c r="ACT515"/>
      <c r="ACU515"/>
      <c r="ACV515"/>
      <c r="ACW515"/>
      <c r="ACX515"/>
      <c r="ACY515"/>
      <c r="ACZ515"/>
      <c r="ADA515"/>
      <c r="ADB515"/>
      <c r="ADC515"/>
      <c r="ADD515"/>
      <c r="ADE515"/>
      <c r="ADF515"/>
      <c r="ADG515"/>
      <c r="ADH515"/>
      <c r="ADI515"/>
      <c r="ADJ515"/>
      <c r="ADK515"/>
      <c r="ADL515"/>
      <c r="ADM515"/>
      <c r="ADN515"/>
      <c r="ADO515"/>
      <c r="ADP515"/>
      <c r="ADQ515"/>
      <c r="ADR515"/>
      <c r="ADS515"/>
      <c r="ADT515"/>
      <c r="ADU515"/>
      <c r="ADV515"/>
      <c r="ADW515"/>
      <c r="ADX515"/>
      <c r="ADY515"/>
      <c r="ADZ515"/>
      <c r="AEA515"/>
      <c r="AEB515"/>
      <c r="AEC515"/>
      <c r="AED515"/>
      <c r="AEE515"/>
      <c r="AEF515"/>
      <c r="AEG515"/>
      <c r="AEH515"/>
      <c r="AEI515"/>
      <c r="AEJ515"/>
      <c r="AEK515"/>
      <c r="AEL515"/>
      <c r="AEM515"/>
      <c r="AEN515"/>
      <c r="AEO515"/>
      <c r="AEP515"/>
      <c r="AEQ515"/>
      <c r="AER515"/>
      <c r="AES515"/>
      <c r="AET515"/>
      <c r="AEU515"/>
      <c r="AEV515"/>
      <c r="AEW515"/>
      <c r="AEX515"/>
      <c r="AEY515"/>
      <c r="AEZ515"/>
      <c r="AFA515"/>
      <c r="AFB515"/>
      <c r="AFC515"/>
      <c r="AFD515"/>
      <c r="AFE515"/>
      <c r="AFF515"/>
      <c r="AFG515"/>
      <c r="AFH515"/>
      <c r="AFI515"/>
      <c r="AFJ515"/>
      <c r="AFK515"/>
      <c r="AFL515"/>
      <c r="AFM515"/>
      <c r="AFN515"/>
      <c r="AFO515"/>
      <c r="AFP515"/>
      <c r="AFQ515"/>
      <c r="AFR515"/>
      <c r="AFS515"/>
      <c r="AFT515"/>
      <c r="AFU515"/>
      <c r="AFV515"/>
      <c r="AFW515"/>
      <c r="AFX515"/>
      <c r="AFY515"/>
      <c r="AFZ515"/>
      <c r="AGA515"/>
      <c r="AGB515"/>
      <c r="AGC515"/>
      <c r="AGD515"/>
      <c r="AGE515"/>
      <c r="AGF515"/>
      <c r="AGG515"/>
      <c r="AGH515"/>
      <c r="AGI515"/>
      <c r="AGJ515"/>
      <c r="AGK515"/>
      <c r="AGL515"/>
      <c r="AGM515"/>
      <c r="AGN515"/>
      <c r="AGO515"/>
      <c r="AGP515"/>
      <c r="AGQ515"/>
      <c r="AGR515"/>
      <c r="AGS515"/>
      <c r="AGT515"/>
      <c r="AGU515"/>
      <c r="AGV515"/>
      <c r="AGW515"/>
      <c r="AGX515"/>
      <c r="AGY515"/>
      <c r="AGZ515"/>
      <c r="AHA515"/>
      <c r="AHB515"/>
      <c r="AHC515"/>
      <c r="AHD515"/>
      <c r="AHE515"/>
      <c r="AHF515"/>
      <c r="AHG515"/>
      <c r="AHH515"/>
      <c r="AHI515"/>
      <c r="AHJ515"/>
      <c r="AHK515"/>
      <c r="AHL515"/>
      <c r="AHM515"/>
      <c r="AHN515"/>
      <c r="AHO515"/>
      <c r="AHP515"/>
      <c r="AHQ515"/>
      <c r="AHR515"/>
      <c r="AHS515"/>
      <c r="AHT515"/>
      <c r="AHU515"/>
      <c r="AHV515"/>
      <c r="AHW515"/>
      <c r="AHX515"/>
      <c r="AHY515"/>
      <c r="AHZ515"/>
      <c r="AIA515"/>
      <c r="AIB515"/>
      <c r="AIC515"/>
      <c r="AID515"/>
      <c r="AIE515"/>
      <c r="AIF515"/>
      <c r="AIG515"/>
      <c r="AIH515"/>
      <c r="AII515"/>
      <c r="AIJ515"/>
      <c r="AIK515"/>
      <c r="AIL515"/>
      <c r="AIM515"/>
      <c r="AIN515"/>
      <c r="AIO515"/>
      <c r="AIP515"/>
      <c r="AIQ515"/>
      <c r="AIR515"/>
      <c r="AIS515"/>
      <c r="AIT515"/>
      <c r="AIU515"/>
      <c r="AIV515"/>
      <c r="AIW515"/>
      <c r="AIX515"/>
    </row>
    <row r="516" spans="1:934" ht="13.5" hidden="1">
      <c r="A516" s="238" t="s">
        <v>3947</v>
      </c>
      <c r="B516" s="259"/>
      <c r="C516" s="259"/>
      <c r="D516" s="259"/>
      <c r="E516" s="239" t="s">
        <v>3493</v>
      </c>
      <c r="F516" s="241"/>
      <c r="G516" s="249" t="s">
        <v>3930</v>
      </c>
      <c r="H516" s="247">
        <v>2000003163</v>
      </c>
      <c r="I516" s="245" t="s">
        <v>3931</v>
      </c>
      <c r="J516" s="250" t="s">
        <v>3462</v>
      </c>
      <c r="K516" s="251" t="s">
        <v>3474</v>
      </c>
      <c r="L516" s="252" t="s">
        <v>3474</v>
      </c>
      <c r="M516" s="255"/>
      <c r="N516" s="246" t="str">
        <f>"Thép cuộn cán nóng "&amp;TEXT(P516,"0.00")&amp;"x"&amp;Table134[[#This Row],[Khổ rộng]]&amp;" "&amp;Table134[[#This Row],[Mác thép]]</f>
        <v>Thép cuộn cán nóng 4.30x1316 SS400</v>
      </c>
      <c r="O516" s="247" t="s">
        <v>3515</v>
      </c>
      <c r="P516" s="247" t="s">
        <v>4003</v>
      </c>
      <c r="Q516" s="248">
        <v>1316</v>
      </c>
      <c r="R516" s="245">
        <v>0</v>
      </c>
      <c r="S516" s="245">
        <v>200</v>
      </c>
      <c r="T516" s="245">
        <f>Table134[[#This Row],[1A]]+Table134[[#This Row],[1B
I]]</f>
        <v>200</v>
      </c>
      <c r="U516" s="245"/>
      <c r="V516" s="245">
        <f>+Table134[[#This Row],[Tổng LSX]]</f>
        <v>200</v>
      </c>
      <c r="W516" s="245">
        <f>SUMIF('Loại I HSM'!$A$3:$A$120,Table134[[#This Row],[Material description]],'Loại I HSM'!$B$3:$B$120)/1000*(T516/SUMIF($N$2:$N$573,N516,$T$2:$T$573))</f>
        <v>0</v>
      </c>
      <c r="X516" s="245">
        <f>SUMIF('Loại I HSM'!$D$3:$D$120,Table134[[#This Row],[Material description]],'Loại I HSM'!$E$3:$E$120)/1000*(T516/SUMIF($N$2:$N$573,N516,$T$2:$T$573))</f>
        <v>0</v>
      </c>
      <c r="Y516" s="245">
        <f>SUMIF('Loại I HSM'!$I$3:$I$120,Table134[[#This Row],[Material description]],'Loại I HSM'!$J$3:$J$120)/1000*(T516/SUMIF($N$2:$N$573,N516,$T$2:$T$573))+SUMIF('Loại I HSM'!$I$3:$I$120,Table134[[#This Row],[Material description]]&amp;" II",'Loại I HSM'!$J$3:$J$120)/1000*(T516/SUMIF($N$2:$N$573,N516,$T$2:$T$573))</f>
        <v>0</v>
      </c>
      <c r="Z516" s="245">
        <f t="shared" si="20"/>
        <v>0</v>
      </c>
      <c r="AA516" s="245">
        <f>+Table134[[#This Row],[Tổng lượng sản xuất2]]-Table134[[#This Row],[Tổng LSX]]</f>
        <v>-200</v>
      </c>
      <c r="AB516" s="245"/>
      <c r="AC516" s="245" t="str">
        <f>IF(Table134[[#This Row],[Tổng lượng sản xuất2]]&gt;Table134[[#This Row],[Tổng LSX]]*0.9,"Hoàn thành","Chưa hoàn thành")</f>
        <v>Chưa hoàn thành</v>
      </c>
      <c r="AD51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16" s="245">
        <f>SUMIFS(BH!H:H,BH!F:F,Table134[[#This Row],[Material description]],BH!C:C,Table134[[#This Row],[SO Mapping]])/1000+SUMIFS(BH!H:H,BH!F:F,#REF!,BH!C:C,Table134[[#This Row],[SO Mapping]])/1000</f>
        <v>206.45699999999999</v>
      </c>
      <c r="AF51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1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16" s="261" t="s">
        <v>3956</v>
      </c>
      <c r="AI516" s="423">
        <f>SUMIFS(MP!D:D,MP!C:C,Table134[[#This Row],[Material description]],MP!J:J,"",MP!O:O,"KXL",MP!A:A,"1506")/1000</f>
        <v>0</v>
      </c>
      <c r="AJ516" s="423">
        <f>SUMIFS(MP!D:D,MP!C:C,Table134[[#This Row],[Material description]],MP!J:J,"",MP!O:O,"CXL",MP!A:A,"1506")/1000</f>
        <v>0</v>
      </c>
      <c r="AK516" s="224">
        <f>SUMIFS(MP!D:D,MP!C:C,Table134[[#This Row],[Material description]]&amp;" II",MP!J:J,"")/1000</f>
        <v>0</v>
      </c>
      <c r="AL516" s="226">
        <f>SUMIFS(MP!D:D,MP!A:A,"1522",MP!C:C,Table134[[#This Row],[Material description]],MP!J:J,"",MP!E:E,"ZH1")/1000</f>
        <v>0</v>
      </c>
      <c r="AM516" s="226">
        <f>SUMIFS(MP!D:D,MP!A:A,"1522",MP!C:C,Table134[[#This Row],[Material description]],MP!J:J,"",MP!J:J,"ZH2")/1000</f>
        <v>0</v>
      </c>
      <c r="AN51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16" s="226">
        <f>SUMIFS(MP!D:D,MP!A:A,"cnk",MP!C:C,Table134[[#This Row],[Material description]])/1000</f>
        <v>0</v>
      </c>
      <c r="AP516" s="225" t="s">
        <v>3952</v>
      </c>
      <c r="AQ516" s="225" t="str">
        <f>VLOOKUP(Table134[[#This Row],[Mác thép]],'TC-MVT'!F:G,2,0)</f>
        <v>MC</v>
      </c>
      <c r="AR516" s="432" t="s">
        <v>3629</v>
      </c>
      <c r="AS516" s="229" t="str">
        <f>IFERROR(VLOOKUP(Table134[[#This Row],[Item Description]],'TC-MVT'!A:D,4,0),"Chưa có mã")</f>
        <v>Chưa có mã</v>
      </c>
      <c r="AT516" s="237" t="str">
        <f>"Thép HRC HSPM "&amp;TEXT(Table134[[#This Row],[Độ dày]],"0.00")&amp;"x"&amp;Table134[[#This Row],[Khổ rộng]]&amp;" "&amp;Table134[[#This Row],[Mác thép]]</f>
        <v>Thép HRC HSPM 4.30x1316 SS400</v>
      </c>
      <c r="AU516" s="226"/>
      <c r="AV516" s="428">
        <v>2030000483</v>
      </c>
      <c r="AW516" s="226" t="s">
        <v>45</v>
      </c>
      <c r="AX516" s="226" t="s">
        <v>3958</v>
      </c>
      <c r="AY516" s="226">
        <v>10</v>
      </c>
      <c r="AZ516" s="226">
        <v>24.4</v>
      </c>
      <c r="BA516" s="223">
        <f>IFERROR(VLOOKUP(Table134[[#This Row],[Material description]],'TC-MVT'!A:D,4,0),"Chưa có mã")</f>
        <v>1251121987025</v>
      </c>
      <c r="BB516" s="3" t="s">
        <v>3553</v>
      </c>
      <c r="BC516" s="228" t="str">
        <f>VLOOKUP(Table134[[#This Row],[Material description]],'TC-MVT'!$A:$D,3,0)</f>
        <v>JIS G3101-2017</v>
      </c>
      <c r="BD516" s="226" t="str">
        <f>IFERROR(VLOOKUP(#REF!,#REF!,3,0),Table134[[#This Row],[Tiêu chuẩn hiện tại trên SAP]])</f>
        <v>JIS G3101-2017</v>
      </c>
      <c r="BE51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16" s="426"/>
      <c r="BG516" s="2"/>
      <c r="BI516"/>
      <c r="BJ516" s="29"/>
      <c r="BK516"/>
      <c r="BL516"/>
      <c r="BM516"/>
      <c r="BN516"/>
      <c r="BO516" s="407"/>
      <c r="BP516"/>
      <c r="BQ516"/>
      <c r="BR516"/>
      <c r="BS516"/>
      <c r="BT516" s="29"/>
      <c r="BU516"/>
      <c r="BV516"/>
      <c r="BW516"/>
      <c r="BX516" s="427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  <c r="GJ516"/>
      <c r="GK516"/>
      <c r="GL516"/>
      <c r="GM516"/>
      <c r="GN516"/>
      <c r="GO516"/>
      <c r="GP516"/>
      <c r="GQ516"/>
      <c r="GR516"/>
      <c r="GS516"/>
      <c r="GT516"/>
      <c r="GU516"/>
      <c r="GV516"/>
      <c r="GW516"/>
      <c r="GX516"/>
      <c r="GY516"/>
      <c r="GZ516"/>
      <c r="HA516"/>
      <c r="HB516"/>
      <c r="HC516"/>
      <c r="HD516"/>
      <c r="HE516"/>
      <c r="HF516"/>
      <c r="HG516"/>
      <c r="HH516"/>
      <c r="HI516"/>
      <c r="HJ516"/>
      <c r="HK516"/>
      <c r="HL516"/>
      <c r="HM516"/>
      <c r="HN516"/>
      <c r="HO516"/>
      <c r="HP516"/>
      <c r="HQ516"/>
      <c r="HR516"/>
      <c r="HS516"/>
      <c r="HT516"/>
      <c r="HU516"/>
      <c r="HV516"/>
      <c r="HW516"/>
      <c r="HX516"/>
      <c r="HY516"/>
      <c r="HZ516"/>
      <c r="IA516"/>
      <c r="IB516"/>
      <c r="IC516"/>
      <c r="ID516"/>
      <c r="IE516"/>
      <c r="IF516"/>
      <c r="IG516"/>
      <c r="IH516"/>
      <c r="II516"/>
      <c r="IJ516"/>
      <c r="IK516"/>
      <c r="IL516"/>
      <c r="IM516"/>
      <c r="IN516"/>
      <c r="IO516"/>
      <c r="IP516"/>
      <c r="IQ516"/>
      <c r="IR516"/>
      <c r="IS516"/>
      <c r="IT516"/>
      <c r="IU516"/>
      <c r="IV516"/>
      <c r="IW516"/>
      <c r="IX516"/>
      <c r="IY516"/>
      <c r="IZ516"/>
      <c r="JA516"/>
      <c r="JB516"/>
      <c r="JC516"/>
      <c r="JD516"/>
      <c r="JE516"/>
      <c r="JF516"/>
      <c r="JG516"/>
      <c r="JH516"/>
      <c r="JI516"/>
      <c r="JJ516"/>
      <c r="JK516"/>
      <c r="JL516"/>
      <c r="JM516"/>
      <c r="JN516"/>
      <c r="JO516"/>
      <c r="JP516"/>
      <c r="JQ516"/>
      <c r="JR516"/>
      <c r="JS516"/>
      <c r="JT516"/>
      <c r="JU516"/>
      <c r="JV516"/>
      <c r="JW516"/>
      <c r="JX516"/>
      <c r="JY516"/>
      <c r="JZ516"/>
      <c r="KA516"/>
      <c r="KB516"/>
      <c r="KC516"/>
      <c r="KD516"/>
      <c r="KE516"/>
      <c r="KF516"/>
      <c r="KG516"/>
      <c r="KH516"/>
      <c r="KI516"/>
      <c r="KJ516"/>
      <c r="KK516"/>
      <c r="KL516"/>
      <c r="KM516"/>
      <c r="KN516"/>
      <c r="KO516"/>
      <c r="KP516"/>
      <c r="KQ516"/>
      <c r="KR516"/>
      <c r="KS516"/>
      <c r="KT516"/>
      <c r="KU516"/>
      <c r="KV516"/>
      <c r="KW516"/>
      <c r="KX516"/>
      <c r="KY516"/>
      <c r="KZ516"/>
      <c r="LA516"/>
      <c r="LB516"/>
      <c r="LC516"/>
      <c r="LD516"/>
      <c r="LE516"/>
      <c r="LF516"/>
      <c r="LG516"/>
      <c r="LH516"/>
      <c r="LI516"/>
      <c r="LJ516"/>
      <c r="LK516"/>
      <c r="LL516"/>
      <c r="LM516"/>
      <c r="LN516"/>
      <c r="LO516"/>
      <c r="LP516"/>
      <c r="LQ516"/>
      <c r="LR516"/>
      <c r="LS516"/>
      <c r="LT516"/>
      <c r="LU516"/>
      <c r="LV516"/>
      <c r="LW516"/>
      <c r="LX516"/>
      <c r="LY516"/>
      <c r="LZ516"/>
      <c r="MA516"/>
      <c r="MB516"/>
      <c r="MC516"/>
      <c r="MD516"/>
      <c r="ME516"/>
      <c r="MF516"/>
      <c r="MG516"/>
      <c r="MH516"/>
      <c r="MI516"/>
      <c r="MJ516"/>
      <c r="MK516"/>
      <c r="ML516"/>
      <c r="MM516"/>
      <c r="MN516"/>
      <c r="MO516"/>
      <c r="MP516"/>
      <c r="MQ516"/>
      <c r="MR516"/>
      <c r="MS516"/>
      <c r="MT516"/>
      <c r="MU516"/>
      <c r="MV516"/>
      <c r="MW516"/>
      <c r="MX516"/>
      <c r="MY516"/>
      <c r="MZ516"/>
      <c r="NA516"/>
      <c r="NB516"/>
      <c r="NC516"/>
      <c r="ND516"/>
      <c r="NE516"/>
      <c r="NF516"/>
      <c r="NG516"/>
      <c r="NH516"/>
      <c r="NI516"/>
      <c r="NJ516"/>
      <c r="NK516"/>
      <c r="NL516"/>
      <c r="NM516"/>
      <c r="NN516"/>
      <c r="NO516"/>
      <c r="NP516"/>
      <c r="NQ516"/>
      <c r="NR516"/>
      <c r="NS516"/>
      <c r="NT516"/>
      <c r="NU516"/>
      <c r="NV516"/>
      <c r="NW516"/>
      <c r="NX516"/>
      <c r="NY516"/>
      <c r="NZ516"/>
      <c r="OA516"/>
      <c r="OB516"/>
      <c r="OC516"/>
      <c r="OD516"/>
      <c r="OE516"/>
      <c r="OF516"/>
      <c r="OG516"/>
      <c r="OH516"/>
      <c r="OI516"/>
      <c r="OJ516"/>
      <c r="OK516"/>
      <c r="OL516"/>
      <c r="OM516"/>
      <c r="ON516"/>
      <c r="OO516"/>
      <c r="OP516"/>
      <c r="OQ516"/>
      <c r="OR516"/>
      <c r="OS516"/>
      <c r="OT516"/>
      <c r="OU516"/>
      <c r="OV516"/>
      <c r="OW516"/>
      <c r="OX516"/>
      <c r="OY516"/>
      <c r="OZ516"/>
      <c r="PA516"/>
      <c r="PB516"/>
      <c r="PC516"/>
      <c r="PD516"/>
      <c r="PE516"/>
      <c r="PF516"/>
      <c r="PG516"/>
      <c r="PH516"/>
      <c r="PI516"/>
      <c r="PJ516"/>
      <c r="PK516"/>
      <c r="PL516"/>
      <c r="PM516"/>
      <c r="PN516"/>
      <c r="PO516"/>
      <c r="PP516"/>
      <c r="PQ516"/>
      <c r="PR516"/>
      <c r="PS516"/>
      <c r="PT516"/>
      <c r="PU516"/>
      <c r="PV516"/>
      <c r="PW516"/>
      <c r="PX516"/>
      <c r="PY516"/>
      <c r="PZ516"/>
      <c r="QA516"/>
      <c r="QB516"/>
      <c r="QC516"/>
      <c r="QD516"/>
      <c r="QE516"/>
      <c r="QF516"/>
      <c r="QG516"/>
      <c r="QH516"/>
      <c r="QI516"/>
      <c r="QJ516"/>
      <c r="QK516"/>
      <c r="QL516"/>
      <c r="QM516"/>
      <c r="QN516"/>
      <c r="QO516"/>
      <c r="QP516"/>
      <c r="QQ516"/>
      <c r="QR516"/>
      <c r="QS516"/>
      <c r="QT516"/>
      <c r="QU516"/>
      <c r="QV516"/>
      <c r="QW516"/>
      <c r="QX516"/>
      <c r="QY516"/>
      <c r="QZ516"/>
      <c r="RA516"/>
      <c r="RB516"/>
      <c r="RC516"/>
      <c r="RD516"/>
      <c r="RE516"/>
      <c r="RF516"/>
      <c r="RG516"/>
      <c r="RH516"/>
      <c r="RI516"/>
      <c r="RJ516"/>
      <c r="RK516"/>
      <c r="RL516"/>
      <c r="RM516"/>
      <c r="RN516"/>
      <c r="RO516"/>
      <c r="RP516"/>
      <c r="RQ516"/>
      <c r="RR516"/>
      <c r="RS516"/>
      <c r="RT516"/>
      <c r="RU516"/>
      <c r="RV516"/>
      <c r="RW516"/>
      <c r="RX516"/>
      <c r="RY516"/>
      <c r="RZ516"/>
      <c r="SA516"/>
      <c r="SB516"/>
      <c r="SC516"/>
      <c r="SD516"/>
      <c r="SE516"/>
      <c r="SF516"/>
      <c r="SG516"/>
      <c r="SH516"/>
      <c r="SI516"/>
      <c r="SJ516"/>
      <c r="SK516"/>
      <c r="SL516"/>
      <c r="SM516"/>
      <c r="SN516"/>
      <c r="SO516"/>
      <c r="SP516"/>
      <c r="SQ516"/>
      <c r="SR516"/>
      <c r="SS516"/>
      <c r="ST516"/>
      <c r="SU516"/>
      <c r="SV516"/>
      <c r="SW516"/>
      <c r="SX516"/>
      <c r="SY516"/>
      <c r="SZ516"/>
      <c r="TA516"/>
      <c r="TB516"/>
      <c r="TC516"/>
      <c r="TD516"/>
      <c r="TE516"/>
      <c r="TF516"/>
      <c r="TG516"/>
      <c r="TH516"/>
      <c r="TI516"/>
      <c r="TJ516"/>
      <c r="TK516"/>
      <c r="TL516"/>
      <c r="TM516"/>
      <c r="TN516"/>
      <c r="TO516"/>
      <c r="TP516"/>
      <c r="TQ516"/>
      <c r="TR516"/>
      <c r="TS516"/>
      <c r="TT516"/>
      <c r="TU516"/>
      <c r="TV516"/>
      <c r="TW516"/>
      <c r="TX516"/>
      <c r="TY516"/>
      <c r="TZ516"/>
      <c r="UA516"/>
      <c r="UB516"/>
      <c r="UC516"/>
      <c r="UD516"/>
      <c r="UE516"/>
      <c r="UF516"/>
      <c r="UG516"/>
      <c r="UH516"/>
      <c r="UI516"/>
      <c r="UJ516"/>
      <c r="UK516"/>
      <c r="UL516"/>
      <c r="UM516"/>
      <c r="UN516"/>
      <c r="UO516"/>
      <c r="UP516"/>
      <c r="UQ516"/>
      <c r="UR516"/>
      <c r="US516"/>
      <c r="UT516"/>
      <c r="UU516"/>
      <c r="UV516"/>
      <c r="UW516"/>
      <c r="UX516"/>
      <c r="UY516"/>
      <c r="UZ516"/>
      <c r="VA516"/>
      <c r="VB516"/>
      <c r="VC516"/>
      <c r="VD516"/>
      <c r="VE516"/>
      <c r="VF516"/>
      <c r="VG516"/>
      <c r="VH516"/>
      <c r="VI516"/>
      <c r="VJ516"/>
      <c r="VK516"/>
      <c r="VL516"/>
      <c r="VM516"/>
      <c r="VN516"/>
      <c r="VO516"/>
      <c r="VP516"/>
      <c r="VQ516"/>
      <c r="VR516"/>
      <c r="VS516"/>
      <c r="VT516"/>
      <c r="VU516"/>
      <c r="VV516"/>
      <c r="VW516"/>
      <c r="VX516"/>
      <c r="VY516"/>
      <c r="VZ516"/>
      <c r="WA516"/>
      <c r="WB516"/>
      <c r="WC516"/>
      <c r="WD516"/>
      <c r="WE516"/>
      <c r="WF516"/>
      <c r="WG516"/>
      <c r="WH516"/>
      <c r="WI516"/>
      <c r="WJ516"/>
      <c r="WK516"/>
      <c r="WL516"/>
      <c r="WM516"/>
      <c r="WN516"/>
      <c r="WO516"/>
      <c r="WP516"/>
      <c r="WQ516"/>
      <c r="WR516"/>
      <c r="WS516"/>
      <c r="WT516"/>
      <c r="WU516"/>
      <c r="WV516"/>
      <c r="WW516"/>
      <c r="WX516"/>
      <c r="WY516"/>
      <c r="WZ516"/>
      <c r="XA516"/>
      <c r="XB516"/>
      <c r="XC516"/>
      <c r="XD516"/>
      <c r="XE516"/>
      <c r="XF516"/>
      <c r="XG516"/>
      <c r="XH516"/>
      <c r="XI516"/>
      <c r="XJ516"/>
      <c r="XK516"/>
      <c r="XL516"/>
      <c r="XM516"/>
      <c r="XN516"/>
      <c r="XO516"/>
      <c r="XP516"/>
      <c r="XQ516"/>
      <c r="XR516"/>
      <c r="XS516"/>
      <c r="XT516"/>
      <c r="XU516"/>
      <c r="XV516"/>
      <c r="XW516"/>
      <c r="XX516"/>
      <c r="XY516"/>
      <c r="XZ516"/>
      <c r="YA516"/>
      <c r="YB516"/>
      <c r="YC516"/>
      <c r="YD516"/>
      <c r="YE516"/>
      <c r="YF516"/>
      <c r="YG516"/>
      <c r="YH516"/>
      <c r="YI516"/>
      <c r="YJ516"/>
      <c r="YK516"/>
      <c r="YL516"/>
      <c r="YM516"/>
      <c r="YN516"/>
      <c r="YO516"/>
      <c r="YP516"/>
      <c r="YQ516"/>
      <c r="YR516"/>
      <c r="YS516"/>
      <c r="YT516"/>
      <c r="YU516"/>
      <c r="YV516"/>
      <c r="YW516"/>
      <c r="YX516"/>
      <c r="YY516"/>
      <c r="YZ516"/>
      <c r="ZA516"/>
      <c r="ZB516"/>
      <c r="ZC516"/>
      <c r="ZD516"/>
      <c r="ZE516"/>
      <c r="ZF516"/>
      <c r="ZG516"/>
      <c r="ZH516"/>
      <c r="ZI516"/>
      <c r="ZJ516"/>
      <c r="ZK516"/>
      <c r="ZL516"/>
      <c r="ZM516"/>
      <c r="ZN516"/>
      <c r="ZO516"/>
      <c r="ZP516"/>
      <c r="ZQ516"/>
      <c r="ZR516"/>
      <c r="ZS516"/>
      <c r="ZT516"/>
      <c r="ZU516"/>
      <c r="ZV516"/>
      <c r="ZW516"/>
      <c r="ZX516"/>
      <c r="ZY516"/>
      <c r="ZZ516"/>
      <c r="AAA516"/>
      <c r="AAB516"/>
      <c r="AAC516"/>
      <c r="AAD516"/>
      <c r="AAE516"/>
      <c r="AAF516"/>
      <c r="AAG516"/>
      <c r="AAH516"/>
      <c r="AAI516"/>
      <c r="AAJ516"/>
      <c r="AAK516"/>
      <c r="AAL516"/>
      <c r="AAM516"/>
      <c r="AAN516"/>
      <c r="AAO516"/>
      <c r="AAP516"/>
      <c r="AAQ516"/>
      <c r="AAR516"/>
      <c r="AAS516"/>
      <c r="AAT516"/>
      <c r="AAU516"/>
      <c r="AAV516"/>
      <c r="AAW516"/>
      <c r="AAX516"/>
      <c r="AAY516"/>
      <c r="AAZ516"/>
      <c r="ABA516"/>
      <c r="ABB516"/>
      <c r="ABC516"/>
      <c r="ABD516"/>
      <c r="ABE516"/>
      <c r="ABF516"/>
      <c r="ABG516"/>
      <c r="ABH516"/>
      <c r="ABI516"/>
      <c r="ABJ516"/>
      <c r="ABK516"/>
      <c r="ABL516"/>
      <c r="ABM516"/>
      <c r="ABN516"/>
      <c r="ABO516"/>
      <c r="ABP516"/>
      <c r="ABQ516"/>
      <c r="ABR516"/>
      <c r="ABS516"/>
      <c r="ABT516"/>
      <c r="ABU516"/>
      <c r="ABV516"/>
      <c r="ABW516"/>
      <c r="ABX516"/>
      <c r="ABY516"/>
      <c r="ABZ516"/>
      <c r="ACA516"/>
      <c r="ACB516"/>
      <c r="ACC516"/>
      <c r="ACD516"/>
      <c r="ACE516"/>
      <c r="ACF516"/>
      <c r="ACG516"/>
      <c r="ACH516"/>
      <c r="ACI516"/>
      <c r="ACJ516"/>
      <c r="ACK516"/>
      <c r="ACL516"/>
      <c r="ACM516"/>
      <c r="ACN516"/>
      <c r="ACO516"/>
      <c r="ACP516"/>
      <c r="ACQ516"/>
      <c r="ACR516"/>
      <c r="ACS516"/>
      <c r="ACT516"/>
      <c r="ACU516"/>
      <c r="ACV516"/>
      <c r="ACW516"/>
      <c r="ACX516"/>
      <c r="ACY516"/>
      <c r="ACZ516"/>
      <c r="ADA516"/>
      <c r="ADB516"/>
      <c r="ADC516"/>
      <c r="ADD516"/>
      <c r="ADE516"/>
      <c r="ADF516"/>
      <c r="ADG516"/>
      <c r="ADH516"/>
      <c r="ADI516"/>
      <c r="ADJ516"/>
      <c r="ADK516"/>
      <c r="ADL516"/>
      <c r="ADM516"/>
      <c r="ADN516"/>
      <c r="ADO516"/>
      <c r="ADP516"/>
      <c r="ADQ516"/>
      <c r="ADR516"/>
      <c r="ADS516"/>
      <c r="ADT516"/>
      <c r="ADU516"/>
      <c r="ADV516"/>
      <c r="ADW516"/>
      <c r="ADX516"/>
      <c r="ADY516"/>
      <c r="ADZ516"/>
      <c r="AEA516"/>
      <c r="AEB516"/>
      <c r="AEC516"/>
      <c r="AED516"/>
      <c r="AEE516"/>
      <c r="AEF516"/>
      <c r="AEG516"/>
      <c r="AEH516"/>
      <c r="AEI516"/>
      <c r="AEJ516"/>
      <c r="AEK516"/>
      <c r="AEL516"/>
      <c r="AEM516"/>
      <c r="AEN516"/>
      <c r="AEO516"/>
      <c r="AEP516"/>
      <c r="AEQ516"/>
      <c r="AER516"/>
      <c r="AES516"/>
      <c r="AET516"/>
      <c r="AEU516"/>
      <c r="AEV516"/>
      <c r="AEW516"/>
      <c r="AEX516"/>
      <c r="AEY516"/>
      <c r="AEZ516"/>
      <c r="AFA516"/>
      <c r="AFB516"/>
      <c r="AFC516"/>
      <c r="AFD516"/>
      <c r="AFE516"/>
      <c r="AFF516"/>
      <c r="AFG516"/>
      <c r="AFH516"/>
      <c r="AFI516"/>
      <c r="AFJ516"/>
      <c r="AFK516"/>
      <c r="AFL516"/>
      <c r="AFM516"/>
      <c r="AFN516"/>
      <c r="AFO516"/>
      <c r="AFP516"/>
      <c r="AFQ516"/>
      <c r="AFR516"/>
      <c r="AFS516"/>
      <c r="AFT516"/>
      <c r="AFU516"/>
      <c r="AFV516"/>
      <c r="AFW516"/>
      <c r="AFX516"/>
      <c r="AFY516"/>
      <c r="AFZ516"/>
      <c r="AGA516"/>
      <c r="AGB516"/>
      <c r="AGC516"/>
      <c r="AGD516"/>
      <c r="AGE516"/>
      <c r="AGF516"/>
      <c r="AGG516"/>
      <c r="AGH516"/>
      <c r="AGI516"/>
      <c r="AGJ516"/>
      <c r="AGK516"/>
      <c r="AGL516"/>
      <c r="AGM516"/>
      <c r="AGN516"/>
      <c r="AGO516"/>
      <c r="AGP516"/>
      <c r="AGQ516"/>
      <c r="AGR516"/>
      <c r="AGS516"/>
      <c r="AGT516"/>
      <c r="AGU516"/>
      <c r="AGV516"/>
      <c r="AGW516"/>
      <c r="AGX516"/>
      <c r="AGY516"/>
      <c r="AGZ516"/>
      <c r="AHA516"/>
      <c r="AHB516"/>
      <c r="AHC516"/>
      <c r="AHD516"/>
      <c r="AHE516"/>
      <c r="AHF516"/>
      <c r="AHG516"/>
      <c r="AHH516"/>
      <c r="AHI516"/>
      <c r="AHJ516"/>
      <c r="AHK516"/>
      <c r="AHL516"/>
      <c r="AHM516"/>
      <c r="AHN516"/>
      <c r="AHO516"/>
      <c r="AHP516"/>
      <c r="AHQ516"/>
      <c r="AHR516"/>
      <c r="AHS516"/>
      <c r="AHT516"/>
      <c r="AHU516"/>
      <c r="AHV516"/>
      <c r="AHW516"/>
      <c r="AHX516"/>
      <c r="AHY516"/>
      <c r="AHZ516"/>
      <c r="AIA516"/>
      <c r="AIB516"/>
      <c r="AIC516"/>
      <c r="AID516"/>
      <c r="AIE516"/>
      <c r="AIF516"/>
      <c r="AIG516"/>
      <c r="AIH516"/>
      <c r="AII516"/>
      <c r="AIJ516"/>
      <c r="AIK516"/>
      <c r="AIL516"/>
      <c r="AIM516"/>
      <c r="AIN516"/>
      <c r="AIO516"/>
      <c r="AIP516"/>
      <c r="AIQ516"/>
      <c r="AIR516"/>
      <c r="AIS516"/>
      <c r="AIT516"/>
      <c r="AIU516"/>
      <c r="AIV516"/>
      <c r="AIW516"/>
      <c r="AIX516"/>
    </row>
    <row r="517" spans="1:934" ht="13.5" hidden="1">
      <c r="A517" s="238" t="s">
        <v>3947</v>
      </c>
      <c r="B517" s="259"/>
      <c r="C517" s="259"/>
      <c r="D517" s="259"/>
      <c r="E517" s="239" t="s">
        <v>3493</v>
      </c>
      <c r="F517" s="241" t="s">
        <v>4004</v>
      </c>
      <c r="G517" s="249" t="s">
        <v>4005</v>
      </c>
      <c r="H517" s="247">
        <v>2200002085</v>
      </c>
      <c r="I517" s="245" t="s">
        <v>3898</v>
      </c>
      <c r="J517" s="250" t="s">
        <v>3473</v>
      </c>
      <c r="K517" s="251" t="s">
        <v>3474</v>
      </c>
      <c r="L517" s="252" t="s">
        <v>3474</v>
      </c>
      <c r="M517" s="255"/>
      <c r="N517" s="246" t="str">
        <f>"Thép cuộn cán nóng "&amp;TEXT(P517,"0.00")&amp;"x"&amp;Table134[[#This Row],[Khổ rộng]]&amp;" "&amp;Table134[[#This Row],[Mác thép]]</f>
        <v>Thép cuộn cán nóng 2.00x1212 SAE1006</v>
      </c>
      <c r="O517" s="247" t="s">
        <v>53</v>
      </c>
      <c r="P517" s="247">
        <v>2</v>
      </c>
      <c r="Q517" s="248">
        <v>1212</v>
      </c>
      <c r="R517" s="245">
        <v>4000</v>
      </c>
      <c r="S517" s="245">
        <v>0</v>
      </c>
      <c r="T517" s="245">
        <f>Table134[[#This Row],[1A]]+Table134[[#This Row],[1B
I]]</f>
        <v>4000</v>
      </c>
      <c r="U517" s="245"/>
      <c r="V517" s="245">
        <f>+Table134[[#This Row],[Tổng LSX]]</f>
        <v>4000</v>
      </c>
      <c r="W517" s="245">
        <f>SUMIF('Loại I HSM'!$A$3:$A$120,Table134[[#This Row],[Material description]],'Loại I HSM'!$B$3:$B$120)/1000*(T517/SUMIF($N$2:$N$573,N517,$T$2:$T$573))</f>
        <v>0</v>
      </c>
      <c r="X517" s="245">
        <f>SUMIF('Loại I HSM'!$D$3:$D$120,Table134[[#This Row],[Material description]],'Loại I HSM'!$E$3:$E$120)/1000*(T517/SUMIF($N$2:$N$573,N517,$T$2:$T$573))</f>
        <v>0</v>
      </c>
      <c r="Y517" s="245">
        <f>SUMIF('Loại I HSM'!$I$3:$I$120,Table134[[#This Row],[Material description]],'Loại I HSM'!$J$3:$J$120)/1000*(T517/SUMIF($N$2:$N$573,N517,$T$2:$T$573))+SUMIF('Loại I HSM'!$I$3:$I$120,Table134[[#This Row],[Material description]]&amp;" II",'Loại I HSM'!$J$3:$J$120)/1000*(T517/SUMIF($N$2:$N$573,N517,$T$2:$T$573))</f>
        <v>0</v>
      </c>
      <c r="Z517" s="245">
        <f t="shared" si="20"/>
        <v>0</v>
      </c>
      <c r="AA517" s="245">
        <f>+Table134[[#This Row],[Tổng lượng sản xuất2]]-Table134[[#This Row],[Tổng LSX]]</f>
        <v>-4000</v>
      </c>
      <c r="AB517" s="245"/>
      <c r="AC517" s="245" t="str">
        <f>IF(Table134[[#This Row],[Tổng lượng sản xuất2]]&gt;Table134[[#This Row],[Tổng LSX]]*0.9,"Hoàn thành","Chưa hoàn thành")</f>
        <v>Chưa hoàn thành</v>
      </c>
      <c r="AD51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17" s="245">
        <f>SUMIFS(BH!H:H,BH!F:F,Table134[[#This Row],[Material description]],BH!C:C,Table134[[#This Row],[SO Mapping]])/1000+SUMIFS(BH!H:H,BH!F:F,#REF!,BH!C:C,Table134[[#This Row],[SO Mapping]])/1000</f>
        <v>7113.5780000000004</v>
      </c>
      <c r="AF51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1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17" s="261" t="s">
        <v>4006</v>
      </c>
      <c r="AI517" s="423">
        <f>SUMIFS(MP!D:D,MP!C:C,Table134[[#This Row],[Material description]],MP!J:J,"",MP!O:O,"KXL",MP!A:A,"1506")/1000</f>
        <v>681.17499999999995</v>
      </c>
      <c r="AJ517" s="423">
        <f>SUMIFS(MP!D:D,MP!C:C,Table134[[#This Row],[Material description]],MP!J:J,"",MP!O:O,"CXL",MP!A:A,"1506")/1000</f>
        <v>126.07</v>
      </c>
      <c r="AK517" s="224">
        <f>SUMIFS(MP!D:D,MP!C:C,Table134[[#This Row],[Material description]]&amp;" II",MP!J:J,"")/1000</f>
        <v>375.23899999999998</v>
      </c>
      <c r="AL517" s="226">
        <f>SUMIFS(MP!D:D,MP!A:A,"1522",MP!C:C,Table134[[#This Row],[Material description]],MP!J:J,"",MP!E:E,"ZH1")/1000</f>
        <v>0</v>
      </c>
      <c r="AM517" s="226">
        <f>SUMIFS(MP!D:D,MP!A:A,"1522",MP!C:C,Table134[[#This Row],[Material description]],MP!J:J,"",MP!J:J,"ZH2")/1000</f>
        <v>0</v>
      </c>
      <c r="AN51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17" s="226">
        <f>SUMIFS(MP!D:D,MP!A:A,"cnk",MP!C:C,Table134[[#This Row],[Material description]])/1000</f>
        <v>2073.14</v>
      </c>
      <c r="AP517" s="225" t="s">
        <v>3952</v>
      </c>
      <c r="AQ517" s="225" t="str">
        <f>VLOOKUP(Table134[[#This Row],[Mác thép]],'TC-MVT'!F:G,2,0)</f>
        <v>LC</v>
      </c>
      <c r="AR517" s="432" t="s">
        <v>3622</v>
      </c>
      <c r="AS517" s="229">
        <f>IFERROR(VLOOKUP(Table134[[#This Row],[Item Description]],'TC-MVT'!A:D,4,0),"Chưa có mã")</f>
        <v>1251122110194</v>
      </c>
      <c r="AT517" s="237" t="str">
        <f>"Thép HRC HSPM "&amp;TEXT(Table134[[#This Row],[Độ dày]],"0.00")&amp;"x"&amp;Table134[[#This Row],[Khổ rộng]]&amp;" "&amp;Table134[[#This Row],[Mác thép]]</f>
        <v>Thép HRC HSPM 2.00x1212 SAE1006</v>
      </c>
      <c r="AU517" s="226"/>
      <c r="AV517" s="428">
        <v>2030000500</v>
      </c>
      <c r="AW517" s="226" t="s">
        <v>3957</v>
      </c>
      <c r="AX517" s="226" t="s">
        <v>3958</v>
      </c>
      <c r="AY517" s="226">
        <v>9.5</v>
      </c>
      <c r="AZ517" s="226">
        <v>23.2</v>
      </c>
      <c r="BA517" s="223">
        <f>IFERROR(VLOOKUP(Table134[[#This Row],[Material description]],'TC-MVT'!A:D,4,0),"Chưa có mã")</f>
        <v>1251121449202</v>
      </c>
      <c r="BB517" s="3" t="s">
        <v>3466</v>
      </c>
      <c r="BC517" s="228" t="str">
        <f>VLOOKUP(Table134[[#This Row],[Material description]],'TC-MVT'!$A:$D,3,0)</f>
        <v>SAE J403-2014</v>
      </c>
      <c r="BD517" s="226" t="str">
        <f>IFERROR(VLOOKUP(#REF!,#REF!,3,0),Table134[[#This Row],[Tiêu chuẩn hiện tại trên SAP]])</f>
        <v>SAE J403-2014</v>
      </c>
      <c r="BE51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517" s="426"/>
      <c r="BG517" s="2"/>
      <c r="BI517"/>
      <c r="BJ517" s="29"/>
      <c r="BK517"/>
      <c r="BL517"/>
      <c r="BM517"/>
      <c r="BN517"/>
      <c r="BO517" s="407"/>
      <c r="BP517"/>
      <c r="BQ517"/>
      <c r="BR517"/>
      <c r="BS517"/>
      <c r="BT517" s="29"/>
      <c r="BU517"/>
      <c r="BV517"/>
      <c r="BW517"/>
      <c r="BX517" s="42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  <c r="GJ517"/>
      <c r="GK517"/>
      <c r="GL517"/>
      <c r="GM517"/>
      <c r="GN517"/>
      <c r="GO517"/>
      <c r="GP517"/>
      <c r="GQ517"/>
      <c r="GR517"/>
      <c r="GS517"/>
      <c r="GT517"/>
      <c r="GU517"/>
      <c r="GV517"/>
      <c r="GW517"/>
      <c r="GX517"/>
      <c r="GY517"/>
      <c r="GZ517"/>
      <c r="HA517"/>
      <c r="HB517"/>
      <c r="HC517"/>
      <c r="HD517"/>
      <c r="HE517"/>
      <c r="HF517"/>
      <c r="HG517"/>
      <c r="HH517"/>
      <c r="HI517"/>
      <c r="HJ517"/>
      <c r="HK517"/>
      <c r="HL517"/>
      <c r="HM517"/>
      <c r="HN517"/>
      <c r="HO517"/>
      <c r="HP517"/>
      <c r="HQ517"/>
      <c r="HR517"/>
      <c r="HS517"/>
      <c r="HT517"/>
      <c r="HU517"/>
      <c r="HV517"/>
      <c r="HW517"/>
      <c r="HX517"/>
      <c r="HY517"/>
      <c r="HZ517"/>
      <c r="IA517"/>
      <c r="IB517"/>
      <c r="IC517"/>
      <c r="ID517"/>
      <c r="IE517"/>
      <c r="IF517"/>
      <c r="IG517"/>
      <c r="IH517"/>
      <c r="II517"/>
      <c r="IJ517"/>
      <c r="IK517"/>
      <c r="IL517"/>
      <c r="IM517"/>
      <c r="IN517"/>
      <c r="IO517"/>
      <c r="IP517"/>
      <c r="IQ517"/>
      <c r="IR517"/>
      <c r="IS517"/>
      <c r="IT517"/>
      <c r="IU517"/>
      <c r="IV517"/>
      <c r="IW517"/>
      <c r="IX517"/>
      <c r="IY517"/>
      <c r="IZ517"/>
      <c r="JA517"/>
      <c r="JB517"/>
      <c r="JC517"/>
      <c r="JD517"/>
      <c r="JE517"/>
      <c r="JF517"/>
      <c r="JG517"/>
      <c r="JH517"/>
      <c r="JI517"/>
      <c r="JJ517"/>
      <c r="JK517"/>
      <c r="JL517"/>
      <c r="JM517"/>
      <c r="JN517"/>
      <c r="JO517"/>
      <c r="JP517"/>
      <c r="JQ517"/>
      <c r="JR517"/>
      <c r="JS517"/>
      <c r="JT517"/>
      <c r="JU517"/>
      <c r="JV517"/>
      <c r="JW517"/>
      <c r="JX517"/>
      <c r="JY517"/>
      <c r="JZ517"/>
      <c r="KA517"/>
      <c r="KB517"/>
      <c r="KC517"/>
      <c r="KD517"/>
      <c r="KE517"/>
      <c r="KF517"/>
      <c r="KG517"/>
      <c r="KH517"/>
      <c r="KI517"/>
      <c r="KJ517"/>
      <c r="KK517"/>
      <c r="KL517"/>
      <c r="KM517"/>
      <c r="KN517"/>
      <c r="KO517"/>
      <c r="KP517"/>
      <c r="KQ517"/>
      <c r="KR517"/>
      <c r="KS517"/>
      <c r="KT517"/>
      <c r="KU517"/>
      <c r="KV517"/>
      <c r="KW517"/>
      <c r="KX517"/>
      <c r="KY517"/>
      <c r="KZ517"/>
      <c r="LA517"/>
      <c r="LB517"/>
      <c r="LC517"/>
      <c r="LD517"/>
      <c r="LE517"/>
      <c r="LF517"/>
      <c r="LG517"/>
      <c r="LH517"/>
      <c r="LI517"/>
      <c r="LJ517"/>
      <c r="LK517"/>
      <c r="LL517"/>
      <c r="LM517"/>
      <c r="LN517"/>
      <c r="LO517"/>
      <c r="LP517"/>
      <c r="LQ517"/>
      <c r="LR517"/>
      <c r="LS517"/>
      <c r="LT517"/>
      <c r="LU517"/>
      <c r="LV517"/>
      <c r="LW517"/>
      <c r="LX517"/>
      <c r="LY517"/>
      <c r="LZ517"/>
      <c r="MA517"/>
      <c r="MB517"/>
      <c r="MC517"/>
      <c r="MD517"/>
      <c r="ME517"/>
      <c r="MF517"/>
      <c r="MG517"/>
      <c r="MH517"/>
      <c r="MI517"/>
      <c r="MJ517"/>
      <c r="MK517"/>
      <c r="ML517"/>
      <c r="MM517"/>
      <c r="MN517"/>
      <c r="MO517"/>
      <c r="MP517"/>
      <c r="MQ517"/>
      <c r="MR517"/>
      <c r="MS517"/>
      <c r="MT517"/>
      <c r="MU517"/>
      <c r="MV517"/>
      <c r="MW517"/>
      <c r="MX517"/>
      <c r="MY517"/>
      <c r="MZ517"/>
      <c r="NA517"/>
      <c r="NB517"/>
      <c r="NC517"/>
      <c r="ND517"/>
      <c r="NE517"/>
      <c r="NF517"/>
      <c r="NG517"/>
      <c r="NH517"/>
      <c r="NI517"/>
      <c r="NJ517"/>
      <c r="NK517"/>
      <c r="NL517"/>
      <c r="NM517"/>
      <c r="NN517"/>
      <c r="NO517"/>
      <c r="NP517"/>
      <c r="NQ517"/>
      <c r="NR517"/>
      <c r="NS517"/>
      <c r="NT517"/>
      <c r="NU517"/>
      <c r="NV517"/>
      <c r="NW517"/>
      <c r="NX517"/>
      <c r="NY517"/>
      <c r="NZ517"/>
      <c r="OA517"/>
      <c r="OB517"/>
      <c r="OC517"/>
      <c r="OD517"/>
      <c r="OE517"/>
      <c r="OF517"/>
      <c r="OG517"/>
      <c r="OH517"/>
      <c r="OI517"/>
      <c r="OJ517"/>
      <c r="OK517"/>
      <c r="OL517"/>
      <c r="OM517"/>
      <c r="ON517"/>
      <c r="OO517"/>
      <c r="OP517"/>
      <c r="OQ517"/>
      <c r="OR517"/>
      <c r="OS517"/>
      <c r="OT517"/>
      <c r="OU517"/>
      <c r="OV517"/>
      <c r="OW517"/>
      <c r="OX517"/>
      <c r="OY517"/>
      <c r="OZ517"/>
      <c r="PA517"/>
      <c r="PB517"/>
      <c r="PC517"/>
      <c r="PD517"/>
      <c r="PE517"/>
      <c r="PF517"/>
      <c r="PG517"/>
      <c r="PH517"/>
      <c r="PI517"/>
      <c r="PJ517"/>
      <c r="PK517"/>
      <c r="PL517"/>
      <c r="PM517"/>
      <c r="PN517"/>
      <c r="PO517"/>
      <c r="PP517"/>
      <c r="PQ517"/>
      <c r="PR517"/>
      <c r="PS517"/>
      <c r="PT517"/>
      <c r="PU517"/>
      <c r="PV517"/>
      <c r="PW517"/>
      <c r="PX517"/>
      <c r="PY517"/>
      <c r="PZ517"/>
      <c r="QA517"/>
      <c r="QB517"/>
      <c r="QC517"/>
      <c r="QD517"/>
      <c r="QE517"/>
      <c r="QF517"/>
      <c r="QG517"/>
      <c r="QH517"/>
      <c r="QI517"/>
      <c r="QJ517"/>
      <c r="QK517"/>
      <c r="QL517"/>
      <c r="QM517"/>
      <c r="QN517"/>
      <c r="QO517"/>
      <c r="QP517"/>
      <c r="QQ517"/>
      <c r="QR517"/>
      <c r="QS517"/>
      <c r="QT517"/>
      <c r="QU517"/>
      <c r="QV517"/>
      <c r="QW517"/>
      <c r="QX517"/>
      <c r="QY517"/>
      <c r="QZ517"/>
      <c r="RA517"/>
      <c r="RB517"/>
      <c r="RC517"/>
      <c r="RD517"/>
      <c r="RE517"/>
      <c r="RF517"/>
      <c r="RG517"/>
      <c r="RH517"/>
      <c r="RI517"/>
      <c r="RJ517"/>
      <c r="RK517"/>
      <c r="RL517"/>
      <c r="RM517"/>
      <c r="RN517"/>
      <c r="RO517"/>
      <c r="RP517"/>
      <c r="RQ517"/>
      <c r="RR517"/>
      <c r="RS517"/>
      <c r="RT517"/>
      <c r="RU517"/>
      <c r="RV517"/>
      <c r="RW517"/>
      <c r="RX517"/>
      <c r="RY517"/>
      <c r="RZ517"/>
      <c r="SA517"/>
      <c r="SB517"/>
      <c r="SC517"/>
      <c r="SD517"/>
      <c r="SE517"/>
      <c r="SF517"/>
      <c r="SG517"/>
      <c r="SH517"/>
      <c r="SI517"/>
      <c r="SJ517"/>
      <c r="SK517"/>
      <c r="SL517"/>
      <c r="SM517"/>
      <c r="SN517"/>
      <c r="SO517"/>
      <c r="SP517"/>
      <c r="SQ517"/>
      <c r="SR517"/>
      <c r="SS517"/>
      <c r="ST517"/>
      <c r="SU517"/>
      <c r="SV517"/>
      <c r="SW517"/>
      <c r="SX517"/>
      <c r="SY517"/>
      <c r="SZ517"/>
      <c r="TA517"/>
      <c r="TB517"/>
      <c r="TC517"/>
      <c r="TD517"/>
      <c r="TE517"/>
      <c r="TF517"/>
      <c r="TG517"/>
      <c r="TH517"/>
      <c r="TI517"/>
      <c r="TJ517"/>
      <c r="TK517"/>
      <c r="TL517"/>
      <c r="TM517"/>
      <c r="TN517"/>
      <c r="TO517"/>
      <c r="TP517"/>
      <c r="TQ517"/>
      <c r="TR517"/>
      <c r="TS517"/>
      <c r="TT517"/>
      <c r="TU517"/>
      <c r="TV517"/>
      <c r="TW517"/>
      <c r="TX517"/>
      <c r="TY517"/>
      <c r="TZ517"/>
      <c r="UA517"/>
      <c r="UB517"/>
      <c r="UC517"/>
      <c r="UD517"/>
      <c r="UE517"/>
      <c r="UF517"/>
      <c r="UG517"/>
      <c r="UH517"/>
      <c r="UI517"/>
      <c r="UJ517"/>
      <c r="UK517"/>
      <c r="UL517"/>
      <c r="UM517"/>
      <c r="UN517"/>
      <c r="UO517"/>
      <c r="UP517"/>
      <c r="UQ517"/>
      <c r="UR517"/>
      <c r="US517"/>
      <c r="UT517"/>
      <c r="UU517"/>
      <c r="UV517"/>
      <c r="UW517"/>
      <c r="UX517"/>
      <c r="UY517"/>
      <c r="UZ517"/>
      <c r="VA517"/>
      <c r="VB517"/>
      <c r="VC517"/>
      <c r="VD517"/>
      <c r="VE517"/>
      <c r="VF517"/>
      <c r="VG517"/>
      <c r="VH517"/>
      <c r="VI517"/>
      <c r="VJ517"/>
      <c r="VK517"/>
      <c r="VL517"/>
      <c r="VM517"/>
      <c r="VN517"/>
      <c r="VO517"/>
      <c r="VP517"/>
      <c r="VQ517"/>
      <c r="VR517"/>
      <c r="VS517"/>
      <c r="VT517"/>
      <c r="VU517"/>
      <c r="VV517"/>
      <c r="VW517"/>
      <c r="VX517"/>
      <c r="VY517"/>
      <c r="VZ517"/>
      <c r="WA517"/>
      <c r="WB517"/>
      <c r="WC517"/>
      <c r="WD517"/>
      <c r="WE517"/>
      <c r="WF517"/>
      <c r="WG517"/>
      <c r="WH517"/>
      <c r="WI517"/>
      <c r="WJ517"/>
      <c r="WK517"/>
      <c r="WL517"/>
      <c r="WM517"/>
      <c r="WN517"/>
      <c r="WO517"/>
      <c r="WP517"/>
      <c r="WQ517"/>
      <c r="WR517"/>
      <c r="WS517"/>
      <c r="WT517"/>
      <c r="WU517"/>
      <c r="WV517"/>
      <c r="WW517"/>
      <c r="WX517"/>
      <c r="WY517"/>
      <c r="WZ517"/>
      <c r="XA517"/>
      <c r="XB517"/>
      <c r="XC517"/>
      <c r="XD517"/>
      <c r="XE517"/>
      <c r="XF517"/>
      <c r="XG517"/>
      <c r="XH517"/>
      <c r="XI517"/>
      <c r="XJ517"/>
      <c r="XK517"/>
      <c r="XL517"/>
      <c r="XM517"/>
      <c r="XN517"/>
      <c r="XO517"/>
      <c r="XP517"/>
      <c r="XQ517"/>
      <c r="XR517"/>
      <c r="XS517"/>
      <c r="XT517"/>
      <c r="XU517"/>
      <c r="XV517"/>
      <c r="XW517"/>
      <c r="XX517"/>
      <c r="XY517"/>
      <c r="XZ517"/>
      <c r="YA517"/>
      <c r="YB517"/>
      <c r="YC517"/>
      <c r="YD517"/>
      <c r="YE517"/>
      <c r="YF517"/>
      <c r="YG517"/>
      <c r="YH517"/>
      <c r="YI517"/>
      <c r="YJ517"/>
      <c r="YK517"/>
      <c r="YL517"/>
      <c r="YM517"/>
      <c r="YN517"/>
      <c r="YO517"/>
      <c r="YP517"/>
      <c r="YQ517"/>
      <c r="YR517"/>
      <c r="YS517"/>
      <c r="YT517"/>
      <c r="YU517"/>
      <c r="YV517"/>
      <c r="YW517"/>
      <c r="YX517"/>
      <c r="YY517"/>
      <c r="YZ517"/>
      <c r="ZA517"/>
      <c r="ZB517"/>
      <c r="ZC517"/>
      <c r="ZD517"/>
      <c r="ZE517"/>
      <c r="ZF517"/>
      <c r="ZG517"/>
      <c r="ZH517"/>
      <c r="ZI517"/>
      <c r="ZJ517"/>
      <c r="ZK517"/>
      <c r="ZL517"/>
      <c r="ZM517"/>
      <c r="ZN517"/>
      <c r="ZO517"/>
      <c r="ZP517"/>
      <c r="ZQ517"/>
      <c r="ZR517"/>
      <c r="ZS517"/>
      <c r="ZT517"/>
      <c r="ZU517"/>
      <c r="ZV517"/>
      <c r="ZW517"/>
      <c r="ZX517"/>
      <c r="ZY517"/>
      <c r="ZZ517"/>
      <c r="AAA517"/>
      <c r="AAB517"/>
      <c r="AAC517"/>
      <c r="AAD517"/>
      <c r="AAE517"/>
      <c r="AAF517"/>
      <c r="AAG517"/>
      <c r="AAH517"/>
      <c r="AAI517"/>
      <c r="AAJ517"/>
      <c r="AAK517"/>
      <c r="AAL517"/>
      <c r="AAM517"/>
      <c r="AAN517"/>
      <c r="AAO517"/>
      <c r="AAP517"/>
      <c r="AAQ517"/>
      <c r="AAR517"/>
      <c r="AAS517"/>
      <c r="AAT517"/>
      <c r="AAU517"/>
      <c r="AAV517"/>
      <c r="AAW517"/>
      <c r="AAX517"/>
      <c r="AAY517"/>
      <c r="AAZ517"/>
      <c r="ABA517"/>
      <c r="ABB517"/>
      <c r="ABC517"/>
      <c r="ABD517"/>
      <c r="ABE517"/>
      <c r="ABF517"/>
      <c r="ABG517"/>
      <c r="ABH517"/>
      <c r="ABI517"/>
      <c r="ABJ517"/>
      <c r="ABK517"/>
      <c r="ABL517"/>
      <c r="ABM517"/>
      <c r="ABN517"/>
      <c r="ABO517"/>
      <c r="ABP517"/>
      <c r="ABQ517"/>
      <c r="ABR517"/>
      <c r="ABS517"/>
      <c r="ABT517"/>
      <c r="ABU517"/>
      <c r="ABV517"/>
      <c r="ABW517"/>
      <c r="ABX517"/>
      <c r="ABY517"/>
      <c r="ABZ517"/>
      <c r="ACA517"/>
      <c r="ACB517"/>
      <c r="ACC517"/>
      <c r="ACD517"/>
      <c r="ACE517"/>
      <c r="ACF517"/>
      <c r="ACG517"/>
      <c r="ACH517"/>
      <c r="ACI517"/>
      <c r="ACJ517"/>
      <c r="ACK517"/>
      <c r="ACL517"/>
      <c r="ACM517"/>
      <c r="ACN517"/>
      <c r="ACO517"/>
      <c r="ACP517"/>
      <c r="ACQ517"/>
      <c r="ACR517"/>
      <c r="ACS517"/>
      <c r="ACT517"/>
      <c r="ACU517"/>
      <c r="ACV517"/>
      <c r="ACW517"/>
      <c r="ACX517"/>
      <c r="ACY517"/>
      <c r="ACZ517"/>
      <c r="ADA517"/>
      <c r="ADB517"/>
      <c r="ADC517"/>
      <c r="ADD517"/>
      <c r="ADE517"/>
      <c r="ADF517"/>
      <c r="ADG517"/>
      <c r="ADH517"/>
      <c r="ADI517"/>
      <c r="ADJ517"/>
      <c r="ADK517"/>
      <c r="ADL517"/>
      <c r="ADM517"/>
      <c r="ADN517"/>
      <c r="ADO517"/>
      <c r="ADP517"/>
      <c r="ADQ517"/>
      <c r="ADR517"/>
      <c r="ADS517"/>
      <c r="ADT517"/>
      <c r="ADU517"/>
      <c r="ADV517"/>
      <c r="ADW517"/>
      <c r="ADX517"/>
      <c r="ADY517"/>
      <c r="ADZ517"/>
      <c r="AEA517"/>
      <c r="AEB517"/>
      <c r="AEC517"/>
      <c r="AED517"/>
      <c r="AEE517"/>
      <c r="AEF517"/>
      <c r="AEG517"/>
      <c r="AEH517"/>
      <c r="AEI517"/>
      <c r="AEJ517"/>
      <c r="AEK517"/>
      <c r="AEL517"/>
      <c r="AEM517"/>
      <c r="AEN517"/>
      <c r="AEO517"/>
      <c r="AEP517"/>
      <c r="AEQ517"/>
      <c r="AER517"/>
      <c r="AES517"/>
      <c r="AET517"/>
      <c r="AEU517"/>
      <c r="AEV517"/>
      <c r="AEW517"/>
      <c r="AEX517"/>
      <c r="AEY517"/>
      <c r="AEZ517"/>
      <c r="AFA517"/>
      <c r="AFB517"/>
      <c r="AFC517"/>
      <c r="AFD517"/>
      <c r="AFE517"/>
      <c r="AFF517"/>
      <c r="AFG517"/>
      <c r="AFH517"/>
      <c r="AFI517"/>
      <c r="AFJ517"/>
      <c r="AFK517"/>
      <c r="AFL517"/>
      <c r="AFM517"/>
      <c r="AFN517"/>
      <c r="AFO517"/>
      <c r="AFP517"/>
      <c r="AFQ517"/>
      <c r="AFR517"/>
      <c r="AFS517"/>
      <c r="AFT517"/>
      <c r="AFU517"/>
      <c r="AFV517"/>
      <c r="AFW517"/>
      <c r="AFX517"/>
      <c r="AFY517"/>
      <c r="AFZ517"/>
      <c r="AGA517"/>
      <c r="AGB517"/>
      <c r="AGC517"/>
      <c r="AGD517"/>
      <c r="AGE517"/>
      <c r="AGF517"/>
      <c r="AGG517"/>
      <c r="AGH517"/>
      <c r="AGI517"/>
      <c r="AGJ517"/>
      <c r="AGK517"/>
      <c r="AGL517"/>
      <c r="AGM517"/>
      <c r="AGN517"/>
      <c r="AGO517"/>
      <c r="AGP517"/>
      <c r="AGQ517"/>
      <c r="AGR517"/>
      <c r="AGS517"/>
      <c r="AGT517"/>
      <c r="AGU517"/>
      <c r="AGV517"/>
      <c r="AGW517"/>
      <c r="AGX517"/>
      <c r="AGY517"/>
      <c r="AGZ517"/>
      <c r="AHA517"/>
      <c r="AHB517"/>
      <c r="AHC517"/>
      <c r="AHD517"/>
      <c r="AHE517"/>
      <c r="AHF517"/>
      <c r="AHG517"/>
      <c r="AHH517"/>
      <c r="AHI517"/>
      <c r="AHJ517"/>
      <c r="AHK517"/>
      <c r="AHL517"/>
      <c r="AHM517"/>
      <c r="AHN517"/>
      <c r="AHO517"/>
      <c r="AHP517"/>
      <c r="AHQ517"/>
      <c r="AHR517"/>
      <c r="AHS517"/>
      <c r="AHT517"/>
      <c r="AHU517"/>
      <c r="AHV517"/>
      <c r="AHW517"/>
      <c r="AHX517"/>
      <c r="AHY517"/>
      <c r="AHZ517"/>
      <c r="AIA517"/>
      <c r="AIB517"/>
      <c r="AIC517"/>
      <c r="AID517"/>
      <c r="AIE517"/>
      <c r="AIF517"/>
      <c r="AIG517"/>
      <c r="AIH517"/>
      <c r="AII517"/>
      <c r="AIJ517"/>
      <c r="AIK517"/>
      <c r="AIL517"/>
      <c r="AIM517"/>
      <c r="AIN517"/>
      <c r="AIO517"/>
      <c r="AIP517"/>
      <c r="AIQ517"/>
      <c r="AIR517"/>
      <c r="AIS517"/>
      <c r="AIT517"/>
      <c r="AIU517"/>
      <c r="AIV517"/>
      <c r="AIW517"/>
      <c r="AIX517"/>
    </row>
    <row r="518" spans="1:934" ht="13.5" hidden="1">
      <c r="A518" s="238" t="s">
        <v>3947</v>
      </c>
      <c r="B518" s="259"/>
      <c r="C518" s="259"/>
      <c r="D518" s="259"/>
      <c r="E518" s="239" t="s">
        <v>3493</v>
      </c>
      <c r="F518" s="241" t="s">
        <v>4004</v>
      </c>
      <c r="G518" s="249" t="s">
        <v>4005</v>
      </c>
      <c r="H518" s="247">
        <v>2200002085</v>
      </c>
      <c r="I518" s="245" t="s">
        <v>3898</v>
      </c>
      <c r="J518" s="250" t="s">
        <v>3473</v>
      </c>
      <c r="K518" s="251" t="s">
        <v>3474</v>
      </c>
      <c r="L518" s="252" t="s">
        <v>3474</v>
      </c>
      <c r="M518" s="255"/>
      <c r="N518" s="246" t="str">
        <f>"Thép cuộn cán nóng "&amp;TEXT(P518,"0.00")&amp;"x"&amp;Table134[[#This Row],[Khổ rộng]]&amp;" "&amp;Table134[[#This Row],[Mác thép]]</f>
        <v>Thép cuộn cán nóng 2.25x1212 SAE1006</v>
      </c>
      <c r="O518" s="247" t="s">
        <v>53</v>
      </c>
      <c r="P518" s="247">
        <v>2.25</v>
      </c>
      <c r="Q518" s="248">
        <v>1212</v>
      </c>
      <c r="R518" s="245">
        <v>1500</v>
      </c>
      <c r="S518" s="245">
        <v>0</v>
      </c>
      <c r="T518" s="245">
        <f>Table134[[#This Row],[1A]]+Table134[[#This Row],[1B
I]]</f>
        <v>1500</v>
      </c>
      <c r="U518" s="245"/>
      <c r="V518" s="245">
        <f>+Table134[[#This Row],[Tổng LSX]]</f>
        <v>1500</v>
      </c>
      <c r="W518" s="245">
        <f>SUMIF('Loại I HSM'!$A$3:$A$120,Table134[[#This Row],[Material description]],'Loại I HSM'!$B$3:$B$120)/1000*(T518/SUMIF($N$2:$N$573,N518,$T$2:$T$573))</f>
        <v>0</v>
      </c>
      <c r="X518" s="245">
        <f>SUMIF('Loại I HSM'!$D$3:$D$120,Table134[[#This Row],[Material description]],'Loại I HSM'!$E$3:$E$120)/1000*(T518/SUMIF($N$2:$N$573,N518,$T$2:$T$573))</f>
        <v>0</v>
      </c>
      <c r="Y518" s="245">
        <f>SUMIF('Loại I HSM'!$I$3:$I$120,Table134[[#This Row],[Material description]],'Loại I HSM'!$J$3:$J$120)/1000*(T518/SUMIF($N$2:$N$573,N518,$T$2:$T$573))+SUMIF('Loại I HSM'!$I$3:$I$120,Table134[[#This Row],[Material description]]&amp;" II",'Loại I HSM'!$J$3:$J$120)/1000*(T518/SUMIF($N$2:$N$573,N518,$T$2:$T$573))</f>
        <v>0</v>
      </c>
      <c r="Z518" s="245">
        <f t="shared" si="20"/>
        <v>0</v>
      </c>
      <c r="AA518" s="245">
        <f>+Table134[[#This Row],[Tổng lượng sản xuất2]]-Table134[[#This Row],[Tổng LSX]]</f>
        <v>-1500</v>
      </c>
      <c r="AB518" s="245"/>
      <c r="AC518" s="245" t="str">
        <f>IF(Table134[[#This Row],[Tổng lượng sản xuất2]]&gt;Table134[[#This Row],[Tổng LSX]]*0.9,"Hoàn thành","Chưa hoàn thành")</f>
        <v>Chưa hoàn thành</v>
      </c>
      <c r="AD51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18" s="245">
        <f>SUMIFS(BH!H:H,BH!F:F,Table134[[#This Row],[Material description]],BH!C:C,Table134[[#This Row],[SO Mapping]])/1000+SUMIFS(BH!H:H,BH!F:F,#REF!,BH!C:C,Table134[[#This Row],[SO Mapping]])/1000</f>
        <v>1434.242</v>
      </c>
      <c r="AF51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1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18" s="261" t="s">
        <v>4006</v>
      </c>
      <c r="AI518" s="423">
        <f>SUMIFS(MP!D:D,MP!C:C,Table134[[#This Row],[Material description]],MP!J:J,"",MP!O:O,"KXL",MP!A:A,"1506")/1000</f>
        <v>0</v>
      </c>
      <c r="AJ518" s="423">
        <f>SUMIFS(MP!D:D,MP!C:C,Table134[[#This Row],[Material description]],MP!J:J,"",MP!O:O,"CXL",MP!A:A,"1506")/1000</f>
        <v>0</v>
      </c>
      <c r="AK518" s="224">
        <f>SUMIFS(MP!D:D,MP!C:C,Table134[[#This Row],[Material description]]&amp;" II",MP!J:J,"")/1000</f>
        <v>0</v>
      </c>
      <c r="AL518" s="226">
        <f>SUMIFS(MP!D:D,MP!A:A,"1522",MP!C:C,Table134[[#This Row],[Material description]],MP!J:J,"",MP!E:E,"ZH1")/1000</f>
        <v>0</v>
      </c>
      <c r="AM518" s="226">
        <f>SUMIFS(MP!D:D,MP!A:A,"1522",MP!C:C,Table134[[#This Row],[Material description]],MP!J:J,"",MP!J:J,"ZH2")/1000</f>
        <v>0</v>
      </c>
      <c r="AN51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18" s="226">
        <f>SUMIFS(MP!D:D,MP!A:A,"cnk",MP!C:C,Table134[[#This Row],[Material description]])/1000</f>
        <v>0</v>
      </c>
      <c r="AP518" s="225" t="s">
        <v>3952</v>
      </c>
      <c r="AQ518" s="225" t="str">
        <f>VLOOKUP(Table134[[#This Row],[Mác thép]],'TC-MVT'!F:G,2,0)</f>
        <v>LC</v>
      </c>
      <c r="AR518" s="432" t="s">
        <v>3622</v>
      </c>
      <c r="AS518" s="229" t="str">
        <f>IFERROR(VLOOKUP(Table134[[#This Row],[Item Description]],'TC-MVT'!A:D,4,0),"Chưa có mã")</f>
        <v>Chưa có mã</v>
      </c>
      <c r="AT518" s="237" t="str">
        <f>"Thép HRC HSPM "&amp;TEXT(Table134[[#This Row],[Độ dày]],"0.00")&amp;"x"&amp;Table134[[#This Row],[Khổ rộng]]&amp;" "&amp;Table134[[#This Row],[Mác thép]]</f>
        <v>Thép HRC HSPM 2.25x1212 SAE1006</v>
      </c>
      <c r="AU518" s="226"/>
      <c r="AV518" s="428">
        <v>2030000500</v>
      </c>
      <c r="AW518" s="226" t="s">
        <v>3957</v>
      </c>
      <c r="AX518" s="226" t="s">
        <v>3958</v>
      </c>
      <c r="AY518" s="226">
        <v>9.5</v>
      </c>
      <c r="AZ518" s="226">
        <v>23.2</v>
      </c>
      <c r="BA518" s="223">
        <f>IFERROR(VLOOKUP(Table134[[#This Row],[Material description]],'TC-MVT'!A:D,4,0),"Chưa có mã")</f>
        <v>1251121437957</v>
      </c>
      <c r="BB518" s="3" t="s">
        <v>3466</v>
      </c>
      <c r="BC518" s="228" t="str">
        <f>VLOOKUP(Table134[[#This Row],[Material description]],'TC-MVT'!$A:$D,3,0)</f>
        <v>SAE J403-2014</v>
      </c>
      <c r="BD518" s="226" t="str">
        <f>IFERROR(VLOOKUP(#REF!,#REF!,3,0),Table134[[#This Row],[Tiêu chuẩn hiện tại trên SAP]])</f>
        <v>SAE J403-2014</v>
      </c>
      <c r="BE51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  <c r="BF518" s="426"/>
      <c r="BG518" s="2"/>
      <c r="BI518"/>
      <c r="BJ518" s="29"/>
      <c r="BK518"/>
      <c r="BL518"/>
      <c r="BM518"/>
      <c r="BN518"/>
      <c r="BO518" s="407"/>
      <c r="BP518"/>
      <c r="BQ518"/>
      <c r="BR518"/>
      <c r="BS518"/>
      <c r="BT518" s="29"/>
      <c r="BU518"/>
      <c r="BV518"/>
      <c r="BW518"/>
      <c r="BX518" s="427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  <c r="GJ518"/>
      <c r="GK518"/>
      <c r="GL518"/>
      <c r="GM518"/>
      <c r="GN518"/>
      <c r="GO518"/>
      <c r="GP518"/>
      <c r="GQ518"/>
      <c r="GR518"/>
      <c r="GS518"/>
      <c r="GT518"/>
      <c r="GU518"/>
      <c r="GV518"/>
      <c r="GW518"/>
      <c r="GX518"/>
      <c r="GY518"/>
      <c r="GZ518"/>
      <c r="HA518"/>
      <c r="HB518"/>
      <c r="HC518"/>
      <c r="HD518"/>
      <c r="HE518"/>
      <c r="HF518"/>
      <c r="HG518"/>
      <c r="HH518"/>
      <c r="HI518"/>
      <c r="HJ518"/>
      <c r="HK518"/>
      <c r="HL518"/>
      <c r="HM518"/>
      <c r="HN518"/>
      <c r="HO518"/>
      <c r="HP518"/>
      <c r="HQ518"/>
      <c r="HR518"/>
      <c r="HS518"/>
      <c r="HT518"/>
      <c r="HU518"/>
      <c r="HV518"/>
      <c r="HW518"/>
      <c r="HX518"/>
      <c r="HY518"/>
      <c r="HZ518"/>
      <c r="IA518"/>
      <c r="IB518"/>
      <c r="IC518"/>
      <c r="ID518"/>
      <c r="IE518"/>
      <c r="IF518"/>
      <c r="IG518"/>
      <c r="IH518"/>
      <c r="II518"/>
      <c r="IJ518"/>
      <c r="IK518"/>
      <c r="IL518"/>
      <c r="IM518"/>
      <c r="IN518"/>
      <c r="IO518"/>
      <c r="IP518"/>
      <c r="IQ518"/>
      <c r="IR518"/>
      <c r="IS518"/>
      <c r="IT518"/>
      <c r="IU518"/>
      <c r="IV518"/>
      <c r="IW518"/>
      <c r="IX518"/>
      <c r="IY518"/>
      <c r="IZ518"/>
      <c r="JA518"/>
      <c r="JB518"/>
      <c r="JC518"/>
      <c r="JD518"/>
      <c r="JE518"/>
      <c r="JF518"/>
      <c r="JG518"/>
      <c r="JH518"/>
      <c r="JI518"/>
      <c r="JJ518"/>
      <c r="JK518"/>
      <c r="JL518"/>
      <c r="JM518"/>
      <c r="JN518"/>
      <c r="JO518"/>
      <c r="JP518"/>
      <c r="JQ518"/>
      <c r="JR518"/>
      <c r="JS518"/>
      <c r="JT518"/>
      <c r="JU518"/>
      <c r="JV518"/>
      <c r="JW518"/>
      <c r="JX518"/>
      <c r="JY518"/>
      <c r="JZ518"/>
      <c r="KA518"/>
      <c r="KB518"/>
      <c r="KC518"/>
      <c r="KD518"/>
      <c r="KE518"/>
      <c r="KF518"/>
      <c r="KG518"/>
      <c r="KH518"/>
      <c r="KI518"/>
      <c r="KJ518"/>
      <c r="KK518"/>
      <c r="KL518"/>
      <c r="KM518"/>
      <c r="KN518"/>
      <c r="KO518"/>
      <c r="KP518"/>
      <c r="KQ518"/>
      <c r="KR518"/>
      <c r="KS518"/>
      <c r="KT518"/>
      <c r="KU518"/>
      <c r="KV518"/>
      <c r="KW518"/>
      <c r="KX518"/>
      <c r="KY518"/>
      <c r="KZ518"/>
      <c r="LA518"/>
      <c r="LB518"/>
      <c r="LC518"/>
      <c r="LD518"/>
      <c r="LE518"/>
      <c r="LF518"/>
      <c r="LG518"/>
      <c r="LH518"/>
      <c r="LI518"/>
      <c r="LJ518"/>
      <c r="LK518"/>
      <c r="LL518"/>
      <c r="LM518"/>
      <c r="LN518"/>
      <c r="LO518"/>
      <c r="LP518"/>
      <c r="LQ518"/>
      <c r="LR518"/>
      <c r="LS518"/>
      <c r="LT518"/>
      <c r="LU518"/>
      <c r="LV518"/>
      <c r="LW518"/>
      <c r="LX518"/>
      <c r="LY518"/>
      <c r="LZ518"/>
      <c r="MA518"/>
      <c r="MB518"/>
      <c r="MC518"/>
      <c r="MD518"/>
      <c r="ME518"/>
      <c r="MF518"/>
      <c r="MG518"/>
      <c r="MH518"/>
      <c r="MI518"/>
      <c r="MJ518"/>
      <c r="MK518"/>
      <c r="ML518"/>
      <c r="MM518"/>
      <c r="MN518"/>
      <c r="MO518"/>
      <c r="MP518"/>
      <c r="MQ518"/>
      <c r="MR518"/>
      <c r="MS518"/>
      <c r="MT518"/>
      <c r="MU518"/>
      <c r="MV518"/>
      <c r="MW518"/>
      <c r="MX518"/>
      <c r="MY518"/>
      <c r="MZ518"/>
      <c r="NA518"/>
      <c r="NB518"/>
      <c r="NC518"/>
      <c r="ND518"/>
      <c r="NE518"/>
      <c r="NF518"/>
      <c r="NG518"/>
      <c r="NH518"/>
      <c r="NI518"/>
      <c r="NJ518"/>
      <c r="NK518"/>
      <c r="NL518"/>
      <c r="NM518"/>
      <c r="NN518"/>
      <c r="NO518"/>
      <c r="NP518"/>
      <c r="NQ518"/>
      <c r="NR518"/>
      <c r="NS518"/>
      <c r="NT518"/>
      <c r="NU518"/>
      <c r="NV518"/>
      <c r="NW518"/>
      <c r="NX518"/>
      <c r="NY518"/>
      <c r="NZ518"/>
      <c r="OA518"/>
      <c r="OB518"/>
      <c r="OC518"/>
      <c r="OD518"/>
      <c r="OE518"/>
      <c r="OF518"/>
      <c r="OG518"/>
      <c r="OH518"/>
      <c r="OI518"/>
      <c r="OJ518"/>
      <c r="OK518"/>
      <c r="OL518"/>
      <c r="OM518"/>
      <c r="ON518"/>
      <c r="OO518"/>
      <c r="OP518"/>
      <c r="OQ518"/>
      <c r="OR518"/>
      <c r="OS518"/>
      <c r="OT518"/>
      <c r="OU518"/>
      <c r="OV518"/>
      <c r="OW518"/>
      <c r="OX518"/>
      <c r="OY518"/>
      <c r="OZ518"/>
      <c r="PA518"/>
      <c r="PB518"/>
      <c r="PC518"/>
      <c r="PD518"/>
      <c r="PE518"/>
      <c r="PF518"/>
      <c r="PG518"/>
      <c r="PH518"/>
      <c r="PI518"/>
      <c r="PJ518"/>
      <c r="PK518"/>
      <c r="PL518"/>
      <c r="PM518"/>
      <c r="PN518"/>
      <c r="PO518"/>
      <c r="PP518"/>
      <c r="PQ518"/>
      <c r="PR518"/>
      <c r="PS518"/>
      <c r="PT518"/>
      <c r="PU518"/>
      <c r="PV518"/>
      <c r="PW518"/>
      <c r="PX518"/>
      <c r="PY518"/>
      <c r="PZ518"/>
      <c r="QA518"/>
      <c r="QB518"/>
      <c r="QC518"/>
      <c r="QD518"/>
      <c r="QE518"/>
      <c r="QF518"/>
      <c r="QG518"/>
      <c r="QH518"/>
      <c r="QI518"/>
      <c r="QJ518"/>
      <c r="QK518"/>
      <c r="QL518"/>
      <c r="QM518"/>
      <c r="QN518"/>
      <c r="QO518"/>
      <c r="QP518"/>
      <c r="QQ518"/>
      <c r="QR518"/>
      <c r="QS518"/>
      <c r="QT518"/>
      <c r="QU518"/>
      <c r="QV518"/>
      <c r="QW518"/>
      <c r="QX518"/>
      <c r="QY518"/>
      <c r="QZ518"/>
      <c r="RA518"/>
      <c r="RB518"/>
      <c r="RC518"/>
      <c r="RD518"/>
      <c r="RE518"/>
      <c r="RF518"/>
      <c r="RG518"/>
      <c r="RH518"/>
      <c r="RI518"/>
      <c r="RJ518"/>
      <c r="RK518"/>
      <c r="RL518"/>
      <c r="RM518"/>
      <c r="RN518"/>
      <c r="RO518"/>
      <c r="RP518"/>
      <c r="RQ518"/>
      <c r="RR518"/>
      <c r="RS518"/>
      <c r="RT518"/>
      <c r="RU518"/>
      <c r="RV518"/>
      <c r="RW518"/>
      <c r="RX518"/>
      <c r="RY518"/>
      <c r="RZ518"/>
      <c r="SA518"/>
      <c r="SB518"/>
      <c r="SC518"/>
      <c r="SD518"/>
      <c r="SE518"/>
      <c r="SF518"/>
      <c r="SG518"/>
      <c r="SH518"/>
      <c r="SI518"/>
      <c r="SJ518"/>
      <c r="SK518"/>
      <c r="SL518"/>
      <c r="SM518"/>
      <c r="SN518"/>
      <c r="SO518"/>
      <c r="SP518"/>
      <c r="SQ518"/>
      <c r="SR518"/>
      <c r="SS518"/>
      <c r="ST518"/>
      <c r="SU518"/>
      <c r="SV518"/>
      <c r="SW518"/>
      <c r="SX518"/>
      <c r="SY518"/>
      <c r="SZ518"/>
      <c r="TA518"/>
      <c r="TB518"/>
      <c r="TC518"/>
      <c r="TD518"/>
      <c r="TE518"/>
      <c r="TF518"/>
      <c r="TG518"/>
      <c r="TH518"/>
      <c r="TI518"/>
      <c r="TJ518"/>
      <c r="TK518"/>
      <c r="TL518"/>
      <c r="TM518"/>
      <c r="TN518"/>
      <c r="TO518"/>
      <c r="TP518"/>
      <c r="TQ518"/>
      <c r="TR518"/>
      <c r="TS518"/>
      <c r="TT518"/>
      <c r="TU518"/>
      <c r="TV518"/>
      <c r="TW518"/>
      <c r="TX518"/>
      <c r="TY518"/>
      <c r="TZ518"/>
      <c r="UA518"/>
      <c r="UB518"/>
      <c r="UC518"/>
      <c r="UD518"/>
      <c r="UE518"/>
      <c r="UF518"/>
      <c r="UG518"/>
      <c r="UH518"/>
      <c r="UI518"/>
      <c r="UJ518"/>
      <c r="UK518"/>
      <c r="UL518"/>
      <c r="UM518"/>
      <c r="UN518"/>
      <c r="UO518"/>
      <c r="UP518"/>
      <c r="UQ518"/>
      <c r="UR518"/>
      <c r="US518"/>
      <c r="UT518"/>
      <c r="UU518"/>
      <c r="UV518"/>
      <c r="UW518"/>
      <c r="UX518"/>
      <c r="UY518"/>
      <c r="UZ518"/>
      <c r="VA518"/>
      <c r="VB518"/>
      <c r="VC518"/>
      <c r="VD518"/>
      <c r="VE518"/>
      <c r="VF518"/>
      <c r="VG518"/>
      <c r="VH518"/>
      <c r="VI518"/>
      <c r="VJ518"/>
      <c r="VK518"/>
      <c r="VL518"/>
      <c r="VM518"/>
      <c r="VN518"/>
      <c r="VO518"/>
      <c r="VP518"/>
      <c r="VQ518"/>
      <c r="VR518"/>
      <c r="VS518"/>
      <c r="VT518"/>
      <c r="VU518"/>
      <c r="VV518"/>
      <c r="VW518"/>
      <c r="VX518"/>
      <c r="VY518"/>
      <c r="VZ518"/>
      <c r="WA518"/>
      <c r="WB518"/>
      <c r="WC518"/>
      <c r="WD518"/>
      <c r="WE518"/>
      <c r="WF518"/>
      <c r="WG518"/>
      <c r="WH518"/>
      <c r="WI518"/>
      <c r="WJ518"/>
      <c r="WK518"/>
      <c r="WL518"/>
      <c r="WM518"/>
      <c r="WN518"/>
      <c r="WO518"/>
      <c r="WP518"/>
      <c r="WQ518"/>
      <c r="WR518"/>
      <c r="WS518"/>
      <c r="WT518"/>
      <c r="WU518"/>
      <c r="WV518"/>
      <c r="WW518"/>
      <c r="WX518"/>
      <c r="WY518"/>
      <c r="WZ518"/>
      <c r="XA518"/>
      <c r="XB518"/>
      <c r="XC518"/>
      <c r="XD518"/>
      <c r="XE518"/>
      <c r="XF518"/>
      <c r="XG518"/>
      <c r="XH518"/>
      <c r="XI518"/>
      <c r="XJ518"/>
      <c r="XK518"/>
      <c r="XL518"/>
      <c r="XM518"/>
      <c r="XN518"/>
      <c r="XO518"/>
      <c r="XP518"/>
      <c r="XQ518"/>
      <c r="XR518"/>
      <c r="XS518"/>
      <c r="XT518"/>
      <c r="XU518"/>
      <c r="XV518"/>
      <c r="XW518"/>
      <c r="XX518"/>
      <c r="XY518"/>
      <c r="XZ518"/>
      <c r="YA518"/>
      <c r="YB518"/>
      <c r="YC518"/>
      <c r="YD518"/>
      <c r="YE518"/>
      <c r="YF518"/>
      <c r="YG518"/>
      <c r="YH518"/>
      <c r="YI518"/>
      <c r="YJ518"/>
      <c r="YK518"/>
      <c r="YL518"/>
      <c r="YM518"/>
      <c r="YN518"/>
      <c r="YO518"/>
      <c r="YP518"/>
      <c r="YQ518"/>
      <c r="YR518"/>
      <c r="YS518"/>
      <c r="YT518"/>
      <c r="YU518"/>
      <c r="YV518"/>
      <c r="YW518"/>
      <c r="YX518"/>
      <c r="YY518"/>
      <c r="YZ518"/>
      <c r="ZA518"/>
      <c r="ZB518"/>
      <c r="ZC518"/>
      <c r="ZD518"/>
      <c r="ZE518"/>
      <c r="ZF518"/>
      <c r="ZG518"/>
      <c r="ZH518"/>
      <c r="ZI518"/>
      <c r="ZJ518"/>
      <c r="ZK518"/>
      <c r="ZL518"/>
      <c r="ZM518"/>
      <c r="ZN518"/>
      <c r="ZO518"/>
      <c r="ZP518"/>
      <c r="ZQ518"/>
      <c r="ZR518"/>
      <c r="ZS518"/>
      <c r="ZT518"/>
      <c r="ZU518"/>
      <c r="ZV518"/>
      <c r="ZW518"/>
      <c r="ZX518"/>
      <c r="ZY518"/>
      <c r="ZZ518"/>
      <c r="AAA518"/>
      <c r="AAB518"/>
      <c r="AAC518"/>
      <c r="AAD518"/>
      <c r="AAE518"/>
      <c r="AAF518"/>
      <c r="AAG518"/>
      <c r="AAH518"/>
      <c r="AAI518"/>
      <c r="AAJ518"/>
      <c r="AAK518"/>
      <c r="AAL518"/>
      <c r="AAM518"/>
      <c r="AAN518"/>
      <c r="AAO518"/>
      <c r="AAP518"/>
      <c r="AAQ518"/>
      <c r="AAR518"/>
      <c r="AAS518"/>
      <c r="AAT518"/>
      <c r="AAU518"/>
      <c r="AAV518"/>
      <c r="AAW518"/>
      <c r="AAX518"/>
      <c r="AAY518"/>
      <c r="AAZ518"/>
      <c r="ABA518"/>
      <c r="ABB518"/>
      <c r="ABC518"/>
      <c r="ABD518"/>
      <c r="ABE518"/>
      <c r="ABF518"/>
      <c r="ABG518"/>
      <c r="ABH518"/>
      <c r="ABI518"/>
      <c r="ABJ518"/>
      <c r="ABK518"/>
      <c r="ABL518"/>
      <c r="ABM518"/>
      <c r="ABN518"/>
      <c r="ABO518"/>
      <c r="ABP518"/>
      <c r="ABQ518"/>
      <c r="ABR518"/>
      <c r="ABS518"/>
      <c r="ABT518"/>
      <c r="ABU518"/>
      <c r="ABV518"/>
      <c r="ABW518"/>
      <c r="ABX518"/>
      <c r="ABY518"/>
      <c r="ABZ518"/>
      <c r="ACA518"/>
      <c r="ACB518"/>
      <c r="ACC518"/>
      <c r="ACD518"/>
      <c r="ACE518"/>
      <c r="ACF518"/>
      <c r="ACG518"/>
      <c r="ACH518"/>
      <c r="ACI518"/>
      <c r="ACJ518"/>
      <c r="ACK518"/>
      <c r="ACL518"/>
      <c r="ACM518"/>
      <c r="ACN518"/>
      <c r="ACO518"/>
      <c r="ACP518"/>
      <c r="ACQ518"/>
      <c r="ACR518"/>
      <c r="ACS518"/>
      <c r="ACT518"/>
      <c r="ACU518"/>
      <c r="ACV518"/>
      <c r="ACW518"/>
      <c r="ACX518"/>
      <c r="ACY518"/>
      <c r="ACZ518"/>
      <c r="ADA518"/>
      <c r="ADB518"/>
      <c r="ADC518"/>
      <c r="ADD518"/>
      <c r="ADE518"/>
      <c r="ADF518"/>
      <c r="ADG518"/>
      <c r="ADH518"/>
      <c r="ADI518"/>
      <c r="ADJ518"/>
      <c r="ADK518"/>
      <c r="ADL518"/>
      <c r="ADM518"/>
      <c r="ADN518"/>
      <c r="ADO518"/>
      <c r="ADP518"/>
      <c r="ADQ518"/>
      <c r="ADR518"/>
      <c r="ADS518"/>
      <c r="ADT518"/>
      <c r="ADU518"/>
      <c r="ADV518"/>
      <c r="ADW518"/>
      <c r="ADX518"/>
      <c r="ADY518"/>
      <c r="ADZ518"/>
      <c r="AEA518"/>
      <c r="AEB518"/>
      <c r="AEC518"/>
      <c r="AED518"/>
      <c r="AEE518"/>
      <c r="AEF518"/>
      <c r="AEG518"/>
      <c r="AEH518"/>
      <c r="AEI518"/>
      <c r="AEJ518"/>
      <c r="AEK518"/>
      <c r="AEL518"/>
      <c r="AEM518"/>
      <c r="AEN518"/>
      <c r="AEO518"/>
      <c r="AEP518"/>
      <c r="AEQ518"/>
      <c r="AER518"/>
      <c r="AES518"/>
      <c r="AET518"/>
      <c r="AEU518"/>
      <c r="AEV518"/>
      <c r="AEW518"/>
      <c r="AEX518"/>
      <c r="AEY518"/>
      <c r="AEZ518"/>
      <c r="AFA518"/>
      <c r="AFB518"/>
      <c r="AFC518"/>
      <c r="AFD518"/>
      <c r="AFE518"/>
      <c r="AFF518"/>
      <c r="AFG518"/>
      <c r="AFH518"/>
      <c r="AFI518"/>
      <c r="AFJ518"/>
      <c r="AFK518"/>
      <c r="AFL518"/>
      <c r="AFM518"/>
      <c r="AFN518"/>
      <c r="AFO518"/>
      <c r="AFP518"/>
      <c r="AFQ518"/>
      <c r="AFR518"/>
      <c r="AFS518"/>
      <c r="AFT518"/>
      <c r="AFU518"/>
      <c r="AFV518"/>
      <c r="AFW518"/>
      <c r="AFX518"/>
      <c r="AFY518"/>
      <c r="AFZ518"/>
      <c r="AGA518"/>
      <c r="AGB518"/>
      <c r="AGC518"/>
      <c r="AGD518"/>
      <c r="AGE518"/>
      <c r="AGF518"/>
      <c r="AGG518"/>
      <c r="AGH518"/>
      <c r="AGI518"/>
      <c r="AGJ518"/>
      <c r="AGK518"/>
      <c r="AGL518"/>
      <c r="AGM518"/>
      <c r="AGN518"/>
      <c r="AGO518"/>
      <c r="AGP518"/>
      <c r="AGQ518"/>
      <c r="AGR518"/>
      <c r="AGS518"/>
      <c r="AGT518"/>
      <c r="AGU518"/>
      <c r="AGV518"/>
      <c r="AGW518"/>
      <c r="AGX518"/>
      <c r="AGY518"/>
      <c r="AGZ518"/>
      <c r="AHA518"/>
      <c r="AHB518"/>
      <c r="AHC518"/>
      <c r="AHD518"/>
      <c r="AHE518"/>
      <c r="AHF518"/>
      <c r="AHG518"/>
      <c r="AHH518"/>
      <c r="AHI518"/>
      <c r="AHJ518"/>
      <c r="AHK518"/>
      <c r="AHL518"/>
      <c r="AHM518"/>
      <c r="AHN518"/>
      <c r="AHO518"/>
      <c r="AHP518"/>
      <c r="AHQ518"/>
      <c r="AHR518"/>
      <c r="AHS518"/>
      <c r="AHT518"/>
      <c r="AHU518"/>
      <c r="AHV518"/>
      <c r="AHW518"/>
      <c r="AHX518"/>
      <c r="AHY518"/>
      <c r="AHZ518"/>
      <c r="AIA518"/>
      <c r="AIB518"/>
      <c r="AIC518"/>
      <c r="AID518"/>
      <c r="AIE518"/>
      <c r="AIF518"/>
      <c r="AIG518"/>
      <c r="AIH518"/>
      <c r="AII518"/>
      <c r="AIJ518"/>
      <c r="AIK518"/>
      <c r="AIL518"/>
      <c r="AIM518"/>
      <c r="AIN518"/>
      <c r="AIO518"/>
      <c r="AIP518"/>
      <c r="AIQ518"/>
      <c r="AIR518"/>
      <c r="AIS518"/>
      <c r="AIT518"/>
      <c r="AIU518"/>
      <c r="AIV518"/>
      <c r="AIW518"/>
      <c r="AIX518"/>
    </row>
    <row r="519" spans="1:934" ht="13.5" hidden="1">
      <c r="A519" s="238" t="s">
        <v>3947</v>
      </c>
      <c r="B519" s="259"/>
      <c r="C519" s="259"/>
      <c r="D519" s="259"/>
      <c r="E519" s="239" t="s">
        <v>3493</v>
      </c>
      <c r="F519" s="241" t="s">
        <v>4004</v>
      </c>
      <c r="G519" s="249" t="s">
        <v>4005</v>
      </c>
      <c r="H519" s="247">
        <v>2200002085</v>
      </c>
      <c r="I519" s="245" t="s">
        <v>3898</v>
      </c>
      <c r="J519" s="250" t="s">
        <v>3473</v>
      </c>
      <c r="K519" s="251" t="s">
        <v>3474</v>
      </c>
      <c r="L519" s="252" t="s">
        <v>3474</v>
      </c>
      <c r="M519" s="245"/>
      <c r="N519" s="246" t="str">
        <f>"Thép cuộn cán nóng "&amp;TEXT(P519,"0.00")&amp;"x"&amp;Table134[[#This Row],[Khổ rộng]]&amp;" "&amp;Table134[[#This Row],[Mác thép]]</f>
        <v>Thép cuộn cán nóng 2.45x1212 SAE1006</v>
      </c>
      <c r="O519" s="247" t="s">
        <v>53</v>
      </c>
      <c r="P519" s="247">
        <v>2.4500000000000002</v>
      </c>
      <c r="Q519" s="248">
        <v>1212</v>
      </c>
      <c r="R519" s="245">
        <v>1500</v>
      </c>
      <c r="S519" s="245">
        <v>0</v>
      </c>
      <c r="T519" s="245">
        <f>Table134[[#This Row],[1A]]+Table134[[#This Row],[1B
I]]</f>
        <v>1500</v>
      </c>
      <c r="U519" s="245"/>
      <c r="V519" s="245">
        <f>+Table134[[#This Row],[Tổng LSX]]</f>
        <v>1500</v>
      </c>
      <c r="W519" s="245">
        <f>SUMIF('Loại I HSM'!$A$3:$A$120,Table134[[#This Row],[Material description]],'Loại I HSM'!$B$3:$B$120)/1000*(T519/SUMIF($N$2:$N$573,N519,$T$2:$T$573))</f>
        <v>0</v>
      </c>
      <c r="X519" s="245">
        <f>SUMIF('Loại I HSM'!$D$3:$D$120,Table134[[#This Row],[Material description]],'Loại I HSM'!$E$3:$E$120)/1000*(T519/SUMIF($N$2:$N$573,N519,$T$2:$T$573))</f>
        <v>0</v>
      </c>
      <c r="Y519" s="245">
        <f>SUMIF('Loại I HSM'!$I$3:$I$120,Table134[[#This Row],[Material description]],'Loại I HSM'!$J$3:$J$120)/1000*(T519/SUMIF($N$2:$N$573,N519,$T$2:$T$573))+SUMIF('Loại I HSM'!$I$3:$I$120,Table134[[#This Row],[Material description]]&amp;" II",'Loại I HSM'!$J$3:$J$120)/1000*(T519/SUMIF($N$2:$N$573,N519,$T$2:$T$573))</f>
        <v>0</v>
      </c>
      <c r="Z519" s="245">
        <f t="shared" si="20"/>
        <v>0</v>
      </c>
      <c r="AA519" s="245">
        <f>+Table134[[#This Row],[Tổng lượng sản xuất2]]-Table134[[#This Row],[Tổng LSX]]</f>
        <v>-1500</v>
      </c>
      <c r="AB519" s="245"/>
      <c r="AC519" s="245" t="str">
        <f>IF(Table134[[#This Row],[Tổng lượng sản xuất2]]&gt;Table134[[#This Row],[Tổng LSX]]*0.9,"Hoàn thành","Chưa hoàn thành")</f>
        <v>Chưa hoàn thành</v>
      </c>
      <c r="AD51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19" s="245">
        <f>SUMIFS(BH!H:H,BH!F:F,Table134[[#This Row],[Material description]],BH!C:C,Table134[[#This Row],[SO Mapping]])/1000+SUMIFS(BH!H:H,BH!F:F,#REF!,BH!C:C,Table134[[#This Row],[SO Mapping]])/1000</f>
        <v>1590.1849999999999</v>
      </c>
      <c r="AF51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1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19" s="261" t="s">
        <v>4006</v>
      </c>
      <c r="AI519" s="423">
        <f>SUMIFS(MP!D:D,MP!C:C,Table134[[#This Row],[Material description]],MP!J:J,"",MP!O:O,"KXL",MP!A:A,"1506")/1000</f>
        <v>0</v>
      </c>
      <c r="AJ519" s="423">
        <f>SUMIFS(MP!D:D,MP!C:C,Table134[[#This Row],[Material description]],MP!J:J,"",MP!O:O,"CXL",MP!A:A,"1506")/1000</f>
        <v>0</v>
      </c>
      <c r="AK519" s="224">
        <f>SUMIFS(MP!D:D,MP!C:C,Table134[[#This Row],[Material description]]&amp;" II",MP!J:J,"")/1000</f>
        <v>0</v>
      </c>
      <c r="AL519" s="226">
        <f>SUMIFS(MP!D:D,MP!A:A,"1522",MP!C:C,Table134[[#This Row],[Material description]],MP!J:J,"",MP!E:E,"ZH1")/1000</f>
        <v>0</v>
      </c>
      <c r="AM519" s="226">
        <f>SUMIFS(MP!D:D,MP!A:A,"1522",MP!C:C,Table134[[#This Row],[Material description]],MP!J:J,"",MP!J:J,"ZH2")/1000</f>
        <v>0</v>
      </c>
      <c r="AN51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19" s="226">
        <f>SUMIFS(MP!D:D,MP!A:A,"cnk",MP!C:C,Table134[[#This Row],[Material description]])/1000</f>
        <v>0</v>
      </c>
      <c r="AP519" s="225" t="s">
        <v>3952</v>
      </c>
      <c r="AQ519" s="225" t="str">
        <f>VLOOKUP(Table134[[#This Row],[Mác thép]],'TC-MVT'!F:G,2,0)</f>
        <v>LC</v>
      </c>
      <c r="AR519" s="432" t="s">
        <v>3622</v>
      </c>
      <c r="AS519" s="229" t="str">
        <f>IFERROR(VLOOKUP(Table134[[#This Row],[Item Description]],'TC-MVT'!A:D,4,0),"Chưa có mã")</f>
        <v>Chưa có mã</v>
      </c>
      <c r="AT519" s="237" t="str">
        <f>"Thép HRC HSPM "&amp;TEXT(Table134[[#This Row],[Độ dày]],"0.00")&amp;"x"&amp;Table134[[#This Row],[Khổ rộng]]&amp;" "&amp;Table134[[#This Row],[Mác thép]]</f>
        <v>Thép HRC HSPM 2.45x1212 SAE1006</v>
      </c>
      <c r="AU519" s="226"/>
      <c r="AV519" s="428">
        <v>2030000500</v>
      </c>
      <c r="AW519" s="226" t="s">
        <v>3957</v>
      </c>
      <c r="AX519" s="226" t="s">
        <v>3958</v>
      </c>
      <c r="AY519" s="226">
        <v>9.5</v>
      </c>
      <c r="AZ519" s="226">
        <v>23.2</v>
      </c>
      <c r="BA519" s="223">
        <f>IFERROR(VLOOKUP(Table134[[#This Row],[Material description]],'TC-MVT'!A:D,4,0),"Chưa có mã")</f>
        <v>1251121437780</v>
      </c>
      <c r="BB519" s="3" t="s">
        <v>3466</v>
      </c>
      <c r="BC519" s="228" t="str">
        <f>VLOOKUP(Table134[[#This Row],[Material description]],'TC-MVT'!$A:$D,3,0)</f>
        <v>SAE J403-2014</v>
      </c>
      <c r="BD519" s="226" t="str">
        <f>IFERROR(VLOOKUP(#REF!,#REF!,3,0),Table134[[#This Row],[Tiêu chuẩn hiện tại trên SAP]])</f>
        <v>SAE J403-2014</v>
      </c>
      <c r="BE51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30&lt;T&lt;=2.45</v>
      </c>
      <c r="BF519" s="426"/>
      <c r="BG519" s="2"/>
      <c r="BI519"/>
      <c r="BJ519" s="29"/>
      <c r="BK519"/>
      <c r="BL519"/>
      <c r="BM519"/>
      <c r="BN519"/>
      <c r="BO519" s="407"/>
      <c r="BP519"/>
      <c r="BQ519"/>
      <c r="BR519"/>
      <c r="BS519"/>
      <c r="BT519" s="29"/>
      <c r="BU519"/>
      <c r="BV519"/>
      <c r="BW519"/>
      <c r="BX519" s="427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  <c r="GJ519"/>
      <c r="GK519"/>
      <c r="GL519"/>
      <c r="GM519"/>
      <c r="GN519"/>
      <c r="GO519"/>
      <c r="GP519"/>
      <c r="GQ519"/>
      <c r="GR519"/>
      <c r="GS519"/>
      <c r="GT519"/>
      <c r="GU519"/>
      <c r="GV519"/>
      <c r="GW519"/>
      <c r="GX519"/>
      <c r="GY519"/>
      <c r="GZ519"/>
      <c r="HA519"/>
      <c r="HB519"/>
      <c r="HC519"/>
      <c r="HD519"/>
      <c r="HE519"/>
      <c r="HF519"/>
      <c r="HG519"/>
      <c r="HH519"/>
      <c r="HI519"/>
      <c r="HJ519"/>
      <c r="HK519"/>
      <c r="HL519"/>
      <c r="HM519"/>
      <c r="HN519"/>
      <c r="HO519"/>
      <c r="HP519"/>
      <c r="HQ519"/>
      <c r="HR519"/>
      <c r="HS519"/>
      <c r="HT519"/>
      <c r="HU519"/>
      <c r="HV519"/>
      <c r="HW519"/>
      <c r="HX519"/>
      <c r="HY519"/>
      <c r="HZ519"/>
      <c r="IA519"/>
      <c r="IB519"/>
      <c r="IC519"/>
      <c r="ID519"/>
      <c r="IE519"/>
      <c r="IF519"/>
      <c r="IG519"/>
      <c r="IH519"/>
      <c r="II519"/>
      <c r="IJ519"/>
      <c r="IK519"/>
      <c r="IL519"/>
      <c r="IM519"/>
      <c r="IN519"/>
      <c r="IO519"/>
      <c r="IP519"/>
      <c r="IQ519"/>
      <c r="IR519"/>
      <c r="IS519"/>
      <c r="IT519"/>
      <c r="IU519"/>
      <c r="IV519"/>
      <c r="IW519"/>
      <c r="IX519"/>
      <c r="IY519"/>
      <c r="IZ519"/>
      <c r="JA519"/>
      <c r="JB519"/>
      <c r="JC519"/>
      <c r="JD519"/>
      <c r="JE519"/>
      <c r="JF519"/>
      <c r="JG519"/>
      <c r="JH519"/>
      <c r="JI519"/>
      <c r="JJ519"/>
      <c r="JK519"/>
      <c r="JL519"/>
      <c r="JM519"/>
      <c r="JN519"/>
      <c r="JO519"/>
      <c r="JP519"/>
      <c r="JQ519"/>
      <c r="JR519"/>
      <c r="JS519"/>
      <c r="JT519"/>
      <c r="JU519"/>
      <c r="JV519"/>
      <c r="JW519"/>
      <c r="JX519"/>
      <c r="JY519"/>
      <c r="JZ519"/>
      <c r="KA519"/>
      <c r="KB519"/>
      <c r="KC519"/>
      <c r="KD519"/>
      <c r="KE519"/>
      <c r="KF519"/>
      <c r="KG519"/>
      <c r="KH519"/>
      <c r="KI519"/>
      <c r="KJ519"/>
      <c r="KK519"/>
      <c r="KL519"/>
      <c r="KM519"/>
      <c r="KN519"/>
      <c r="KO519"/>
      <c r="KP519"/>
      <c r="KQ519"/>
      <c r="KR519"/>
      <c r="KS519"/>
      <c r="KT519"/>
      <c r="KU519"/>
      <c r="KV519"/>
      <c r="KW519"/>
      <c r="KX519"/>
      <c r="KY519"/>
      <c r="KZ519"/>
      <c r="LA519"/>
      <c r="LB519"/>
      <c r="LC519"/>
      <c r="LD519"/>
      <c r="LE519"/>
      <c r="LF519"/>
      <c r="LG519"/>
      <c r="LH519"/>
      <c r="LI519"/>
      <c r="LJ519"/>
      <c r="LK519"/>
      <c r="LL519"/>
      <c r="LM519"/>
      <c r="LN519"/>
      <c r="LO519"/>
      <c r="LP519"/>
      <c r="LQ519"/>
      <c r="LR519"/>
      <c r="LS519"/>
      <c r="LT519"/>
      <c r="LU519"/>
      <c r="LV519"/>
      <c r="LW519"/>
      <c r="LX519"/>
      <c r="LY519"/>
      <c r="LZ519"/>
      <c r="MA519"/>
      <c r="MB519"/>
      <c r="MC519"/>
      <c r="MD519"/>
      <c r="ME519"/>
      <c r="MF519"/>
      <c r="MG519"/>
      <c r="MH519"/>
      <c r="MI519"/>
      <c r="MJ519"/>
      <c r="MK519"/>
      <c r="ML519"/>
      <c r="MM519"/>
      <c r="MN519"/>
      <c r="MO519"/>
      <c r="MP519"/>
      <c r="MQ519"/>
      <c r="MR519"/>
      <c r="MS519"/>
      <c r="MT519"/>
      <c r="MU519"/>
      <c r="MV519"/>
      <c r="MW519"/>
      <c r="MX519"/>
      <c r="MY519"/>
      <c r="MZ519"/>
      <c r="NA519"/>
      <c r="NB519"/>
      <c r="NC519"/>
      <c r="ND519"/>
      <c r="NE519"/>
      <c r="NF519"/>
      <c r="NG519"/>
      <c r="NH519"/>
      <c r="NI519"/>
      <c r="NJ519"/>
      <c r="NK519"/>
      <c r="NL519"/>
      <c r="NM519"/>
      <c r="NN519"/>
      <c r="NO519"/>
      <c r="NP519"/>
      <c r="NQ519"/>
      <c r="NR519"/>
      <c r="NS519"/>
      <c r="NT519"/>
      <c r="NU519"/>
      <c r="NV519"/>
      <c r="NW519"/>
      <c r="NX519"/>
      <c r="NY519"/>
      <c r="NZ519"/>
      <c r="OA519"/>
      <c r="OB519"/>
      <c r="OC519"/>
      <c r="OD519"/>
      <c r="OE519"/>
      <c r="OF519"/>
      <c r="OG519"/>
      <c r="OH519"/>
      <c r="OI519"/>
      <c r="OJ519"/>
      <c r="OK519"/>
      <c r="OL519"/>
      <c r="OM519"/>
      <c r="ON519"/>
      <c r="OO519"/>
      <c r="OP519"/>
      <c r="OQ519"/>
      <c r="OR519"/>
      <c r="OS519"/>
      <c r="OT519"/>
      <c r="OU519"/>
      <c r="OV519"/>
      <c r="OW519"/>
      <c r="OX519"/>
      <c r="OY519"/>
      <c r="OZ519"/>
      <c r="PA519"/>
      <c r="PB519"/>
      <c r="PC519"/>
      <c r="PD519"/>
      <c r="PE519"/>
      <c r="PF519"/>
      <c r="PG519"/>
      <c r="PH519"/>
      <c r="PI519"/>
      <c r="PJ519"/>
      <c r="PK519"/>
      <c r="PL519"/>
      <c r="PM519"/>
      <c r="PN519"/>
      <c r="PO519"/>
      <c r="PP519"/>
      <c r="PQ519"/>
      <c r="PR519"/>
      <c r="PS519"/>
      <c r="PT519"/>
      <c r="PU519"/>
      <c r="PV519"/>
      <c r="PW519"/>
      <c r="PX519"/>
      <c r="PY519"/>
      <c r="PZ519"/>
      <c r="QA519"/>
      <c r="QB519"/>
      <c r="QC519"/>
      <c r="QD519"/>
      <c r="QE519"/>
      <c r="QF519"/>
      <c r="QG519"/>
      <c r="QH519"/>
      <c r="QI519"/>
      <c r="QJ519"/>
      <c r="QK519"/>
      <c r="QL519"/>
      <c r="QM519"/>
      <c r="QN519"/>
      <c r="QO519"/>
      <c r="QP519"/>
      <c r="QQ519"/>
      <c r="QR519"/>
      <c r="QS519"/>
      <c r="QT519"/>
      <c r="QU519"/>
      <c r="QV519"/>
      <c r="QW519"/>
      <c r="QX519"/>
      <c r="QY519"/>
      <c r="QZ519"/>
      <c r="RA519"/>
      <c r="RB519"/>
      <c r="RC519"/>
      <c r="RD519"/>
      <c r="RE519"/>
      <c r="RF519"/>
      <c r="RG519"/>
      <c r="RH519"/>
      <c r="RI519"/>
      <c r="RJ519"/>
      <c r="RK519"/>
      <c r="RL519"/>
      <c r="RM519"/>
      <c r="RN519"/>
      <c r="RO519"/>
      <c r="RP519"/>
      <c r="RQ519"/>
      <c r="RR519"/>
      <c r="RS519"/>
      <c r="RT519"/>
      <c r="RU519"/>
      <c r="RV519"/>
      <c r="RW519"/>
      <c r="RX519"/>
      <c r="RY519"/>
      <c r="RZ519"/>
      <c r="SA519"/>
      <c r="SB519"/>
      <c r="SC519"/>
      <c r="SD519"/>
      <c r="SE519"/>
      <c r="SF519"/>
      <c r="SG519"/>
      <c r="SH519"/>
      <c r="SI519"/>
      <c r="SJ519"/>
      <c r="SK519"/>
      <c r="SL519"/>
      <c r="SM519"/>
      <c r="SN519"/>
      <c r="SO519"/>
      <c r="SP519"/>
      <c r="SQ519"/>
      <c r="SR519"/>
      <c r="SS519"/>
      <c r="ST519"/>
      <c r="SU519"/>
      <c r="SV519"/>
      <c r="SW519"/>
      <c r="SX519"/>
      <c r="SY519"/>
      <c r="SZ519"/>
      <c r="TA519"/>
      <c r="TB519"/>
      <c r="TC519"/>
      <c r="TD519"/>
      <c r="TE519"/>
      <c r="TF519"/>
      <c r="TG519"/>
      <c r="TH519"/>
      <c r="TI519"/>
      <c r="TJ519"/>
      <c r="TK519"/>
      <c r="TL519"/>
      <c r="TM519"/>
      <c r="TN519"/>
      <c r="TO519"/>
      <c r="TP519"/>
      <c r="TQ519"/>
      <c r="TR519"/>
      <c r="TS519"/>
      <c r="TT519"/>
      <c r="TU519"/>
      <c r="TV519"/>
      <c r="TW519"/>
      <c r="TX519"/>
      <c r="TY519"/>
      <c r="TZ519"/>
      <c r="UA519"/>
      <c r="UB519"/>
      <c r="UC519"/>
      <c r="UD519"/>
      <c r="UE519"/>
      <c r="UF519"/>
      <c r="UG519"/>
      <c r="UH519"/>
      <c r="UI519"/>
      <c r="UJ519"/>
      <c r="UK519"/>
      <c r="UL519"/>
      <c r="UM519"/>
      <c r="UN519"/>
      <c r="UO519"/>
      <c r="UP519"/>
      <c r="UQ519"/>
      <c r="UR519"/>
      <c r="US519"/>
      <c r="UT519"/>
      <c r="UU519"/>
      <c r="UV519"/>
      <c r="UW519"/>
      <c r="UX519"/>
      <c r="UY519"/>
      <c r="UZ519"/>
      <c r="VA519"/>
      <c r="VB519"/>
      <c r="VC519"/>
      <c r="VD519"/>
      <c r="VE519"/>
      <c r="VF519"/>
      <c r="VG519"/>
      <c r="VH519"/>
      <c r="VI519"/>
      <c r="VJ519"/>
      <c r="VK519"/>
      <c r="VL519"/>
      <c r="VM519"/>
      <c r="VN519"/>
      <c r="VO519"/>
      <c r="VP519"/>
      <c r="VQ519"/>
      <c r="VR519"/>
      <c r="VS519"/>
      <c r="VT519"/>
      <c r="VU519"/>
      <c r="VV519"/>
      <c r="VW519"/>
      <c r="VX519"/>
      <c r="VY519"/>
      <c r="VZ519"/>
      <c r="WA519"/>
      <c r="WB519"/>
      <c r="WC519"/>
      <c r="WD519"/>
      <c r="WE519"/>
      <c r="WF519"/>
      <c r="WG519"/>
      <c r="WH519"/>
      <c r="WI519"/>
      <c r="WJ519"/>
      <c r="WK519"/>
      <c r="WL519"/>
      <c r="WM519"/>
      <c r="WN519"/>
      <c r="WO519"/>
      <c r="WP519"/>
      <c r="WQ519"/>
      <c r="WR519"/>
      <c r="WS519"/>
      <c r="WT519"/>
      <c r="WU519"/>
      <c r="WV519"/>
      <c r="WW519"/>
      <c r="WX519"/>
      <c r="WY519"/>
      <c r="WZ519"/>
      <c r="XA519"/>
      <c r="XB519"/>
      <c r="XC519"/>
      <c r="XD519"/>
      <c r="XE519"/>
      <c r="XF519"/>
      <c r="XG519"/>
      <c r="XH519"/>
      <c r="XI519"/>
      <c r="XJ519"/>
      <c r="XK519"/>
      <c r="XL519"/>
      <c r="XM519"/>
      <c r="XN519"/>
      <c r="XO519"/>
      <c r="XP519"/>
      <c r="XQ519"/>
      <c r="XR519"/>
      <c r="XS519"/>
      <c r="XT519"/>
      <c r="XU519"/>
      <c r="XV519"/>
      <c r="XW519"/>
      <c r="XX519"/>
      <c r="XY519"/>
      <c r="XZ519"/>
      <c r="YA519"/>
      <c r="YB519"/>
      <c r="YC519"/>
      <c r="YD519"/>
      <c r="YE519"/>
      <c r="YF519"/>
      <c r="YG519"/>
      <c r="YH519"/>
      <c r="YI519"/>
      <c r="YJ519"/>
      <c r="YK519"/>
      <c r="YL519"/>
      <c r="YM519"/>
      <c r="YN519"/>
      <c r="YO519"/>
      <c r="YP519"/>
      <c r="YQ519"/>
      <c r="YR519"/>
      <c r="YS519"/>
      <c r="YT519"/>
      <c r="YU519"/>
      <c r="YV519"/>
      <c r="YW519"/>
      <c r="YX519"/>
      <c r="YY519"/>
      <c r="YZ519"/>
      <c r="ZA519"/>
      <c r="ZB519"/>
      <c r="ZC519"/>
      <c r="ZD519"/>
      <c r="ZE519"/>
      <c r="ZF519"/>
      <c r="ZG519"/>
      <c r="ZH519"/>
      <c r="ZI519"/>
      <c r="ZJ519"/>
      <c r="ZK519"/>
      <c r="ZL519"/>
      <c r="ZM519"/>
      <c r="ZN519"/>
      <c r="ZO519"/>
      <c r="ZP519"/>
      <c r="ZQ519"/>
      <c r="ZR519"/>
      <c r="ZS519"/>
      <c r="ZT519"/>
      <c r="ZU519"/>
      <c r="ZV519"/>
      <c r="ZW519"/>
      <c r="ZX519"/>
      <c r="ZY519"/>
      <c r="ZZ519"/>
      <c r="AAA519"/>
      <c r="AAB519"/>
      <c r="AAC519"/>
      <c r="AAD519"/>
      <c r="AAE519"/>
      <c r="AAF519"/>
      <c r="AAG519"/>
      <c r="AAH519"/>
      <c r="AAI519"/>
      <c r="AAJ519"/>
      <c r="AAK519"/>
      <c r="AAL519"/>
      <c r="AAM519"/>
      <c r="AAN519"/>
      <c r="AAO519"/>
      <c r="AAP519"/>
      <c r="AAQ519"/>
      <c r="AAR519"/>
      <c r="AAS519"/>
      <c r="AAT519"/>
      <c r="AAU519"/>
      <c r="AAV519"/>
      <c r="AAW519"/>
      <c r="AAX519"/>
      <c r="AAY519"/>
      <c r="AAZ519"/>
      <c r="ABA519"/>
      <c r="ABB519"/>
      <c r="ABC519"/>
      <c r="ABD519"/>
      <c r="ABE519"/>
      <c r="ABF519"/>
      <c r="ABG519"/>
      <c r="ABH519"/>
      <c r="ABI519"/>
      <c r="ABJ519"/>
      <c r="ABK519"/>
      <c r="ABL519"/>
      <c r="ABM519"/>
      <c r="ABN519"/>
      <c r="ABO519"/>
      <c r="ABP519"/>
      <c r="ABQ519"/>
      <c r="ABR519"/>
      <c r="ABS519"/>
      <c r="ABT519"/>
      <c r="ABU519"/>
      <c r="ABV519"/>
      <c r="ABW519"/>
      <c r="ABX519"/>
      <c r="ABY519"/>
      <c r="ABZ519"/>
      <c r="ACA519"/>
      <c r="ACB519"/>
      <c r="ACC519"/>
      <c r="ACD519"/>
      <c r="ACE519"/>
      <c r="ACF519"/>
      <c r="ACG519"/>
      <c r="ACH519"/>
      <c r="ACI519"/>
      <c r="ACJ519"/>
      <c r="ACK519"/>
      <c r="ACL519"/>
      <c r="ACM519"/>
      <c r="ACN519"/>
      <c r="ACO519"/>
      <c r="ACP519"/>
      <c r="ACQ519"/>
      <c r="ACR519"/>
      <c r="ACS519"/>
      <c r="ACT519"/>
      <c r="ACU519"/>
      <c r="ACV519"/>
      <c r="ACW519"/>
      <c r="ACX519"/>
      <c r="ACY519"/>
      <c r="ACZ519"/>
      <c r="ADA519"/>
      <c r="ADB519"/>
      <c r="ADC519"/>
      <c r="ADD519"/>
      <c r="ADE519"/>
      <c r="ADF519"/>
      <c r="ADG519"/>
      <c r="ADH519"/>
      <c r="ADI519"/>
      <c r="ADJ519"/>
      <c r="ADK519"/>
      <c r="ADL519"/>
      <c r="ADM519"/>
      <c r="ADN519"/>
      <c r="ADO519"/>
      <c r="ADP519"/>
      <c r="ADQ519"/>
      <c r="ADR519"/>
      <c r="ADS519"/>
      <c r="ADT519"/>
      <c r="ADU519"/>
      <c r="ADV519"/>
      <c r="ADW519"/>
      <c r="ADX519"/>
      <c r="ADY519"/>
      <c r="ADZ519"/>
      <c r="AEA519"/>
      <c r="AEB519"/>
      <c r="AEC519"/>
      <c r="AED519"/>
      <c r="AEE519"/>
      <c r="AEF519"/>
      <c r="AEG519"/>
      <c r="AEH519"/>
      <c r="AEI519"/>
      <c r="AEJ519"/>
      <c r="AEK519"/>
      <c r="AEL519"/>
      <c r="AEM519"/>
      <c r="AEN519"/>
      <c r="AEO519"/>
      <c r="AEP519"/>
      <c r="AEQ519"/>
      <c r="AER519"/>
      <c r="AES519"/>
      <c r="AET519"/>
      <c r="AEU519"/>
      <c r="AEV519"/>
      <c r="AEW519"/>
      <c r="AEX519"/>
      <c r="AEY519"/>
      <c r="AEZ519"/>
      <c r="AFA519"/>
      <c r="AFB519"/>
      <c r="AFC519"/>
      <c r="AFD519"/>
      <c r="AFE519"/>
      <c r="AFF519"/>
      <c r="AFG519"/>
      <c r="AFH519"/>
      <c r="AFI519"/>
      <c r="AFJ519"/>
      <c r="AFK519"/>
      <c r="AFL519"/>
      <c r="AFM519"/>
      <c r="AFN519"/>
      <c r="AFO519"/>
      <c r="AFP519"/>
      <c r="AFQ519"/>
      <c r="AFR519"/>
      <c r="AFS519"/>
      <c r="AFT519"/>
      <c r="AFU519"/>
      <c r="AFV519"/>
      <c r="AFW519"/>
      <c r="AFX519"/>
      <c r="AFY519"/>
      <c r="AFZ519"/>
      <c r="AGA519"/>
      <c r="AGB519"/>
      <c r="AGC519"/>
      <c r="AGD519"/>
      <c r="AGE519"/>
      <c r="AGF519"/>
      <c r="AGG519"/>
      <c r="AGH519"/>
      <c r="AGI519"/>
      <c r="AGJ519"/>
      <c r="AGK519"/>
      <c r="AGL519"/>
      <c r="AGM519"/>
      <c r="AGN519"/>
      <c r="AGO519"/>
      <c r="AGP519"/>
      <c r="AGQ519"/>
      <c r="AGR519"/>
      <c r="AGS519"/>
      <c r="AGT519"/>
      <c r="AGU519"/>
      <c r="AGV519"/>
      <c r="AGW519"/>
      <c r="AGX519"/>
      <c r="AGY519"/>
      <c r="AGZ519"/>
      <c r="AHA519"/>
      <c r="AHB519"/>
      <c r="AHC519"/>
      <c r="AHD519"/>
      <c r="AHE519"/>
      <c r="AHF519"/>
      <c r="AHG519"/>
      <c r="AHH519"/>
      <c r="AHI519"/>
      <c r="AHJ519"/>
      <c r="AHK519"/>
      <c r="AHL519"/>
      <c r="AHM519"/>
      <c r="AHN519"/>
      <c r="AHO519"/>
      <c r="AHP519"/>
      <c r="AHQ519"/>
      <c r="AHR519"/>
      <c r="AHS519"/>
      <c r="AHT519"/>
      <c r="AHU519"/>
      <c r="AHV519"/>
      <c r="AHW519"/>
      <c r="AHX519"/>
      <c r="AHY519"/>
      <c r="AHZ519"/>
      <c r="AIA519"/>
      <c r="AIB519"/>
      <c r="AIC519"/>
      <c r="AID519"/>
      <c r="AIE519"/>
      <c r="AIF519"/>
      <c r="AIG519"/>
      <c r="AIH519"/>
      <c r="AII519"/>
      <c r="AIJ519"/>
      <c r="AIK519"/>
      <c r="AIL519"/>
      <c r="AIM519"/>
      <c r="AIN519"/>
      <c r="AIO519"/>
      <c r="AIP519"/>
      <c r="AIQ519"/>
      <c r="AIR519"/>
      <c r="AIS519"/>
      <c r="AIT519"/>
      <c r="AIU519"/>
      <c r="AIV519"/>
      <c r="AIW519"/>
      <c r="AIX519"/>
    </row>
    <row r="520" spans="1:934" ht="13.5" hidden="1">
      <c r="A520" s="238" t="s">
        <v>3947</v>
      </c>
      <c r="B520" s="259"/>
      <c r="C520" s="259"/>
      <c r="D520" s="259"/>
      <c r="E520" s="239" t="s">
        <v>3493</v>
      </c>
      <c r="F520" s="241"/>
      <c r="G520" s="249" t="s">
        <v>4007</v>
      </c>
      <c r="H520" s="247">
        <v>2400001272</v>
      </c>
      <c r="I520" s="245" t="s">
        <v>4008</v>
      </c>
      <c r="J520" s="250" t="s">
        <v>3473</v>
      </c>
      <c r="K520" s="251" t="s">
        <v>3457</v>
      </c>
      <c r="L520" s="252" t="s">
        <v>3463</v>
      </c>
      <c r="M520" s="245" t="s">
        <v>4009</v>
      </c>
      <c r="N520" s="246" t="str">
        <f>"Thép cuộn cán nóng "&amp;TEXT(P520,"0.00")&amp;"x"&amp;Table134[[#This Row],[Khổ rộng]]&amp;" "&amp;Table134[[#This Row],[Mác thép]]</f>
        <v>Thép cuộn cán nóng 2.90x1137 SPHT2</v>
      </c>
      <c r="O520" s="247" t="s">
        <v>3980</v>
      </c>
      <c r="P520" s="247" t="s">
        <v>3780</v>
      </c>
      <c r="Q520" s="248">
        <v>1137</v>
      </c>
      <c r="R520" s="245">
        <v>25</v>
      </c>
      <c r="S520" s="245">
        <v>0</v>
      </c>
      <c r="T520" s="245">
        <f>Table134[[#This Row],[1A]]+Table134[[#This Row],[1B
I]]</f>
        <v>25</v>
      </c>
      <c r="U520" s="245"/>
      <c r="V520" s="3">
        <f>+Table134[[#This Row],[Tổng LSX]]</f>
        <v>25</v>
      </c>
      <c r="W520" s="245">
        <f>SUMIF('Loại I HSM'!$A$3:$A$120,Table134[[#This Row],[Material description]],'Loại I HSM'!$B$3:$B$120)/1000*(T520/SUMIF($N$2:$N$573,N520,$T$2:$T$573))</f>
        <v>0</v>
      </c>
      <c r="X520" s="245">
        <f>SUMIF('Loại I HSM'!$D$3:$D$120,Table134[[#This Row],[Material description]],'Loại I HSM'!$E$3:$E$120)/1000*(T520/SUMIF($N$2:$N$573,N520,$T$2:$T$573))</f>
        <v>0</v>
      </c>
      <c r="Y520" s="245">
        <f>SUMIF('Loại I HSM'!$I$3:$I$120,Table134[[#This Row],[Material description]],'Loại I HSM'!$J$3:$J$120)/1000*(T520/SUMIF($N$2:$N$573,N520,$T$2:$T$573))+SUMIF('Loại I HSM'!$I$3:$I$120,Table134[[#This Row],[Material description]]&amp;" II",'Loại I HSM'!$J$3:$J$120)/1000*(T520/SUMIF($N$2:$N$573,N520,$T$2:$T$573))</f>
        <v>0</v>
      </c>
      <c r="Z520" s="245">
        <f t="shared" si="20"/>
        <v>0</v>
      </c>
      <c r="AA520" s="245">
        <f>+Table134[[#This Row],[Tổng lượng sản xuất2]]-Table134[[#This Row],[Tổng LSX]]</f>
        <v>-25</v>
      </c>
      <c r="AB520" s="245"/>
      <c r="AC520" s="245" t="str">
        <f>IF(Table134[[#This Row],[Tổng lượng sản xuất2]]&gt;Table134[[#This Row],[Tổng LSX]]*0.9,"Hoàn thành","Chưa hoàn thành")</f>
        <v>Chưa hoàn thành</v>
      </c>
      <c r="AD52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20" s="245">
        <f>SUMIFS(BH!H:H,BH!F:F,Table134[[#This Row],[Material description]],BH!C:C,Table134[[#This Row],[SO Mapping]])/1000+SUMIFS(BH!H:H,BH!F:F,#REF!,BH!C:C,Table134[[#This Row],[SO Mapping]])/1000</f>
        <v>22.904</v>
      </c>
      <c r="AF52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2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20" s="261" t="s">
        <v>4010</v>
      </c>
      <c r="AI520" s="423">
        <f>SUMIFS(MP!D:D,MP!C:C,Table134[[#This Row],[Material description]],MP!J:J,"",MP!O:O,"KXL",MP!A:A,"1506")/1000</f>
        <v>0</v>
      </c>
      <c r="AJ520" s="423">
        <f>SUMIFS(MP!D:D,MP!C:C,Table134[[#This Row],[Material description]],MP!J:J,"",MP!O:O,"CXL",MP!A:A,"1506")/1000</f>
        <v>0</v>
      </c>
      <c r="AK520" s="224">
        <f>SUMIFS(MP!D:D,MP!C:C,Table134[[#This Row],[Material description]]&amp;" II",MP!J:J,"")/1000</f>
        <v>0</v>
      </c>
      <c r="AL520" s="226">
        <f>SUMIFS(MP!D:D,MP!A:A,"1522",MP!C:C,Table134[[#This Row],[Material description]],MP!J:J,"",MP!E:E,"ZH1")/1000</f>
        <v>0</v>
      </c>
      <c r="AM520" s="226">
        <f>SUMIFS(MP!D:D,MP!A:A,"1522",MP!C:C,Table134[[#This Row],[Material description]],MP!J:J,"",MP!J:J,"ZH2")/1000</f>
        <v>0</v>
      </c>
      <c r="AN52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20" s="226">
        <f>SUMIFS(MP!D:D,MP!A:A,"cnk",MP!C:C,Table134[[#This Row],[Material description]])/1000</f>
        <v>0</v>
      </c>
      <c r="AP520" s="225" t="s">
        <v>3952</v>
      </c>
      <c r="AQ520" s="225" t="e">
        <f>VLOOKUP(Table134[[#This Row],[Mác thép]],'TC-MVT'!F:G,2,0)</f>
        <v>#N/A</v>
      </c>
      <c r="AR520" s="432" t="s">
        <v>3776</v>
      </c>
      <c r="AS520" s="229" t="str">
        <f>IFERROR(VLOOKUP(Table134[[#This Row],[Item Description]],'TC-MVT'!A:D,4,0),"Chưa có mã")</f>
        <v>Chưa có mã</v>
      </c>
      <c r="AT520" s="237" t="str">
        <f>"Thép HRC HSPM "&amp;TEXT(Table134[[#This Row],[Độ dày]],"0.00")&amp;"x"&amp;Table134[[#This Row],[Khổ rộng]]&amp;" "&amp;Table134[[#This Row],[Mác thép]]</f>
        <v>Thép HRC HSPM 2.90x1137 SPHT2</v>
      </c>
      <c r="AU520" s="226"/>
      <c r="AV520" s="428">
        <v>2030000482</v>
      </c>
      <c r="AW520" s="226" t="s">
        <v>3982</v>
      </c>
      <c r="AX520" s="226" t="s">
        <v>3983</v>
      </c>
      <c r="AY520" s="226">
        <v>10</v>
      </c>
      <c r="AZ520" s="226">
        <v>23.5</v>
      </c>
      <c r="BA520" s="223">
        <f>IFERROR(VLOOKUP(Table134[[#This Row],[Material description]],'TC-MVT'!A:D,4,0),"Chưa có mã")</f>
        <v>1251121987230</v>
      </c>
      <c r="BB520" s="3" t="s">
        <v>4011</v>
      </c>
      <c r="BC520" s="228" t="str">
        <f>VLOOKUP(Table134[[#This Row],[Material description]],'TC-MVT'!$A:$D,3,0)</f>
        <v>JIS G 3132</v>
      </c>
      <c r="BD520" s="226" t="str">
        <f>IFERROR(VLOOKUP(#REF!,#REF!,3,0),Table134[[#This Row],[Tiêu chuẩn hiện tại trên SAP]])</f>
        <v>JIS G 3132</v>
      </c>
      <c r="BE52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20" s="426"/>
      <c r="BG520" s="2"/>
      <c r="BI520"/>
      <c r="BJ520" s="29"/>
      <c r="BK520"/>
      <c r="BL520"/>
      <c r="BM520"/>
      <c r="BN520"/>
      <c r="BO520" s="407"/>
      <c r="BP520"/>
      <c r="BQ520"/>
      <c r="BR520"/>
      <c r="BS520"/>
      <c r="BT520" s="29"/>
      <c r="BU520"/>
      <c r="BV520"/>
      <c r="BW520"/>
      <c r="BX520" s="427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  <c r="GJ520"/>
      <c r="GK520"/>
      <c r="GL520"/>
      <c r="GM520"/>
      <c r="GN520"/>
      <c r="GO520"/>
      <c r="GP520"/>
      <c r="GQ520"/>
      <c r="GR520"/>
      <c r="GS520"/>
      <c r="GT520"/>
      <c r="GU520"/>
      <c r="GV520"/>
      <c r="GW520"/>
      <c r="GX520"/>
      <c r="GY520"/>
      <c r="GZ520"/>
      <c r="HA520"/>
      <c r="HB520"/>
      <c r="HC520"/>
      <c r="HD520"/>
      <c r="HE520"/>
      <c r="HF520"/>
      <c r="HG520"/>
      <c r="HH520"/>
      <c r="HI520"/>
      <c r="HJ520"/>
      <c r="HK520"/>
      <c r="HL520"/>
      <c r="HM520"/>
      <c r="HN520"/>
      <c r="HO520"/>
      <c r="HP520"/>
      <c r="HQ520"/>
      <c r="HR520"/>
      <c r="HS520"/>
      <c r="HT520"/>
      <c r="HU520"/>
      <c r="HV520"/>
      <c r="HW520"/>
      <c r="HX520"/>
      <c r="HY520"/>
      <c r="HZ520"/>
      <c r="IA520"/>
      <c r="IB520"/>
      <c r="IC520"/>
      <c r="ID520"/>
      <c r="IE520"/>
      <c r="IF520"/>
      <c r="IG520"/>
      <c r="IH520"/>
      <c r="II520"/>
      <c r="IJ520"/>
      <c r="IK520"/>
      <c r="IL520"/>
      <c r="IM520"/>
      <c r="IN520"/>
      <c r="IO520"/>
      <c r="IP520"/>
      <c r="IQ520"/>
      <c r="IR520"/>
      <c r="IS520"/>
      <c r="IT520"/>
      <c r="IU520"/>
      <c r="IV520"/>
      <c r="IW520"/>
      <c r="IX520"/>
      <c r="IY520"/>
      <c r="IZ520"/>
      <c r="JA520"/>
      <c r="JB520"/>
      <c r="JC520"/>
      <c r="JD520"/>
      <c r="JE520"/>
      <c r="JF520"/>
      <c r="JG520"/>
      <c r="JH520"/>
      <c r="JI520"/>
      <c r="JJ520"/>
      <c r="JK520"/>
      <c r="JL520"/>
      <c r="JM520"/>
      <c r="JN520"/>
      <c r="JO520"/>
      <c r="JP520"/>
      <c r="JQ520"/>
      <c r="JR520"/>
      <c r="JS520"/>
      <c r="JT520"/>
      <c r="JU520"/>
      <c r="JV520"/>
      <c r="JW520"/>
      <c r="JX520"/>
      <c r="JY520"/>
      <c r="JZ520"/>
      <c r="KA520"/>
      <c r="KB520"/>
      <c r="KC520"/>
      <c r="KD520"/>
      <c r="KE520"/>
      <c r="KF520"/>
      <c r="KG520"/>
      <c r="KH520"/>
      <c r="KI520"/>
      <c r="KJ520"/>
      <c r="KK520"/>
      <c r="KL520"/>
      <c r="KM520"/>
      <c r="KN520"/>
      <c r="KO520"/>
      <c r="KP520"/>
      <c r="KQ520"/>
      <c r="KR520"/>
      <c r="KS520"/>
      <c r="KT520"/>
      <c r="KU520"/>
      <c r="KV520"/>
      <c r="KW520"/>
      <c r="KX520"/>
      <c r="KY520"/>
      <c r="KZ520"/>
      <c r="LA520"/>
      <c r="LB520"/>
      <c r="LC520"/>
      <c r="LD520"/>
      <c r="LE520"/>
      <c r="LF520"/>
      <c r="LG520"/>
      <c r="LH520"/>
      <c r="LI520"/>
      <c r="LJ520"/>
      <c r="LK520"/>
      <c r="LL520"/>
      <c r="LM520"/>
      <c r="LN520"/>
      <c r="LO520"/>
      <c r="LP520"/>
      <c r="LQ520"/>
      <c r="LR520"/>
      <c r="LS520"/>
      <c r="LT520"/>
      <c r="LU520"/>
      <c r="LV520"/>
      <c r="LW520"/>
      <c r="LX520"/>
      <c r="LY520"/>
      <c r="LZ520"/>
      <c r="MA520"/>
      <c r="MB520"/>
      <c r="MC520"/>
      <c r="MD520"/>
      <c r="ME520"/>
      <c r="MF520"/>
      <c r="MG520"/>
      <c r="MH520"/>
      <c r="MI520"/>
      <c r="MJ520"/>
      <c r="MK520"/>
      <c r="ML520"/>
      <c r="MM520"/>
      <c r="MN520"/>
      <c r="MO520"/>
      <c r="MP520"/>
      <c r="MQ520"/>
      <c r="MR520"/>
      <c r="MS520"/>
      <c r="MT520"/>
      <c r="MU520"/>
      <c r="MV520"/>
      <c r="MW520"/>
      <c r="MX520"/>
      <c r="MY520"/>
      <c r="MZ520"/>
      <c r="NA520"/>
      <c r="NB520"/>
      <c r="NC520"/>
      <c r="ND520"/>
      <c r="NE520"/>
      <c r="NF520"/>
      <c r="NG520"/>
      <c r="NH520"/>
      <c r="NI520"/>
      <c r="NJ520"/>
      <c r="NK520"/>
      <c r="NL520"/>
      <c r="NM520"/>
      <c r="NN520"/>
      <c r="NO520"/>
      <c r="NP520"/>
      <c r="NQ520"/>
      <c r="NR520"/>
      <c r="NS520"/>
      <c r="NT520"/>
      <c r="NU520"/>
      <c r="NV520"/>
      <c r="NW520"/>
      <c r="NX520"/>
      <c r="NY520"/>
      <c r="NZ520"/>
      <c r="OA520"/>
      <c r="OB520"/>
      <c r="OC520"/>
      <c r="OD520"/>
      <c r="OE520"/>
      <c r="OF520"/>
      <c r="OG520"/>
      <c r="OH520"/>
      <c r="OI520"/>
      <c r="OJ520"/>
      <c r="OK520"/>
      <c r="OL520"/>
      <c r="OM520"/>
      <c r="ON520"/>
      <c r="OO520"/>
      <c r="OP520"/>
      <c r="OQ520"/>
      <c r="OR520"/>
      <c r="OS520"/>
      <c r="OT520"/>
      <c r="OU520"/>
      <c r="OV520"/>
      <c r="OW520"/>
      <c r="OX520"/>
      <c r="OY520"/>
      <c r="OZ520"/>
      <c r="PA520"/>
      <c r="PB520"/>
      <c r="PC520"/>
      <c r="PD520"/>
      <c r="PE520"/>
      <c r="PF520"/>
      <c r="PG520"/>
      <c r="PH520"/>
      <c r="PI520"/>
      <c r="PJ520"/>
      <c r="PK520"/>
      <c r="PL520"/>
      <c r="PM520"/>
      <c r="PN520"/>
      <c r="PO520"/>
      <c r="PP520"/>
      <c r="PQ520"/>
      <c r="PR520"/>
      <c r="PS520"/>
      <c r="PT520"/>
      <c r="PU520"/>
      <c r="PV520"/>
      <c r="PW520"/>
      <c r="PX520"/>
      <c r="PY520"/>
      <c r="PZ520"/>
      <c r="QA520"/>
      <c r="QB520"/>
      <c r="QC520"/>
      <c r="QD520"/>
      <c r="QE520"/>
      <c r="QF520"/>
      <c r="QG520"/>
      <c r="QH520"/>
      <c r="QI520"/>
      <c r="QJ520"/>
      <c r="QK520"/>
      <c r="QL520"/>
      <c r="QM520"/>
      <c r="QN520"/>
      <c r="QO520"/>
      <c r="QP520"/>
      <c r="QQ520"/>
      <c r="QR520"/>
      <c r="QS520"/>
      <c r="QT520"/>
      <c r="QU520"/>
      <c r="QV520"/>
      <c r="QW520"/>
      <c r="QX520"/>
      <c r="QY520"/>
      <c r="QZ520"/>
      <c r="RA520"/>
      <c r="RB520"/>
      <c r="RC520"/>
      <c r="RD520"/>
      <c r="RE520"/>
      <c r="RF520"/>
      <c r="RG520"/>
      <c r="RH520"/>
      <c r="RI520"/>
      <c r="RJ520"/>
      <c r="RK520"/>
      <c r="RL520"/>
      <c r="RM520"/>
      <c r="RN520"/>
      <c r="RO520"/>
      <c r="RP520"/>
      <c r="RQ520"/>
      <c r="RR520"/>
      <c r="RS520"/>
      <c r="RT520"/>
      <c r="RU520"/>
      <c r="RV520"/>
      <c r="RW520"/>
      <c r="RX520"/>
      <c r="RY520"/>
      <c r="RZ520"/>
      <c r="SA520"/>
      <c r="SB520"/>
      <c r="SC520"/>
      <c r="SD520"/>
      <c r="SE520"/>
      <c r="SF520"/>
      <c r="SG520"/>
      <c r="SH520"/>
      <c r="SI520"/>
      <c r="SJ520"/>
      <c r="SK520"/>
      <c r="SL520"/>
      <c r="SM520"/>
      <c r="SN520"/>
      <c r="SO520"/>
      <c r="SP520"/>
      <c r="SQ520"/>
      <c r="SR520"/>
      <c r="SS520"/>
      <c r="ST520"/>
      <c r="SU520"/>
      <c r="SV520"/>
      <c r="SW520"/>
      <c r="SX520"/>
      <c r="SY520"/>
      <c r="SZ520"/>
      <c r="TA520"/>
      <c r="TB520"/>
      <c r="TC520"/>
      <c r="TD520"/>
      <c r="TE520"/>
      <c r="TF520"/>
      <c r="TG520"/>
      <c r="TH520"/>
      <c r="TI520"/>
      <c r="TJ520"/>
      <c r="TK520"/>
      <c r="TL520"/>
      <c r="TM520"/>
      <c r="TN520"/>
      <c r="TO520"/>
      <c r="TP520"/>
      <c r="TQ520"/>
      <c r="TR520"/>
      <c r="TS520"/>
      <c r="TT520"/>
      <c r="TU520"/>
      <c r="TV520"/>
      <c r="TW520"/>
      <c r="TX520"/>
      <c r="TY520"/>
      <c r="TZ520"/>
      <c r="UA520"/>
      <c r="UB520"/>
      <c r="UC520"/>
      <c r="UD520"/>
      <c r="UE520"/>
      <c r="UF520"/>
      <c r="UG520"/>
      <c r="UH520"/>
      <c r="UI520"/>
      <c r="UJ520"/>
      <c r="UK520"/>
      <c r="UL520"/>
      <c r="UM520"/>
      <c r="UN520"/>
      <c r="UO520"/>
      <c r="UP520"/>
      <c r="UQ520"/>
      <c r="UR520"/>
      <c r="US520"/>
      <c r="UT520"/>
      <c r="UU520"/>
      <c r="UV520"/>
      <c r="UW520"/>
      <c r="UX520"/>
      <c r="UY520"/>
      <c r="UZ520"/>
      <c r="VA520"/>
      <c r="VB520"/>
      <c r="VC520"/>
      <c r="VD520"/>
      <c r="VE520"/>
      <c r="VF520"/>
      <c r="VG520"/>
      <c r="VH520"/>
      <c r="VI520"/>
      <c r="VJ520"/>
      <c r="VK520"/>
      <c r="VL520"/>
      <c r="VM520"/>
      <c r="VN520"/>
      <c r="VO520"/>
      <c r="VP520"/>
      <c r="VQ520"/>
      <c r="VR520"/>
      <c r="VS520"/>
      <c r="VT520"/>
      <c r="VU520"/>
      <c r="VV520"/>
      <c r="VW520"/>
      <c r="VX520"/>
      <c r="VY520"/>
      <c r="VZ520"/>
      <c r="WA520"/>
      <c r="WB520"/>
      <c r="WC520"/>
      <c r="WD520"/>
      <c r="WE520"/>
      <c r="WF520"/>
      <c r="WG520"/>
      <c r="WH520"/>
      <c r="WI520"/>
      <c r="WJ520"/>
      <c r="WK520"/>
      <c r="WL520"/>
      <c r="WM520"/>
      <c r="WN520"/>
      <c r="WO520"/>
      <c r="WP520"/>
      <c r="WQ520"/>
      <c r="WR520"/>
      <c r="WS520"/>
      <c r="WT520"/>
      <c r="WU520"/>
      <c r="WV520"/>
      <c r="WW520"/>
      <c r="WX520"/>
      <c r="WY520"/>
      <c r="WZ520"/>
      <c r="XA520"/>
      <c r="XB520"/>
      <c r="XC520"/>
      <c r="XD520"/>
      <c r="XE520"/>
      <c r="XF520"/>
      <c r="XG520"/>
      <c r="XH520"/>
      <c r="XI520"/>
      <c r="XJ520"/>
      <c r="XK520"/>
      <c r="XL520"/>
      <c r="XM520"/>
      <c r="XN520"/>
      <c r="XO520"/>
      <c r="XP520"/>
      <c r="XQ520"/>
      <c r="XR520"/>
      <c r="XS520"/>
      <c r="XT520"/>
      <c r="XU520"/>
      <c r="XV520"/>
      <c r="XW520"/>
      <c r="XX520"/>
      <c r="XY520"/>
      <c r="XZ520"/>
      <c r="YA520"/>
      <c r="YB520"/>
      <c r="YC520"/>
      <c r="YD520"/>
      <c r="YE520"/>
      <c r="YF520"/>
      <c r="YG520"/>
      <c r="YH520"/>
      <c r="YI520"/>
      <c r="YJ520"/>
      <c r="YK520"/>
      <c r="YL520"/>
      <c r="YM520"/>
      <c r="YN520"/>
      <c r="YO520"/>
      <c r="YP520"/>
      <c r="YQ520"/>
      <c r="YR520"/>
      <c r="YS520"/>
      <c r="YT520"/>
      <c r="YU520"/>
      <c r="YV520"/>
      <c r="YW520"/>
      <c r="YX520"/>
      <c r="YY520"/>
      <c r="YZ520"/>
      <c r="ZA520"/>
      <c r="ZB520"/>
      <c r="ZC520"/>
      <c r="ZD520"/>
      <c r="ZE520"/>
      <c r="ZF520"/>
      <c r="ZG520"/>
      <c r="ZH520"/>
      <c r="ZI520"/>
      <c r="ZJ520"/>
      <c r="ZK520"/>
      <c r="ZL520"/>
      <c r="ZM520"/>
      <c r="ZN520"/>
      <c r="ZO520"/>
      <c r="ZP520"/>
      <c r="ZQ520"/>
      <c r="ZR520"/>
      <c r="ZS520"/>
      <c r="ZT520"/>
      <c r="ZU520"/>
      <c r="ZV520"/>
      <c r="ZW520"/>
      <c r="ZX520"/>
      <c r="ZY520"/>
      <c r="ZZ520"/>
      <c r="AAA520"/>
      <c r="AAB520"/>
      <c r="AAC520"/>
      <c r="AAD520"/>
      <c r="AAE520"/>
      <c r="AAF520"/>
      <c r="AAG520"/>
      <c r="AAH520"/>
      <c r="AAI520"/>
      <c r="AAJ520"/>
      <c r="AAK520"/>
      <c r="AAL520"/>
      <c r="AAM520"/>
      <c r="AAN520"/>
      <c r="AAO520"/>
      <c r="AAP520"/>
      <c r="AAQ520"/>
      <c r="AAR520"/>
      <c r="AAS520"/>
      <c r="AAT520"/>
      <c r="AAU520"/>
      <c r="AAV520"/>
      <c r="AAW520"/>
      <c r="AAX520"/>
      <c r="AAY520"/>
      <c r="AAZ520"/>
      <c r="ABA520"/>
      <c r="ABB520"/>
      <c r="ABC520"/>
      <c r="ABD520"/>
      <c r="ABE520"/>
      <c r="ABF520"/>
      <c r="ABG520"/>
      <c r="ABH520"/>
      <c r="ABI520"/>
      <c r="ABJ520"/>
      <c r="ABK520"/>
      <c r="ABL520"/>
      <c r="ABM520"/>
      <c r="ABN520"/>
      <c r="ABO520"/>
      <c r="ABP520"/>
      <c r="ABQ520"/>
      <c r="ABR520"/>
      <c r="ABS520"/>
      <c r="ABT520"/>
      <c r="ABU520"/>
      <c r="ABV520"/>
      <c r="ABW520"/>
      <c r="ABX520"/>
      <c r="ABY520"/>
      <c r="ABZ520"/>
      <c r="ACA520"/>
      <c r="ACB520"/>
      <c r="ACC520"/>
      <c r="ACD520"/>
      <c r="ACE520"/>
      <c r="ACF520"/>
      <c r="ACG520"/>
      <c r="ACH520"/>
      <c r="ACI520"/>
      <c r="ACJ520"/>
      <c r="ACK520"/>
      <c r="ACL520"/>
      <c r="ACM520"/>
      <c r="ACN520"/>
      <c r="ACO520"/>
      <c r="ACP520"/>
      <c r="ACQ520"/>
      <c r="ACR520"/>
      <c r="ACS520"/>
      <c r="ACT520"/>
      <c r="ACU520"/>
      <c r="ACV520"/>
      <c r="ACW520"/>
      <c r="ACX520"/>
      <c r="ACY520"/>
      <c r="ACZ520"/>
      <c r="ADA520"/>
      <c r="ADB520"/>
      <c r="ADC520"/>
      <c r="ADD520"/>
      <c r="ADE520"/>
      <c r="ADF520"/>
      <c r="ADG520"/>
      <c r="ADH520"/>
      <c r="ADI520"/>
      <c r="ADJ520"/>
      <c r="ADK520"/>
      <c r="ADL520"/>
      <c r="ADM520"/>
      <c r="ADN520"/>
      <c r="ADO520"/>
      <c r="ADP520"/>
      <c r="ADQ520"/>
      <c r="ADR520"/>
      <c r="ADS520"/>
      <c r="ADT520"/>
      <c r="ADU520"/>
      <c r="ADV520"/>
      <c r="ADW520"/>
      <c r="ADX520"/>
      <c r="ADY520"/>
      <c r="ADZ520"/>
      <c r="AEA520"/>
      <c r="AEB520"/>
      <c r="AEC520"/>
      <c r="AED520"/>
      <c r="AEE520"/>
      <c r="AEF520"/>
      <c r="AEG520"/>
      <c r="AEH520"/>
      <c r="AEI520"/>
      <c r="AEJ520"/>
      <c r="AEK520"/>
      <c r="AEL520"/>
      <c r="AEM520"/>
      <c r="AEN520"/>
      <c r="AEO520"/>
      <c r="AEP520"/>
      <c r="AEQ520"/>
      <c r="AER520"/>
      <c r="AES520"/>
      <c r="AET520"/>
      <c r="AEU520"/>
      <c r="AEV520"/>
      <c r="AEW520"/>
      <c r="AEX520"/>
      <c r="AEY520"/>
      <c r="AEZ520"/>
      <c r="AFA520"/>
      <c r="AFB520"/>
      <c r="AFC520"/>
      <c r="AFD520"/>
      <c r="AFE520"/>
      <c r="AFF520"/>
      <c r="AFG520"/>
      <c r="AFH520"/>
      <c r="AFI520"/>
      <c r="AFJ520"/>
      <c r="AFK520"/>
      <c r="AFL520"/>
      <c r="AFM520"/>
      <c r="AFN520"/>
      <c r="AFO520"/>
      <c r="AFP520"/>
      <c r="AFQ520"/>
      <c r="AFR520"/>
      <c r="AFS520"/>
      <c r="AFT520"/>
      <c r="AFU520"/>
      <c r="AFV520"/>
      <c r="AFW520"/>
      <c r="AFX520"/>
      <c r="AFY520"/>
      <c r="AFZ520"/>
      <c r="AGA520"/>
      <c r="AGB520"/>
      <c r="AGC520"/>
      <c r="AGD520"/>
      <c r="AGE520"/>
      <c r="AGF520"/>
      <c r="AGG520"/>
      <c r="AGH520"/>
      <c r="AGI520"/>
      <c r="AGJ520"/>
      <c r="AGK520"/>
      <c r="AGL520"/>
      <c r="AGM520"/>
      <c r="AGN520"/>
      <c r="AGO520"/>
      <c r="AGP520"/>
      <c r="AGQ520"/>
      <c r="AGR520"/>
      <c r="AGS520"/>
      <c r="AGT520"/>
      <c r="AGU520"/>
      <c r="AGV520"/>
      <c r="AGW520"/>
      <c r="AGX520"/>
      <c r="AGY520"/>
      <c r="AGZ520"/>
      <c r="AHA520"/>
      <c r="AHB520"/>
      <c r="AHC520"/>
      <c r="AHD520"/>
      <c r="AHE520"/>
      <c r="AHF520"/>
      <c r="AHG520"/>
      <c r="AHH520"/>
      <c r="AHI520"/>
      <c r="AHJ520"/>
      <c r="AHK520"/>
      <c r="AHL520"/>
      <c r="AHM520"/>
      <c r="AHN520"/>
      <c r="AHO520"/>
      <c r="AHP520"/>
      <c r="AHQ520"/>
      <c r="AHR520"/>
      <c r="AHS520"/>
      <c r="AHT520"/>
      <c r="AHU520"/>
      <c r="AHV520"/>
      <c r="AHW520"/>
      <c r="AHX520"/>
      <c r="AHY520"/>
      <c r="AHZ520"/>
      <c r="AIA520"/>
      <c r="AIB520"/>
      <c r="AIC520"/>
      <c r="AID520"/>
      <c r="AIE520"/>
      <c r="AIF520"/>
      <c r="AIG520"/>
      <c r="AIH520"/>
      <c r="AII520"/>
      <c r="AIJ520"/>
      <c r="AIK520"/>
      <c r="AIL520"/>
      <c r="AIM520"/>
      <c r="AIN520"/>
      <c r="AIO520"/>
      <c r="AIP520"/>
      <c r="AIQ520"/>
      <c r="AIR520"/>
      <c r="AIS520"/>
      <c r="AIT520"/>
      <c r="AIU520"/>
      <c r="AIV520"/>
      <c r="AIW520"/>
      <c r="AIX520"/>
    </row>
    <row r="521" spans="1:934" ht="13.5" hidden="1">
      <c r="A521" s="238" t="s">
        <v>3947</v>
      </c>
      <c r="B521" s="260">
        <v>2040003616</v>
      </c>
      <c r="C521" s="259"/>
      <c r="D521" s="259"/>
      <c r="E521" s="239" t="s">
        <v>3493</v>
      </c>
      <c r="F521" s="394" t="s">
        <v>4012</v>
      </c>
      <c r="G521" s="249" t="s">
        <v>4007</v>
      </c>
      <c r="H521" s="247">
        <v>2400001272</v>
      </c>
      <c r="I521" s="245" t="s">
        <v>4008</v>
      </c>
      <c r="J521" s="250" t="s">
        <v>3473</v>
      </c>
      <c r="K521" s="251" t="s">
        <v>3457</v>
      </c>
      <c r="L521" s="252" t="s">
        <v>3463</v>
      </c>
      <c r="M521" s="245" t="s">
        <v>4009</v>
      </c>
      <c r="N521" s="246" t="str">
        <f>"Thép cuộn cán nóng "&amp;TEXT(P521,"0.00")&amp;"x"&amp;Table134[[#This Row],[Khổ rộng]]&amp;" "&amp;Table134[[#This Row],[Mác thép]]</f>
        <v>Thép cuộn cán nóng 4.00x1060 SPHT2</v>
      </c>
      <c r="O521" s="247" t="s">
        <v>3980</v>
      </c>
      <c r="P521" s="247" t="s">
        <v>4013</v>
      </c>
      <c r="Q521" s="253">
        <v>1060</v>
      </c>
      <c r="R521" s="250">
        <v>25</v>
      </c>
      <c r="S521" s="250">
        <v>0</v>
      </c>
      <c r="T521" s="245">
        <f>Table134[[#This Row],[1A]]+Table134[[#This Row],[1B
I]]</f>
        <v>25</v>
      </c>
      <c r="U521" s="245"/>
      <c r="V521" s="3">
        <f>+Table134[[#This Row],[Tổng LSX]]</f>
        <v>25</v>
      </c>
      <c r="W521" s="270">
        <f>SUMIF('Loại I HSM'!$A$3:$A$120,Table134[[#This Row],[Material description]],'Loại I HSM'!$B$3:$B$120)/1000*(T521/SUMIF($N$2:$N$573,N521,$T$2:$T$573))</f>
        <v>0</v>
      </c>
      <c r="X521" s="270">
        <f>SUMIF('Loại I HSM'!$D$3:$D$120,Table134[[#This Row],[Material description]],'Loại I HSM'!$E$3:$E$120)/1000*(T521/SUMIF($N$2:$N$573,N521,$T$2:$T$573))</f>
        <v>0</v>
      </c>
      <c r="Y521" s="270">
        <f>SUMIF('Loại I HSM'!$I$3:$I$120,Table134[[#This Row],[Material description]],'Loại I HSM'!$J$3:$J$120)/1000*(T521/SUMIF($N$2:$N$573,N521,$T$2:$T$573))+SUMIF('Loại I HSM'!$I$3:$I$120,Table134[[#This Row],[Material description]]&amp;" II",'Loại I HSM'!$J$3:$J$120)/1000*(T521/SUMIF($N$2:$N$573,N521,$T$2:$T$573))</f>
        <v>0</v>
      </c>
      <c r="Z521" s="245">
        <f t="shared" si="20"/>
        <v>0</v>
      </c>
      <c r="AA521" s="245">
        <f>+Table134[[#This Row],[Tổng lượng sản xuất2]]-Table134[[#This Row],[Tổng LSX]]</f>
        <v>-25</v>
      </c>
      <c r="AB521" s="245"/>
      <c r="AC521" s="245" t="str">
        <f>IF(Table134[[#This Row],[Tổng lượng sản xuất2]]&gt;Table134[[#This Row],[Tổng LSX]]*0.9,"Hoàn thành","Chưa hoàn thành")</f>
        <v>Chưa hoàn thành</v>
      </c>
      <c r="AD52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21" s="245">
        <f>SUMIFS(BH!H:H,BH!F:F,Table134[[#This Row],[Material description]],BH!C:C,Table134[[#This Row],[SO Mapping]])/1000+SUMIFS(BH!H:H,BH!F:F,#REF!,BH!C:C,Table134[[#This Row],[SO Mapping]])/1000</f>
        <v>23.138999999999999</v>
      </c>
      <c r="AF52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21" s="27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21" s="261" t="s">
        <v>4010</v>
      </c>
      <c r="AI521" s="423">
        <f>SUMIFS(MP!D:D,MP!C:C,Table134[[#This Row],[Material description]],MP!J:J,"",MP!O:O,"KXL",MP!A:A,"1506")/1000</f>
        <v>0</v>
      </c>
      <c r="AJ521" s="423">
        <f>SUMIFS(MP!D:D,MP!C:C,Table134[[#This Row],[Material description]],MP!J:J,"",MP!O:O,"CXL",MP!A:A,"1506")/1000</f>
        <v>0</v>
      </c>
      <c r="AK521" s="224">
        <f>SUMIFS(MP!D:D,MP!C:C,Table134[[#This Row],[Material description]]&amp;" II",MP!J:J,"")/1000</f>
        <v>0</v>
      </c>
      <c r="AL521" s="226">
        <f>SUMIFS(MP!D:D,MP!A:A,"1522",MP!C:C,Table134[[#This Row],[Material description]],MP!J:J,"",MP!E:E,"ZH1")/1000</f>
        <v>0</v>
      </c>
      <c r="AM521" s="226">
        <f>SUMIFS(MP!D:D,MP!A:A,"1522",MP!C:C,Table134[[#This Row],[Material description]],MP!J:J,"",MP!J:J,"ZH2")/1000</f>
        <v>0</v>
      </c>
      <c r="AN52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21" s="226">
        <f>SUMIFS(MP!D:D,MP!A:A,"cnk",MP!C:C,Table134[[#This Row],[Material description]])/1000</f>
        <v>0</v>
      </c>
      <c r="AP521" s="225" t="s">
        <v>3952</v>
      </c>
      <c r="AQ521" s="225" t="e">
        <f>VLOOKUP(Table134[[#This Row],[Mác thép]],'TC-MVT'!F:G,2,0)</f>
        <v>#N/A</v>
      </c>
      <c r="AR521" s="432" t="s">
        <v>3776</v>
      </c>
      <c r="AS521" s="229" t="str">
        <f>IFERROR(VLOOKUP(Table134[[#This Row],[Item Description]],'TC-MVT'!A:D,4,0),"Chưa có mã")</f>
        <v>Chưa có mã</v>
      </c>
      <c r="AT521" s="237" t="str">
        <f>"Thép HRC HSPM "&amp;TEXT(Table134[[#This Row],[Độ dày]],"0.00")&amp;"x"&amp;Table134[[#This Row],[Khổ rộng]]&amp;" "&amp;Table134[[#This Row],[Mác thép]]</f>
        <v>Thép HRC HSPM 4.00x1060 SPHT2</v>
      </c>
      <c r="AU521" s="226"/>
      <c r="AV521" s="428">
        <v>2030000482</v>
      </c>
      <c r="AW521" s="226" t="s">
        <v>3982</v>
      </c>
      <c r="AX521" s="226" t="s">
        <v>3983</v>
      </c>
      <c r="AY521" s="226">
        <v>10</v>
      </c>
      <c r="AZ521" s="226">
        <v>23.5</v>
      </c>
      <c r="BA521" s="223">
        <f>IFERROR(VLOOKUP(Table134[[#This Row],[Material description]],'TC-MVT'!A:D,4,0),"Chưa có mã")</f>
        <v>1251121987254</v>
      </c>
      <c r="BB521" s="3" t="s">
        <v>4011</v>
      </c>
      <c r="BC521" s="228" t="str">
        <f>VLOOKUP(Table134[[#This Row],[Material description]],'TC-MVT'!$A:$D,3,0)</f>
        <v>JIS G 3132</v>
      </c>
      <c r="BD521" s="226" t="str">
        <f>IFERROR(VLOOKUP(#REF!,#REF!,3,0),Table134[[#This Row],[Tiêu chuẩn hiện tại trên SAP]])</f>
        <v>JIS G 3132</v>
      </c>
      <c r="BE52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21" s="426"/>
      <c r="BG521" s="2"/>
      <c r="BI521"/>
      <c r="BJ521" s="29"/>
      <c r="BK521"/>
      <c r="BL521"/>
      <c r="BM521"/>
      <c r="BN521"/>
      <c r="BO521" s="407"/>
      <c r="BP521"/>
      <c r="BQ521"/>
      <c r="BR521"/>
      <c r="BS521"/>
      <c r="BT521" s="29"/>
      <c r="BU521"/>
      <c r="BV521"/>
      <c r="BW521"/>
      <c r="BX521" s="427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  <c r="GJ521"/>
      <c r="GK521"/>
      <c r="GL521"/>
      <c r="GM521"/>
      <c r="GN521"/>
      <c r="GO521"/>
      <c r="GP521"/>
      <c r="GQ521"/>
      <c r="GR521"/>
      <c r="GS521"/>
      <c r="GT521"/>
      <c r="GU521"/>
      <c r="GV521"/>
      <c r="GW521"/>
      <c r="GX521"/>
      <c r="GY521"/>
      <c r="GZ521"/>
      <c r="HA521"/>
      <c r="HB521"/>
      <c r="HC521"/>
      <c r="HD521"/>
      <c r="HE521"/>
      <c r="HF521"/>
      <c r="HG521"/>
      <c r="HH521"/>
      <c r="HI521"/>
      <c r="HJ521"/>
      <c r="HK521"/>
      <c r="HL521"/>
      <c r="HM521"/>
      <c r="HN521"/>
      <c r="HO521"/>
      <c r="HP521"/>
      <c r="HQ521"/>
      <c r="HR521"/>
      <c r="HS521"/>
      <c r="HT521"/>
      <c r="HU521"/>
      <c r="HV521"/>
      <c r="HW521"/>
      <c r="HX521"/>
      <c r="HY521"/>
      <c r="HZ521"/>
      <c r="IA521"/>
      <c r="IB521"/>
      <c r="IC521"/>
      <c r="ID521"/>
      <c r="IE521"/>
      <c r="IF521"/>
      <c r="IG521"/>
      <c r="IH521"/>
      <c r="II521"/>
      <c r="IJ521"/>
      <c r="IK521"/>
      <c r="IL521"/>
      <c r="IM521"/>
      <c r="IN521"/>
      <c r="IO521"/>
      <c r="IP521"/>
      <c r="IQ521"/>
      <c r="IR521"/>
      <c r="IS521"/>
      <c r="IT521"/>
      <c r="IU521"/>
      <c r="IV521"/>
      <c r="IW521"/>
      <c r="IX521"/>
      <c r="IY521"/>
      <c r="IZ521"/>
      <c r="JA521"/>
      <c r="JB521"/>
      <c r="JC521"/>
      <c r="JD521"/>
      <c r="JE521"/>
      <c r="JF521"/>
      <c r="JG521"/>
      <c r="JH521"/>
      <c r="JI521"/>
      <c r="JJ521"/>
      <c r="JK521"/>
      <c r="JL521"/>
      <c r="JM521"/>
      <c r="JN521"/>
      <c r="JO521"/>
      <c r="JP521"/>
      <c r="JQ521"/>
      <c r="JR521"/>
      <c r="JS521"/>
      <c r="JT521"/>
      <c r="JU521"/>
      <c r="JV521"/>
      <c r="JW521"/>
      <c r="JX521"/>
      <c r="JY521"/>
      <c r="JZ521"/>
      <c r="KA521"/>
      <c r="KB521"/>
      <c r="KC521"/>
      <c r="KD521"/>
      <c r="KE521"/>
      <c r="KF521"/>
      <c r="KG521"/>
      <c r="KH521"/>
      <c r="KI521"/>
      <c r="KJ521"/>
      <c r="KK521"/>
      <c r="KL521"/>
      <c r="KM521"/>
      <c r="KN521"/>
      <c r="KO521"/>
      <c r="KP521"/>
      <c r="KQ521"/>
      <c r="KR521"/>
      <c r="KS521"/>
      <c r="KT521"/>
      <c r="KU521"/>
      <c r="KV521"/>
      <c r="KW521"/>
      <c r="KX521"/>
      <c r="KY521"/>
      <c r="KZ521"/>
      <c r="LA521"/>
      <c r="LB521"/>
      <c r="LC521"/>
      <c r="LD521"/>
      <c r="LE521"/>
      <c r="LF521"/>
      <c r="LG521"/>
      <c r="LH521"/>
      <c r="LI521"/>
      <c r="LJ521"/>
      <c r="LK521"/>
      <c r="LL521"/>
      <c r="LM521"/>
      <c r="LN521"/>
      <c r="LO521"/>
      <c r="LP521"/>
      <c r="LQ521"/>
      <c r="LR521"/>
      <c r="LS521"/>
      <c r="LT521"/>
      <c r="LU521"/>
      <c r="LV521"/>
      <c r="LW521"/>
      <c r="LX521"/>
      <c r="LY521"/>
      <c r="LZ521"/>
      <c r="MA521"/>
      <c r="MB521"/>
      <c r="MC521"/>
      <c r="MD521"/>
      <c r="ME521"/>
      <c r="MF521"/>
      <c r="MG521"/>
      <c r="MH521"/>
      <c r="MI521"/>
      <c r="MJ521"/>
      <c r="MK521"/>
      <c r="ML521"/>
      <c r="MM521"/>
      <c r="MN521"/>
      <c r="MO521"/>
      <c r="MP521"/>
      <c r="MQ521"/>
      <c r="MR521"/>
      <c r="MS521"/>
      <c r="MT521"/>
      <c r="MU521"/>
      <c r="MV521"/>
      <c r="MW521"/>
      <c r="MX521"/>
      <c r="MY521"/>
      <c r="MZ521"/>
      <c r="NA521"/>
      <c r="NB521"/>
      <c r="NC521"/>
      <c r="ND521"/>
      <c r="NE521"/>
      <c r="NF521"/>
      <c r="NG521"/>
      <c r="NH521"/>
      <c r="NI521"/>
      <c r="NJ521"/>
      <c r="NK521"/>
      <c r="NL521"/>
      <c r="NM521"/>
      <c r="NN521"/>
      <c r="NO521"/>
      <c r="NP521"/>
      <c r="NQ521"/>
      <c r="NR521"/>
      <c r="NS521"/>
      <c r="NT521"/>
      <c r="NU521"/>
      <c r="NV521"/>
      <c r="NW521"/>
      <c r="NX521"/>
      <c r="NY521"/>
      <c r="NZ521"/>
      <c r="OA521"/>
      <c r="OB521"/>
      <c r="OC521"/>
      <c r="OD521"/>
      <c r="OE521"/>
      <c r="OF521"/>
      <c r="OG521"/>
      <c r="OH521"/>
      <c r="OI521"/>
      <c r="OJ521"/>
      <c r="OK521"/>
      <c r="OL521"/>
      <c r="OM521"/>
      <c r="ON521"/>
      <c r="OO521"/>
      <c r="OP521"/>
      <c r="OQ521"/>
      <c r="OR521"/>
      <c r="OS521"/>
      <c r="OT521"/>
      <c r="OU521"/>
      <c r="OV521"/>
      <c r="OW521"/>
      <c r="OX521"/>
      <c r="OY521"/>
      <c r="OZ521"/>
      <c r="PA521"/>
      <c r="PB521"/>
      <c r="PC521"/>
      <c r="PD521"/>
      <c r="PE521"/>
      <c r="PF521"/>
      <c r="PG521"/>
      <c r="PH521"/>
      <c r="PI521"/>
      <c r="PJ521"/>
      <c r="PK521"/>
      <c r="PL521"/>
      <c r="PM521"/>
      <c r="PN521"/>
      <c r="PO521"/>
      <c r="PP521"/>
      <c r="PQ521"/>
      <c r="PR521"/>
      <c r="PS521"/>
      <c r="PT521"/>
      <c r="PU521"/>
      <c r="PV521"/>
      <c r="PW521"/>
      <c r="PX521"/>
      <c r="PY521"/>
      <c r="PZ521"/>
      <c r="QA521"/>
      <c r="QB521"/>
      <c r="QC521"/>
      <c r="QD521"/>
      <c r="QE521"/>
      <c r="QF521"/>
      <c r="QG521"/>
      <c r="QH521"/>
      <c r="QI521"/>
      <c r="QJ521"/>
      <c r="QK521"/>
      <c r="QL521"/>
      <c r="QM521"/>
      <c r="QN521"/>
      <c r="QO521"/>
      <c r="QP521"/>
      <c r="QQ521"/>
      <c r="QR521"/>
      <c r="QS521"/>
      <c r="QT521"/>
      <c r="QU521"/>
      <c r="QV521"/>
      <c r="QW521"/>
      <c r="QX521"/>
      <c r="QY521"/>
      <c r="QZ521"/>
      <c r="RA521"/>
      <c r="RB521"/>
      <c r="RC521"/>
      <c r="RD521"/>
      <c r="RE521"/>
      <c r="RF521"/>
      <c r="RG521"/>
      <c r="RH521"/>
      <c r="RI521"/>
      <c r="RJ521"/>
      <c r="RK521"/>
      <c r="RL521"/>
      <c r="RM521"/>
      <c r="RN521"/>
      <c r="RO521"/>
      <c r="RP521"/>
      <c r="RQ521"/>
      <c r="RR521"/>
      <c r="RS521"/>
      <c r="RT521"/>
      <c r="RU521"/>
      <c r="RV521"/>
      <c r="RW521"/>
      <c r="RX521"/>
      <c r="RY521"/>
      <c r="RZ521"/>
      <c r="SA521"/>
      <c r="SB521"/>
      <c r="SC521"/>
      <c r="SD521"/>
      <c r="SE521"/>
      <c r="SF521"/>
      <c r="SG521"/>
      <c r="SH521"/>
      <c r="SI521"/>
      <c r="SJ521"/>
      <c r="SK521"/>
      <c r="SL521"/>
      <c r="SM521"/>
      <c r="SN521"/>
      <c r="SO521"/>
      <c r="SP521"/>
      <c r="SQ521"/>
      <c r="SR521"/>
      <c r="SS521"/>
      <c r="ST521"/>
      <c r="SU521"/>
      <c r="SV521"/>
      <c r="SW521"/>
      <c r="SX521"/>
      <c r="SY521"/>
      <c r="SZ521"/>
      <c r="TA521"/>
      <c r="TB521"/>
      <c r="TC521"/>
      <c r="TD521"/>
      <c r="TE521"/>
      <c r="TF521"/>
      <c r="TG521"/>
      <c r="TH521"/>
      <c r="TI521"/>
      <c r="TJ521"/>
      <c r="TK521"/>
      <c r="TL521"/>
      <c r="TM521"/>
      <c r="TN521"/>
      <c r="TO521"/>
      <c r="TP521"/>
      <c r="TQ521"/>
      <c r="TR521"/>
      <c r="TS521"/>
      <c r="TT521"/>
      <c r="TU521"/>
      <c r="TV521"/>
      <c r="TW521"/>
      <c r="TX521"/>
      <c r="TY521"/>
      <c r="TZ521"/>
      <c r="UA521"/>
      <c r="UB521"/>
      <c r="UC521"/>
      <c r="UD521"/>
      <c r="UE521"/>
      <c r="UF521"/>
      <c r="UG521"/>
      <c r="UH521"/>
      <c r="UI521"/>
      <c r="UJ521"/>
      <c r="UK521"/>
      <c r="UL521"/>
      <c r="UM521"/>
      <c r="UN521"/>
      <c r="UO521"/>
      <c r="UP521"/>
      <c r="UQ521"/>
      <c r="UR521"/>
      <c r="US521"/>
      <c r="UT521"/>
      <c r="UU521"/>
      <c r="UV521"/>
      <c r="UW521"/>
      <c r="UX521"/>
      <c r="UY521"/>
      <c r="UZ521"/>
      <c r="VA521"/>
      <c r="VB521"/>
      <c r="VC521"/>
      <c r="VD521"/>
      <c r="VE521"/>
      <c r="VF521"/>
      <c r="VG521"/>
      <c r="VH521"/>
      <c r="VI521"/>
      <c r="VJ521"/>
      <c r="VK521"/>
      <c r="VL521"/>
      <c r="VM521"/>
      <c r="VN521"/>
      <c r="VO521"/>
      <c r="VP521"/>
      <c r="VQ521"/>
      <c r="VR521"/>
      <c r="VS521"/>
      <c r="VT521"/>
      <c r="VU521"/>
      <c r="VV521"/>
      <c r="VW521"/>
      <c r="VX521"/>
      <c r="VY521"/>
      <c r="VZ521"/>
      <c r="WA521"/>
      <c r="WB521"/>
      <c r="WC521"/>
      <c r="WD521"/>
      <c r="WE521"/>
      <c r="WF521"/>
      <c r="WG521"/>
      <c r="WH521"/>
      <c r="WI521"/>
      <c r="WJ521"/>
      <c r="WK521"/>
      <c r="WL521"/>
      <c r="WM521"/>
      <c r="WN521"/>
      <c r="WO521"/>
      <c r="WP521"/>
      <c r="WQ521"/>
      <c r="WR521"/>
      <c r="WS521"/>
      <c r="WT521"/>
      <c r="WU521"/>
      <c r="WV521"/>
      <c r="WW521"/>
      <c r="WX521"/>
      <c r="WY521"/>
      <c r="WZ521"/>
      <c r="XA521"/>
      <c r="XB521"/>
      <c r="XC521"/>
      <c r="XD521"/>
      <c r="XE521"/>
      <c r="XF521"/>
      <c r="XG521"/>
      <c r="XH521"/>
      <c r="XI521"/>
      <c r="XJ521"/>
      <c r="XK521"/>
      <c r="XL521"/>
      <c r="XM521"/>
      <c r="XN521"/>
      <c r="XO521"/>
      <c r="XP521"/>
      <c r="XQ521"/>
      <c r="XR521"/>
      <c r="XS521"/>
      <c r="XT521"/>
      <c r="XU521"/>
      <c r="XV521"/>
      <c r="XW521"/>
      <c r="XX521"/>
      <c r="XY521"/>
      <c r="XZ521"/>
      <c r="YA521"/>
      <c r="YB521"/>
      <c r="YC521"/>
      <c r="YD521"/>
      <c r="YE521"/>
      <c r="YF521"/>
      <c r="YG521"/>
      <c r="YH521"/>
      <c r="YI521"/>
      <c r="YJ521"/>
      <c r="YK521"/>
      <c r="YL521"/>
      <c r="YM521"/>
      <c r="YN521"/>
      <c r="YO521"/>
      <c r="YP521"/>
      <c r="YQ521"/>
      <c r="YR521"/>
      <c r="YS521"/>
      <c r="YT521"/>
      <c r="YU521"/>
      <c r="YV521"/>
      <c r="YW521"/>
      <c r="YX521"/>
      <c r="YY521"/>
      <c r="YZ521"/>
      <c r="ZA521"/>
      <c r="ZB521"/>
      <c r="ZC521"/>
      <c r="ZD521"/>
      <c r="ZE521"/>
      <c r="ZF521"/>
      <c r="ZG521"/>
      <c r="ZH521"/>
      <c r="ZI521"/>
      <c r="ZJ521"/>
      <c r="ZK521"/>
      <c r="ZL521"/>
      <c r="ZM521"/>
      <c r="ZN521"/>
      <c r="ZO521"/>
      <c r="ZP521"/>
      <c r="ZQ521"/>
      <c r="ZR521"/>
      <c r="ZS521"/>
      <c r="ZT521"/>
      <c r="ZU521"/>
      <c r="ZV521"/>
      <c r="ZW521"/>
      <c r="ZX521"/>
      <c r="ZY521"/>
      <c r="ZZ521"/>
      <c r="AAA521"/>
      <c r="AAB521"/>
      <c r="AAC521"/>
      <c r="AAD521"/>
      <c r="AAE521"/>
      <c r="AAF521"/>
      <c r="AAG521"/>
      <c r="AAH521"/>
      <c r="AAI521"/>
      <c r="AAJ521"/>
      <c r="AAK521"/>
      <c r="AAL521"/>
      <c r="AAM521"/>
      <c r="AAN521"/>
      <c r="AAO521"/>
      <c r="AAP521"/>
      <c r="AAQ521"/>
      <c r="AAR521"/>
      <c r="AAS521"/>
      <c r="AAT521"/>
      <c r="AAU521"/>
      <c r="AAV521"/>
      <c r="AAW521"/>
      <c r="AAX521"/>
      <c r="AAY521"/>
      <c r="AAZ521"/>
      <c r="ABA521"/>
      <c r="ABB521"/>
      <c r="ABC521"/>
      <c r="ABD521"/>
      <c r="ABE521"/>
      <c r="ABF521"/>
      <c r="ABG521"/>
      <c r="ABH521"/>
      <c r="ABI521"/>
      <c r="ABJ521"/>
      <c r="ABK521"/>
      <c r="ABL521"/>
      <c r="ABM521"/>
      <c r="ABN521"/>
      <c r="ABO521"/>
      <c r="ABP521"/>
      <c r="ABQ521"/>
      <c r="ABR521"/>
      <c r="ABS521"/>
      <c r="ABT521"/>
      <c r="ABU521"/>
      <c r="ABV521"/>
      <c r="ABW521"/>
      <c r="ABX521"/>
      <c r="ABY521"/>
      <c r="ABZ521"/>
      <c r="ACA521"/>
      <c r="ACB521"/>
      <c r="ACC521"/>
      <c r="ACD521"/>
      <c r="ACE521"/>
      <c r="ACF521"/>
      <c r="ACG521"/>
      <c r="ACH521"/>
      <c r="ACI521"/>
      <c r="ACJ521"/>
      <c r="ACK521"/>
      <c r="ACL521"/>
      <c r="ACM521"/>
      <c r="ACN521"/>
      <c r="ACO521"/>
      <c r="ACP521"/>
      <c r="ACQ521"/>
      <c r="ACR521"/>
      <c r="ACS521"/>
      <c r="ACT521"/>
      <c r="ACU521"/>
      <c r="ACV521"/>
      <c r="ACW521"/>
      <c r="ACX521"/>
      <c r="ACY521"/>
      <c r="ACZ521"/>
      <c r="ADA521"/>
      <c r="ADB521"/>
      <c r="ADC521"/>
      <c r="ADD521"/>
      <c r="ADE521"/>
      <c r="ADF521"/>
      <c r="ADG521"/>
      <c r="ADH521"/>
      <c r="ADI521"/>
      <c r="ADJ521"/>
      <c r="ADK521"/>
      <c r="ADL521"/>
      <c r="ADM521"/>
      <c r="ADN521"/>
      <c r="ADO521"/>
      <c r="ADP521"/>
      <c r="ADQ521"/>
      <c r="ADR521"/>
      <c r="ADS521"/>
      <c r="ADT521"/>
      <c r="ADU521"/>
      <c r="ADV521"/>
      <c r="ADW521"/>
      <c r="ADX521"/>
      <c r="ADY521"/>
      <c r="ADZ521"/>
      <c r="AEA521"/>
      <c r="AEB521"/>
      <c r="AEC521"/>
      <c r="AED521"/>
      <c r="AEE521"/>
      <c r="AEF521"/>
      <c r="AEG521"/>
      <c r="AEH521"/>
      <c r="AEI521"/>
      <c r="AEJ521"/>
      <c r="AEK521"/>
      <c r="AEL521"/>
      <c r="AEM521"/>
      <c r="AEN521"/>
      <c r="AEO521"/>
      <c r="AEP521"/>
      <c r="AEQ521"/>
      <c r="AER521"/>
      <c r="AES521"/>
      <c r="AET521"/>
      <c r="AEU521"/>
      <c r="AEV521"/>
      <c r="AEW521"/>
      <c r="AEX521"/>
      <c r="AEY521"/>
      <c r="AEZ521"/>
      <c r="AFA521"/>
      <c r="AFB521"/>
      <c r="AFC521"/>
      <c r="AFD521"/>
      <c r="AFE521"/>
      <c r="AFF521"/>
      <c r="AFG521"/>
      <c r="AFH521"/>
      <c r="AFI521"/>
      <c r="AFJ521"/>
      <c r="AFK521"/>
      <c r="AFL521"/>
      <c r="AFM521"/>
      <c r="AFN521"/>
      <c r="AFO521"/>
      <c r="AFP521"/>
      <c r="AFQ521"/>
      <c r="AFR521"/>
      <c r="AFS521"/>
      <c r="AFT521"/>
      <c r="AFU521"/>
      <c r="AFV521"/>
      <c r="AFW521"/>
      <c r="AFX521"/>
      <c r="AFY521"/>
      <c r="AFZ521"/>
      <c r="AGA521"/>
      <c r="AGB521"/>
      <c r="AGC521"/>
      <c r="AGD521"/>
      <c r="AGE521"/>
      <c r="AGF521"/>
      <c r="AGG521"/>
      <c r="AGH521"/>
      <c r="AGI521"/>
      <c r="AGJ521"/>
      <c r="AGK521"/>
      <c r="AGL521"/>
      <c r="AGM521"/>
      <c r="AGN521"/>
      <c r="AGO521"/>
      <c r="AGP521"/>
      <c r="AGQ521"/>
      <c r="AGR521"/>
      <c r="AGS521"/>
      <c r="AGT521"/>
      <c r="AGU521"/>
      <c r="AGV521"/>
      <c r="AGW521"/>
      <c r="AGX521"/>
      <c r="AGY521"/>
      <c r="AGZ521"/>
      <c r="AHA521"/>
      <c r="AHB521"/>
      <c r="AHC521"/>
      <c r="AHD521"/>
      <c r="AHE521"/>
      <c r="AHF521"/>
      <c r="AHG521"/>
      <c r="AHH521"/>
      <c r="AHI521"/>
      <c r="AHJ521"/>
      <c r="AHK521"/>
      <c r="AHL521"/>
      <c r="AHM521"/>
      <c r="AHN521"/>
      <c r="AHO521"/>
      <c r="AHP521"/>
      <c r="AHQ521"/>
      <c r="AHR521"/>
      <c r="AHS521"/>
      <c r="AHT521"/>
      <c r="AHU521"/>
      <c r="AHV521"/>
      <c r="AHW521"/>
      <c r="AHX521"/>
      <c r="AHY521"/>
      <c r="AHZ521"/>
      <c r="AIA521"/>
      <c r="AIB521"/>
      <c r="AIC521"/>
      <c r="AID521"/>
      <c r="AIE521"/>
      <c r="AIF521"/>
      <c r="AIG521"/>
      <c r="AIH521"/>
      <c r="AII521"/>
      <c r="AIJ521"/>
      <c r="AIK521"/>
      <c r="AIL521"/>
      <c r="AIM521"/>
      <c r="AIN521"/>
      <c r="AIO521"/>
      <c r="AIP521"/>
      <c r="AIQ521"/>
      <c r="AIR521"/>
      <c r="AIS521"/>
      <c r="AIT521"/>
      <c r="AIU521"/>
      <c r="AIV521"/>
      <c r="AIW521"/>
      <c r="AIX521"/>
    </row>
    <row r="522" spans="1:934" ht="13.5" hidden="1">
      <c r="A522" s="238" t="s">
        <v>3947</v>
      </c>
      <c r="B522" s="260">
        <v>2040003548</v>
      </c>
      <c r="C522" s="259"/>
      <c r="D522" s="259"/>
      <c r="E522" s="239" t="s">
        <v>3493</v>
      </c>
      <c r="F522" s="394" t="s">
        <v>4012</v>
      </c>
      <c r="G522" s="249" t="s">
        <v>4007</v>
      </c>
      <c r="H522" s="247">
        <v>2400001273</v>
      </c>
      <c r="I522" s="245" t="s">
        <v>4008</v>
      </c>
      <c r="J522" s="250" t="s">
        <v>3473</v>
      </c>
      <c r="K522" s="251" t="s">
        <v>3457</v>
      </c>
      <c r="L522" s="252" t="s">
        <v>3463</v>
      </c>
      <c r="M522" s="245" t="s">
        <v>4014</v>
      </c>
      <c r="N522" s="246" t="str">
        <f>"Thép cuộn cán nóng "&amp;TEXT(P522,"0.00")&amp;"x"&amp;Table134[[#This Row],[Khổ rộng]]&amp;" "&amp;Table134[[#This Row],[Mác thép]]</f>
        <v>Thép cuộn cán nóng 10.65x1481 J55</v>
      </c>
      <c r="O522" s="247" t="s">
        <v>3522</v>
      </c>
      <c r="P522" s="247" t="s">
        <v>4015</v>
      </c>
      <c r="Q522" s="253">
        <v>1481</v>
      </c>
      <c r="R522" s="250">
        <v>25</v>
      </c>
      <c r="S522" s="250">
        <v>0</v>
      </c>
      <c r="T522" s="245">
        <f>Table134[[#This Row],[1A]]+Table134[[#This Row],[1B
I]]</f>
        <v>25</v>
      </c>
      <c r="U522" s="245"/>
      <c r="V522" s="3">
        <f>+Table134[[#This Row],[Tổng LSX]]</f>
        <v>25</v>
      </c>
      <c r="W522" s="270">
        <f>SUMIF('Loại I HSM'!$A$3:$A$120,Table134[[#This Row],[Material description]],'Loại I HSM'!$B$3:$B$120)/1000*(T522/SUMIF($N$2:$N$573,N522,$T$2:$T$573))</f>
        <v>0</v>
      </c>
      <c r="X522" s="270">
        <f>SUMIF('Loại I HSM'!$D$3:$D$120,Table134[[#This Row],[Material description]],'Loại I HSM'!$E$3:$E$120)/1000*(T522/SUMIF($N$2:$N$573,N522,$T$2:$T$573))</f>
        <v>0</v>
      </c>
      <c r="Y522" s="270">
        <f>SUMIF('Loại I HSM'!$I$3:$I$120,Table134[[#This Row],[Material description]],'Loại I HSM'!$J$3:$J$120)/1000*(T522/SUMIF($N$2:$N$573,N522,$T$2:$T$573))+SUMIF('Loại I HSM'!$I$3:$I$120,Table134[[#This Row],[Material description]]&amp;" II",'Loại I HSM'!$J$3:$J$120)/1000*(T522/SUMIF($N$2:$N$573,N522,$T$2:$T$573))</f>
        <v>0</v>
      </c>
      <c r="Z522" s="245">
        <f t="shared" si="20"/>
        <v>0</v>
      </c>
      <c r="AA522" s="245">
        <f>+Table134[[#This Row],[Tổng lượng sản xuất2]]-Table134[[#This Row],[Tổng LSX]]</f>
        <v>-25</v>
      </c>
      <c r="AB522" s="245"/>
      <c r="AC522" s="245" t="str">
        <f>IF(Table134[[#This Row],[Tổng lượng sản xuất2]]&gt;Table134[[#This Row],[Tổng LSX]]*0.9,"Hoàn thành","Chưa hoàn thành")</f>
        <v>Chưa hoàn thành</v>
      </c>
      <c r="AD52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22" s="245">
        <f>SUMIFS(BH!H:H,BH!F:F,Table134[[#This Row],[Material description]],BH!C:C,Table134[[#This Row],[SO Mapping]])/1000+SUMIFS(BH!H:H,BH!F:F,#REF!,BH!C:C,Table134[[#This Row],[SO Mapping]])/1000</f>
        <v>24.914000000000001</v>
      </c>
      <c r="AF52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22" s="27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22" s="261" t="s">
        <v>4010</v>
      </c>
      <c r="AI522" s="423">
        <f>SUMIFS(MP!D:D,MP!C:C,Table134[[#This Row],[Material description]],MP!J:J,"",MP!O:O,"KXL",MP!A:A,"1506")/1000</f>
        <v>0</v>
      </c>
      <c r="AJ522" s="423">
        <f>SUMIFS(MP!D:D,MP!C:C,Table134[[#This Row],[Material description]],MP!J:J,"",MP!O:O,"CXL",MP!A:A,"1506")/1000</f>
        <v>0</v>
      </c>
      <c r="AK522" s="224">
        <f>SUMIFS(MP!D:D,MP!C:C,Table134[[#This Row],[Material description]]&amp;" II",MP!J:J,"")/1000</f>
        <v>0</v>
      </c>
      <c r="AL522" s="226">
        <f>SUMIFS(MP!D:D,MP!A:A,"1522",MP!C:C,Table134[[#This Row],[Material description]],MP!J:J,"",MP!E:E,"ZH1")/1000</f>
        <v>0</v>
      </c>
      <c r="AM522" s="226">
        <f>SUMIFS(MP!D:D,MP!A:A,"1522",MP!C:C,Table134[[#This Row],[Material description]],MP!J:J,"",MP!J:J,"ZH2")/1000</f>
        <v>0</v>
      </c>
      <c r="AN52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22" s="226">
        <f>SUMIFS(MP!D:D,MP!A:A,"cnk",MP!C:C,Table134[[#This Row],[Material description]])/1000</f>
        <v>0</v>
      </c>
      <c r="AP522" s="225" t="s">
        <v>3952</v>
      </c>
      <c r="AQ522" s="225" t="e">
        <f>VLOOKUP(Table134[[#This Row],[Mác thép]],'TC-MVT'!F:G,2,0)</f>
        <v>#N/A</v>
      </c>
      <c r="AR522" s="432" t="s">
        <v>3776</v>
      </c>
      <c r="AS522" s="229" t="str">
        <f>IFERROR(VLOOKUP(Table134[[#This Row],[Item Description]],'TC-MVT'!A:D,4,0),"Chưa có mã")</f>
        <v>Chưa có mã</v>
      </c>
      <c r="AT522" s="237" t="str">
        <f>"Thép HRC HSPM "&amp;TEXT(Table134[[#This Row],[Độ dày]],"0.00")&amp;"x"&amp;Table134[[#This Row],[Khổ rộng]]&amp;" "&amp;Table134[[#This Row],[Mác thép]]</f>
        <v>Thép HRC HSPM 10.65x1481 J55</v>
      </c>
      <c r="AU522" s="226"/>
      <c r="AV522" s="428">
        <v>2030000502</v>
      </c>
      <c r="AW522" s="226" t="s">
        <v>4016</v>
      </c>
      <c r="AX522" s="226" t="s">
        <v>3953</v>
      </c>
      <c r="AY522" s="226">
        <v>9</v>
      </c>
      <c r="AZ522" s="226">
        <v>25.2</v>
      </c>
      <c r="BA522" s="223">
        <f>IFERROR(VLOOKUP(Table134[[#This Row],[Material description]],'TC-MVT'!A:D,4,0),"Chưa có mã")</f>
        <v>1251121987278</v>
      </c>
      <c r="BB522" s="3" t="s">
        <v>3990</v>
      </c>
      <c r="BC522" s="228" t="str">
        <f>VLOOKUP(Table134[[#This Row],[Material description]],'TC-MVT'!$A:$D,3,0)</f>
        <v>API 5CT</v>
      </c>
      <c r="BD522" s="226" t="str">
        <f>IFERROR(VLOOKUP(#REF!,#REF!,3,0),Table134[[#This Row],[Tiêu chuẩn hiện tại trên SAP]])</f>
        <v>API 5CT</v>
      </c>
      <c r="BE52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22" s="426"/>
      <c r="BG522" s="2"/>
      <c r="BI522"/>
      <c r="BJ522" s="29"/>
      <c r="BK522"/>
      <c r="BL522"/>
      <c r="BM522"/>
      <c r="BN522"/>
      <c r="BO522" s="407"/>
      <c r="BP522"/>
      <c r="BQ522"/>
      <c r="BR522"/>
      <c r="BS522"/>
      <c r="BT522" s="29"/>
      <c r="BU522"/>
      <c r="BV522"/>
      <c r="BW522"/>
      <c r="BX522" s="427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  <c r="GJ522"/>
      <c r="GK522"/>
      <c r="GL522"/>
      <c r="GM522"/>
      <c r="GN522"/>
      <c r="GO522"/>
      <c r="GP522"/>
      <c r="GQ522"/>
      <c r="GR522"/>
      <c r="GS522"/>
      <c r="GT522"/>
      <c r="GU522"/>
      <c r="GV522"/>
      <c r="GW522"/>
      <c r="GX522"/>
      <c r="GY522"/>
      <c r="GZ522"/>
      <c r="HA522"/>
      <c r="HB522"/>
      <c r="HC522"/>
      <c r="HD522"/>
      <c r="HE522"/>
      <c r="HF522"/>
      <c r="HG522"/>
      <c r="HH522"/>
      <c r="HI522"/>
      <c r="HJ522"/>
      <c r="HK522"/>
      <c r="HL522"/>
      <c r="HM522"/>
      <c r="HN522"/>
      <c r="HO522"/>
      <c r="HP522"/>
      <c r="HQ522"/>
      <c r="HR522"/>
      <c r="HS522"/>
      <c r="HT522"/>
      <c r="HU522"/>
      <c r="HV522"/>
      <c r="HW522"/>
      <c r="HX522"/>
      <c r="HY522"/>
      <c r="HZ522"/>
      <c r="IA522"/>
      <c r="IB522"/>
      <c r="IC522"/>
      <c r="ID522"/>
      <c r="IE522"/>
      <c r="IF522"/>
      <c r="IG522"/>
      <c r="IH522"/>
      <c r="II522"/>
      <c r="IJ522"/>
      <c r="IK522"/>
      <c r="IL522"/>
      <c r="IM522"/>
      <c r="IN522"/>
      <c r="IO522"/>
      <c r="IP522"/>
      <c r="IQ522"/>
      <c r="IR522"/>
      <c r="IS522"/>
      <c r="IT522"/>
      <c r="IU522"/>
      <c r="IV522"/>
      <c r="IW522"/>
      <c r="IX522"/>
      <c r="IY522"/>
      <c r="IZ522"/>
      <c r="JA522"/>
      <c r="JB522"/>
      <c r="JC522"/>
      <c r="JD522"/>
      <c r="JE522"/>
      <c r="JF522"/>
      <c r="JG522"/>
      <c r="JH522"/>
      <c r="JI522"/>
      <c r="JJ522"/>
      <c r="JK522"/>
      <c r="JL522"/>
      <c r="JM522"/>
      <c r="JN522"/>
      <c r="JO522"/>
      <c r="JP522"/>
      <c r="JQ522"/>
      <c r="JR522"/>
      <c r="JS522"/>
      <c r="JT522"/>
      <c r="JU522"/>
      <c r="JV522"/>
      <c r="JW522"/>
      <c r="JX522"/>
      <c r="JY522"/>
      <c r="JZ522"/>
      <c r="KA522"/>
      <c r="KB522"/>
      <c r="KC522"/>
      <c r="KD522"/>
      <c r="KE522"/>
      <c r="KF522"/>
      <c r="KG522"/>
      <c r="KH522"/>
      <c r="KI522"/>
      <c r="KJ522"/>
      <c r="KK522"/>
      <c r="KL522"/>
      <c r="KM522"/>
      <c r="KN522"/>
      <c r="KO522"/>
      <c r="KP522"/>
      <c r="KQ522"/>
      <c r="KR522"/>
      <c r="KS522"/>
      <c r="KT522"/>
      <c r="KU522"/>
      <c r="KV522"/>
      <c r="KW522"/>
      <c r="KX522"/>
      <c r="KY522"/>
      <c r="KZ522"/>
      <c r="LA522"/>
      <c r="LB522"/>
      <c r="LC522"/>
      <c r="LD522"/>
      <c r="LE522"/>
      <c r="LF522"/>
      <c r="LG522"/>
      <c r="LH522"/>
      <c r="LI522"/>
      <c r="LJ522"/>
      <c r="LK522"/>
      <c r="LL522"/>
      <c r="LM522"/>
      <c r="LN522"/>
      <c r="LO522"/>
      <c r="LP522"/>
      <c r="LQ522"/>
      <c r="LR522"/>
      <c r="LS522"/>
      <c r="LT522"/>
      <c r="LU522"/>
      <c r="LV522"/>
      <c r="LW522"/>
      <c r="LX522"/>
      <c r="LY522"/>
      <c r="LZ522"/>
      <c r="MA522"/>
      <c r="MB522"/>
      <c r="MC522"/>
      <c r="MD522"/>
      <c r="ME522"/>
      <c r="MF522"/>
      <c r="MG522"/>
      <c r="MH522"/>
      <c r="MI522"/>
      <c r="MJ522"/>
      <c r="MK522"/>
      <c r="ML522"/>
      <c r="MM522"/>
      <c r="MN522"/>
      <c r="MO522"/>
      <c r="MP522"/>
      <c r="MQ522"/>
      <c r="MR522"/>
      <c r="MS522"/>
      <c r="MT522"/>
      <c r="MU522"/>
      <c r="MV522"/>
      <c r="MW522"/>
      <c r="MX522"/>
      <c r="MY522"/>
      <c r="MZ522"/>
      <c r="NA522"/>
      <c r="NB522"/>
      <c r="NC522"/>
      <c r="ND522"/>
      <c r="NE522"/>
      <c r="NF522"/>
      <c r="NG522"/>
      <c r="NH522"/>
      <c r="NI522"/>
      <c r="NJ522"/>
      <c r="NK522"/>
      <c r="NL522"/>
      <c r="NM522"/>
      <c r="NN522"/>
      <c r="NO522"/>
      <c r="NP522"/>
      <c r="NQ522"/>
      <c r="NR522"/>
      <c r="NS522"/>
      <c r="NT522"/>
      <c r="NU522"/>
      <c r="NV522"/>
      <c r="NW522"/>
      <c r="NX522"/>
      <c r="NY522"/>
      <c r="NZ522"/>
      <c r="OA522"/>
      <c r="OB522"/>
      <c r="OC522"/>
      <c r="OD522"/>
      <c r="OE522"/>
      <c r="OF522"/>
      <c r="OG522"/>
      <c r="OH522"/>
      <c r="OI522"/>
      <c r="OJ522"/>
      <c r="OK522"/>
      <c r="OL522"/>
      <c r="OM522"/>
      <c r="ON522"/>
      <c r="OO522"/>
      <c r="OP522"/>
      <c r="OQ522"/>
      <c r="OR522"/>
      <c r="OS522"/>
      <c r="OT522"/>
      <c r="OU522"/>
      <c r="OV522"/>
      <c r="OW522"/>
      <c r="OX522"/>
      <c r="OY522"/>
      <c r="OZ522"/>
      <c r="PA522"/>
      <c r="PB522"/>
      <c r="PC522"/>
      <c r="PD522"/>
      <c r="PE522"/>
      <c r="PF522"/>
      <c r="PG522"/>
      <c r="PH522"/>
      <c r="PI522"/>
      <c r="PJ522"/>
      <c r="PK522"/>
      <c r="PL522"/>
      <c r="PM522"/>
      <c r="PN522"/>
      <c r="PO522"/>
      <c r="PP522"/>
      <c r="PQ522"/>
      <c r="PR522"/>
      <c r="PS522"/>
      <c r="PT522"/>
      <c r="PU522"/>
      <c r="PV522"/>
      <c r="PW522"/>
      <c r="PX522"/>
      <c r="PY522"/>
      <c r="PZ522"/>
      <c r="QA522"/>
      <c r="QB522"/>
      <c r="QC522"/>
      <c r="QD522"/>
      <c r="QE522"/>
      <c r="QF522"/>
      <c r="QG522"/>
      <c r="QH522"/>
      <c r="QI522"/>
      <c r="QJ522"/>
      <c r="QK522"/>
      <c r="QL522"/>
      <c r="QM522"/>
      <c r="QN522"/>
      <c r="QO522"/>
      <c r="QP522"/>
      <c r="QQ522"/>
      <c r="QR522"/>
      <c r="QS522"/>
      <c r="QT522"/>
      <c r="QU522"/>
      <c r="QV522"/>
      <c r="QW522"/>
      <c r="QX522"/>
      <c r="QY522"/>
      <c r="QZ522"/>
      <c r="RA522"/>
      <c r="RB522"/>
      <c r="RC522"/>
      <c r="RD522"/>
      <c r="RE522"/>
      <c r="RF522"/>
      <c r="RG522"/>
      <c r="RH522"/>
      <c r="RI522"/>
      <c r="RJ522"/>
      <c r="RK522"/>
      <c r="RL522"/>
      <c r="RM522"/>
      <c r="RN522"/>
      <c r="RO522"/>
      <c r="RP522"/>
      <c r="RQ522"/>
      <c r="RR522"/>
      <c r="RS522"/>
      <c r="RT522"/>
      <c r="RU522"/>
      <c r="RV522"/>
      <c r="RW522"/>
      <c r="RX522"/>
      <c r="RY522"/>
      <c r="RZ522"/>
      <c r="SA522"/>
      <c r="SB522"/>
      <c r="SC522"/>
      <c r="SD522"/>
      <c r="SE522"/>
      <c r="SF522"/>
      <c r="SG522"/>
      <c r="SH522"/>
      <c r="SI522"/>
      <c r="SJ522"/>
      <c r="SK522"/>
      <c r="SL522"/>
      <c r="SM522"/>
      <c r="SN522"/>
      <c r="SO522"/>
      <c r="SP522"/>
      <c r="SQ522"/>
      <c r="SR522"/>
      <c r="SS522"/>
      <c r="ST522"/>
      <c r="SU522"/>
      <c r="SV522"/>
      <c r="SW522"/>
      <c r="SX522"/>
      <c r="SY522"/>
      <c r="SZ522"/>
      <c r="TA522"/>
      <c r="TB522"/>
      <c r="TC522"/>
      <c r="TD522"/>
      <c r="TE522"/>
      <c r="TF522"/>
      <c r="TG522"/>
      <c r="TH522"/>
      <c r="TI522"/>
      <c r="TJ522"/>
      <c r="TK522"/>
      <c r="TL522"/>
      <c r="TM522"/>
      <c r="TN522"/>
      <c r="TO522"/>
      <c r="TP522"/>
      <c r="TQ522"/>
      <c r="TR522"/>
      <c r="TS522"/>
      <c r="TT522"/>
      <c r="TU522"/>
      <c r="TV522"/>
      <c r="TW522"/>
      <c r="TX522"/>
      <c r="TY522"/>
      <c r="TZ522"/>
      <c r="UA522"/>
      <c r="UB522"/>
      <c r="UC522"/>
      <c r="UD522"/>
      <c r="UE522"/>
      <c r="UF522"/>
      <c r="UG522"/>
      <c r="UH522"/>
      <c r="UI522"/>
      <c r="UJ522"/>
      <c r="UK522"/>
      <c r="UL522"/>
      <c r="UM522"/>
      <c r="UN522"/>
      <c r="UO522"/>
      <c r="UP522"/>
      <c r="UQ522"/>
      <c r="UR522"/>
      <c r="US522"/>
      <c r="UT522"/>
      <c r="UU522"/>
      <c r="UV522"/>
      <c r="UW522"/>
      <c r="UX522"/>
      <c r="UY522"/>
      <c r="UZ522"/>
      <c r="VA522"/>
      <c r="VB522"/>
      <c r="VC522"/>
      <c r="VD522"/>
      <c r="VE522"/>
      <c r="VF522"/>
      <c r="VG522"/>
      <c r="VH522"/>
      <c r="VI522"/>
      <c r="VJ522"/>
      <c r="VK522"/>
      <c r="VL522"/>
      <c r="VM522"/>
      <c r="VN522"/>
      <c r="VO522"/>
      <c r="VP522"/>
      <c r="VQ522"/>
      <c r="VR522"/>
      <c r="VS522"/>
      <c r="VT522"/>
      <c r="VU522"/>
      <c r="VV522"/>
      <c r="VW522"/>
      <c r="VX522"/>
      <c r="VY522"/>
      <c r="VZ522"/>
      <c r="WA522"/>
      <c r="WB522"/>
      <c r="WC522"/>
      <c r="WD522"/>
      <c r="WE522"/>
      <c r="WF522"/>
      <c r="WG522"/>
      <c r="WH522"/>
      <c r="WI522"/>
      <c r="WJ522"/>
      <c r="WK522"/>
      <c r="WL522"/>
      <c r="WM522"/>
      <c r="WN522"/>
      <c r="WO522"/>
      <c r="WP522"/>
      <c r="WQ522"/>
      <c r="WR522"/>
      <c r="WS522"/>
      <c r="WT522"/>
      <c r="WU522"/>
      <c r="WV522"/>
      <c r="WW522"/>
      <c r="WX522"/>
      <c r="WY522"/>
      <c r="WZ522"/>
      <c r="XA522"/>
      <c r="XB522"/>
      <c r="XC522"/>
      <c r="XD522"/>
      <c r="XE522"/>
      <c r="XF522"/>
      <c r="XG522"/>
      <c r="XH522"/>
      <c r="XI522"/>
      <c r="XJ522"/>
      <c r="XK522"/>
      <c r="XL522"/>
      <c r="XM522"/>
      <c r="XN522"/>
      <c r="XO522"/>
      <c r="XP522"/>
      <c r="XQ522"/>
      <c r="XR522"/>
      <c r="XS522"/>
      <c r="XT522"/>
      <c r="XU522"/>
      <c r="XV522"/>
      <c r="XW522"/>
      <c r="XX522"/>
      <c r="XY522"/>
      <c r="XZ522"/>
      <c r="YA522"/>
      <c r="YB522"/>
      <c r="YC522"/>
      <c r="YD522"/>
      <c r="YE522"/>
      <c r="YF522"/>
      <c r="YG522"/>
      <c r="YH522"/>
      <c r="YI522"/>
      <c r="YJ522"/>
      <c r="YK522"/>
      <c r="YL522"/>
      <c r="YM522"/>
      <c r="YN522"/>
      <c r="YO522"/>
      <c r="YP522"/>
      <c r="YQ522"/>
      <c r="YR522"/>
      <c r="YS522"/>
      <c r="YT522"/>
      <c r="YU522"/>
      <c r="YV522"/>
      <c r="YW522"/>
      <c r="YX522"/>
      <c r="YY522"/>
      <c r="YZ522"/>
      <c r="ZA522"/>
      <c r="ZB522"/>
      <c r="ZC522"/>
      <c r="ZD522"/>
      <c r="ZE522"/>
      <c r="ZF522"/>
      <c r="ZG522"/>
      <c r="ZH522"/>
      <c r="ZI522"/>
      <c r="ZJ522"/>
      <c r="ZK522"/>
      <c r="ZL522"/>
      <c r="ZM522"/>
      <c r="ZN522"/>
      <c r="ZO522"/>
      <c r="ZP522"/>
      <c r="ZQ522"/>
      <c r="ZR522"/>
      <c r="ZS522"/>
      <c r="ZT522"/>
      <c r="ZU522"/>
      <c r="ZV522"/>
      <c r="ZW522"/>
      <c r="ZX522"/>
      <c r="ZY522"/>
      <c r="ZZ522"/>
      <c r="AAA522"/>
      <c r="AAB522"/>
      <c r="AAC522"/>
      <c r="AAD522"/>
      <c r="AAE522"/>
      <c r="AAF522"/>
      <c r="AAG522"/>
      <c r="AAH522"/>
      <c r="AAI522"/>
      <c r="AAJ522"/>
      <c r="AAK522"/>
      <c r="AAL522"/>
      <c r="AAM522"/>
      <c r="AAN522"/>
      <c r="AAO522"/>
      <c r="AAP522"/>
      <c r="AAQ522"/>
      <c r="AAR522"/>
      <c r="AAS522"/>
      <c r="AAT522"/>
      <c r="AAU522"/>
      <c r="AAV522"/>
      <c r="AAW522"/>
      <c r="AAX522"/>
      <c r="AAY522"/>
      <c r="AAZ522"/>
      <c r="ABA522"/>
      <c r="ABB522"/>
      <c r="ABC522"/>
      <c r="ABD522"/>
      <c r="ABE522"/>
      <c r="ABF522"/>
      <c r="ABG522"/>
      <c r="ABH522"/>
      <c r="ABI522"/>
      <c r="ABJ522"/>
      <c r="ABK522"/>
      <c r="ABL522"/>
      <c r="ABM522"/>
      <c r="ABN522"/>
      <c r="ABO522"/>
      <c r="ABP522"/>
      <c r="ABQ522"/>
      <c r="ABR522"/>
      <c r="ABS522"/>
      <c r="ABT522"/>
      <c r="ABU522"/>
      <c r="ABV522"/>
      <c r="ABW522"/>
      <c r="ABX522"/>
      <c r="ABY522"/>
      <c r="ABZ522"/>
      <c r="ACA522"/>
      <c r="ACB522"/>
      <c r="ACC522"/>
      <c r="ACD522"/>
      <c r="ACE522"/>
      <c r="ACF522"/>
      <c r="ACG522"/>
      <c r="ACH522"/>
      <c r="ACI522"/>
      <c r="ACJ522"/>
      <c r="ACK522"/>
      <c r="ACL522"/>
      <c r="ACM522"/>
      <c r="ACN522"/>
      <c r="ACO522"/>
      <c r="ACP522"/>
      <c r="ACQ522"/>
      <c r="ACR522"/>
      <c r="ACS522"/>
      <c r="ACT522"/>
      <c r="ACU522"/>
      <c r="ACV522"/>
      <c r="ACW522"/>
      <c r="ACX522"/>
      <c r="ACY522"/>
      <c r="ACZ522"/>
      <c r="ADA522"/>
      <c r="ADB522"/>
      <c r="ADC522"/>
      <c r="ADD522"/>
      <c r="ADE522"/>
      <c r="ADF522"/>
      <c r="ADG522"/>
      <c r="ADH522"/>
      <c r="ADI522"/>
      <c r="ADJ522"/>
      <c r="ADK522"/>
      <c r="ADL522"/>
      <c r="ADM522"/>
      <c r="ADN522"/>
      <c r="ADO522"/>
      <c r="ADP522"/>
      <c r="ADQ522"/>
      <c r="ADR522"/>
      <c r="ADS522"/>
      <c r="ADT522"/>
      <c r="ADU522"/>
      <c r="ADV522"/>
      <c r="ADW522"/>
      <c r="ADX522"/>
      <c r="ADY522"/>
      <c r="ADZ522"/>
      <c r="AEA522"/>
      <c r="AEB522"/>
      <c r="AEC522"/>
      <c r="AED522"/>
      <c r="AEE522"/>
      <c r="AEF522"/>
      <c r="AEG522"/>
      <c r="AEH522"/>
      <c r="AEI522"/>
      <c r="AEJ522"/>
      <c r="AEK522"/>
      <c r="AEL522"/>
      <c r="AEM522"/>
      <c r="AEN522"/>
      <c r="AEO522"/>
      <c r="AEP522"/>
      <c r="AEQ522"/>
      <c r="AER522"/>
      <c r="AES522"/>
      <c r="AET522"/>
      <c r="AEU522"/>
      <c r="AEV522"/>
      <c r="AEW522"/>
      <c r="AEX522"/>
      <c r="AEY522"/>
      <c r="AEZ522"/>
      <c r="AFA522"/>
      <c r="AFB522"/>
      <c r="AFC522"/>
      <c r="AFD522"/>
      <c r="AFE522"/>
      <c r="AFF522"/>
      <c r="AFG522"/>
      <c r="AFH522"/>
      <c r="AFI522"/>
      <c r="AFJ522"/>
      <c r="AFK522"/>
      <c r="AFL522"/>
      <c r="AFM522"/>
      <c r="AFN522"/>
      <c r="AFO522"/>
      <c r="AFP522"/>
      <c r="AFQ522"/>
      <c r="AFR522"/>
      <c r="AFS522"/>
      <c r="AFT522"/>
      <c r="AFU522"/>
      <c r="AFV522"/>
      <c r="AFW522"/>
      <c r="AFX522"/>
      <c r="AFY522"/>
      <c r="AFZ522"/>
      <c r="AGA522"/>
      <c r="AGB522"/>
      <c r="AGC522"/>
      <c r="AGD522"/>
      <c r="AGE522"/>
      <c r="AGF522"/>
      <c r="AGG522"/>
      <c r="AGH522"/>
      <c r="AGI522"/>
      <c r="AGJ522"/>
      <c r="AGK522"/>
      <c r="AGL522"/>
      <c r="AGM522"/>
      <c r="AGN522"/>
      <c r="AGO522"/>
      <c r="AGP522"/>
      <c r="AGQ522"/>
      <c r="AGR522"/>
      <c r="AGS522"/>
      <c r="AGT522"/>
      <c r="AGU522"/>
      <c r="AGV522"/>
      <c r="AGW522"/>
      <c r="AGX522"/>
      <c r="AGY522"/>
      <c r="AGZ522"/>
      <c r="AHA522"/>
      <c r="AHB522"/>
      <c r="AHC522"/>
      <c r="AHD522"/>
      <c r="AHE522"/>
      <c r="AHF522"/>
      <c r="AHG522"/>
      <c r="AHH522"/>
      <c r="AHI522"/>
      <c r="AHJ522"/>
      <c r="AHK522"/>
      <c r="AHL522"/>
      <c r="AHM522"/>
      <c r="AHN522"/>
      <c r="AHO522"/>
      <c r="AHP522"/>
      <c r="AHQ522"/>
      <c r="AHR522"/>
      <c r="AHS522"/>
      <c r="AHT522"/>
      <c r="AHU522"/>
      <c r="AHV522"/>
      <c r="AHW522"/>
      <c r="AHX522"/>
      <c r="AHY522"/>
      <c r="AHZ522"/>
      <c r="AIA522"/>
      <c r="AIB522"/>
      <c r="AIC522"/>
      <c r="AID522"/>
      <c r="AIE522"/>
      <c r="AIF522"/>
      <c r="AIG522"/>
      <c r="AIH522"/>
      <c r="AII522"/>
      <c r="AIJ522"/>
      <c r="AIK522"/>
      <c r="AIL522"/>
      <c r="AIM522"/>
      <c r="AIN522"/>
      <c r="AIO522"/>
      <c r="AIP522"/>
      <c r="AIQ522"/>
      <c r="AIR522"/>
      <c r="AIS522"/>
      <c r="AIT522"/>
      <c r="AIU522"/>
      <c r="AIV522"/>
      <c r="AIW522"/>
      <c r="AIX522"/>
    </row>
    <row r="523" spans="1:934" ht="13.5" hidden="1">
      <c r="A523" s="238" t="s">
        <v>3947</v>
      </c>
      <c r="B523" s="259"/>
      <c r="C523" s="259"/>
      <c r="D523" s="259"/>
      <c r="E523" s="239" t="s">
        <v>3493</v>
      </c>
      <c r="F523" s="241"/>
      <c r="G523" s="249" t="s">
        <v>3502</v>
      </c>
      <c r="H523" s="247">
        <v>2000003224</v>
      </c>
      <c r="I523" s="245" t="s">
        <v>4017</v>
      </c>
      <c r="J523" s="250" t="s">
        <v>3473</v>
      </c>
      <c r="K523" s="251" t="s">
        <v>3474</v>
      </c>
      <c r="L523" s="252" t="s">
        <v>41</v>
      </c>
      <c r="M523" s="245"/>
      <c r="N523" s="246" t="str">
        <f>"Thép cuộn cán nóng "&amp;TEXT(P523,"0.00")&amp;"x"&amp;Table134[[#This Row],[Khổ rộng]]&amp;" "&amp;Table134[[#This Row],[Mác thép]]</f>
        <v>Thép cuộn cán nóng 1.35x1250 SPHC</v>
      </c>
      <c r="O523" s="247" t="s">
        <v>3490</v>
      </c>
      <c r="P523" s="247" t="s">
        <v>4018</v>
      </c>
      <c r="Q523" s="253" t="s">
        <v>3469</v>
      </c>
      <c r="R523" s="250">
        <v>100</v>
      </c>
      <c r="S523" s="250">
        <v>0</v>
      </c>
      <c r="T523" s="245">
        <f>Table134[[#This Row],[1A]]+Table134[[#This Row],[1B
I]]</f>
        <v>100</v>
      </c>
      <c r="U523" s="245"/>
      <c r="V523" s="3">
        <v>125</v>
      </c>
      <c r="W523" s="245">
        <f>SUMIF('Loại I HSM'!$A$3:$A$120,Table134[[#This Row],[Material description]],'Loại I HSM'!$B$3:$B$120)/1000*(T523/SUMIF($N$2:$N$573,N523,$T$2:$T$573))</f>
        <v>0</v>
      </c>
      <c r="X523" s="245">
        <f>SUMIF('Loại I HSM'!$D$3:$D$120,Table134[[#This Row],[Material description]],'Loại I HSM'!$E$3:$E$120)/1000*(T523/SUMIF($N$2:$N$573,N523,$T$2:$T$573))</f>
        <v>0</v>
      </c>
      <c r="Y523" s="245">
        <f>SUMIF('Loại I HSM'!$I$3:$I$120,Table134[[#This Row],[Material description]],'Loại I HSM'!$J$3:$J$120)/1000*(T523/SUMIF($N$2:$N$573,N523,$T$2:$T$573))+SUMIF('Loại I HSM'!$I$3:$I$120,Table134[[#This Row],[Material description]]&amp;" II",'Loại I HSM'!$J$3:$J$120)/1000*(T523/SUMIF($N$2:$N$573,N523,$T$2:$T$573))</f>
        <v>0</v>
      </c>
      <c r="Z523" s="245">
        <f t="shared" si="20"/>
        <v>0</v>
      </c>
      <c r="AA523" s="245">
        <f>+Table134[[#This Row],[Tổng lượng sản xuất2]]-Table134[[#This Row],[Tổng LSX]]</f>
        <v>-100</v>
      </c>
      <c r="AB523" s="245"/>
      <c r="AC523" s="245" t="str">
        <f>IF(Table134[[#This Row],[Tổng lượng sản xuất2]]&gt;Table134[[#This Row],[Tổng LSX]]*0.9,"Hoàn thành","Chưa hoàn thành")</f>
        <v>Chưa hoàn thành</v>
      </c>
      <c r="AD52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23" s="245">
        <f>SUMIFS(BH!H:H,BH!F:F,Table134[[#This Row],[Material description]],BH!C:C,Table134[[#This Row],[SO Mapping]])/1000+SUMIFS(BH!H:H,BH!F:F,Table134[[#This Row],[Item Description]],BH!C:C,Table134[[#This Row],[SO Mapping]])/1000</f>
        <v>105.244</v>
      </c>
      <c r="AF52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2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23" s="261" t="s">
        <v>4006</v>
      </c>
      <c r="AI523" s="423">
        <f>SUMIFS(MP!D:D,MP!C:C,Table134[[#This Row],[Material description]],MP!J:J,"",MP!O:O,"KXL",MP!A:A,"1506")/1000</f>
        <v>0</v>
      </c>
      <c r="AJ523" s="423">
        <f>SUMIFS(MP!D:D,MP!C:C,Table134[[#This Row],[Material description]],MP!J:J,"",MP!O:O,"CXL",MP!A:A,"1506")/1000</f>
        <v>0</v>
      </c>
      <c r="AK523" s="224">
        <f>SUMIFS(MP!D:D,MP!C:C,Table134[[#This Row],[Material description]]&amp;" II",MP!J:J,"")/1000</f>
        <v>92.409000000000006</v>
      </c>
      <c r="AL523" s="226">
        <f>SUMIFS(MP!D:D,MP!A:A,"1522",MP!C:C,Table134[[#This Row],[Material description]],MP!J:J,"",MP!E:E,"ZH1")/1000</f>
        <v>20.513999999999999</v>
      </c>
      <c r="AM523" s="226">
        <f>SUMIFS(MP!D:D,MP!A:A,"1522",MP!C:C,Table134[[#This Row],[Material description]],MP!J:J,"",MP!J:J,"ZH2")/1000</f>
        <v>0</v>
      </c>
      <c r="AN52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23" s="226">
        <f>SUMIFS(MP!D:D,MP!A:A,"cnk",MP!C:C,Table134[[#This Row],[Material description]])/1000</f>
        <v>0</v>
      </c>
      <c r="AP523" s="225" t="s">
        <v>3952</v>
      </c>
      <c r="AQ523" s="225" t="str">
        <f>VLOOKUP(Table134[[#This Row],[Mác thép]],'TC-MVT'!F:G,2,0)</f>
        <v>LC</v>
      </c>
      <c r="AR523" s="432"/>
      <c r="AS523" s="229">
        <f>IFERROR(VLOOKUP(Table134[[#This Row],[Item Description]],'TC-MVT'!A:D,4,0),"Chưa có mã")</f>
        <v>1251122113362</v>
      </c>
      <c r="AT523" s="237" t="str">
        <f>"Thép HRC HSPM "&amp;TEXT(Table134[[#This Row],[Độ dày]],"0.00")&amp;"x"&amp;Table134[[#This Row],[Khổ rộng]]&amp;" "&amp;Table134[[#This Row],[Mác thép]]</f>
        <v>Thép HRC HSPM 1.35x1250 SPHC</v>
      </c>
      <c r="AU523" s="226"/>
      <c r="AV523" s="428">
        <v>2030000480</v>
      </c>
      <c r="AW523" s="226" t="s">
        <v>3957</v>
      </c>
      <c r="AX523" s="226" t="s">
        <v>3958</v>
      </c>
      <c r="AY523" s="226">
        <v>8</v>
      </c>
      <c r="AZ523" s="226">
        <v>19.5</v>
      </c>
      <c r="BA523" s="223">
        <f>IFERROR(VLOOKUP(Table134[[#This Row],[Material description]],'TC-MVT'!A:D,4,0),"Chưa có mã")</f>
        <v>1251121976272</v>
      </c>
      <c r="BB523" s="3" t="s">
        <v>3492</v>
      </c>
      <c r="BC523" s="228" t="str">
        <f>VLOOKUP(Table134[[#This Row],[Material description]],'TC-MVT'!$A:$D,3,0)</f>
        <v>JIS G3131-2018</v>
      </c>
      <c r="BD523" s="226" t="str">
        <f>IFERROR(VLOOKUP(#REF!,#REF!,3,0),Table134[[#This Row],[Tiêu chuẩn hiện tại trên SAP]])</f>
        <v>JIS G3131-2018</v>
      </c>
      <c r="BE52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23" s="426"/>
      <c r="BG523" s="2"/>
      <c r="BI523"/>
      <c r="BJ523" s="29"/>
      <c r="BK523"/>
      <c r="BL523"/>
      <c r="BM523"/>
      <c r="BN523"/>
      <c r="BO523" s="407"/>
      <c r="BP523"/>
      <c r="BQ523"/>
      <c r="BR523"/>
      <c r="BS523"/>
      <c r="BT523" s="29"/>
      <c r="BU523"/>
      <c r="BV523"/>
      <c r="BW523"/>
      <c r="BX523" s="427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  <c r="GJ523"/>
      <c r="GK523"/>
      <c r="GL523"/>
      <c r="GM523"/>
      <c r="GN523"/>
      <c r="GO523"/>
      <c r="GP523"/>
      <c r="GQ523"/>
      <c r="GR523"/>
      <c r="GS523"/>
      <c r="GT523"/>
      <c r="GU523"/>
      <c r="GV523"/>
      <c r="GW523"/>
      <c r="GX523"/>
      <c r="GY523"/>
      <c r="GZ523"/>
      <c r="HA523"/>
      <c r="HB523"/>
      <c r="HC523"/>
      <c r="HD523"/>
      <c r="HE523"/>
      <c r="HF523"/>
      <c r="HG523"/>
      <c r="HH523"/>
      <c r="HI523"/>
      <c r="HJ523"/>
      <c r="HK523"/>
      <c r="HL523"/>
      <c r="HM523"/>
      <c r="HN523"/>
      <c r="HO523"/>
      <c r="HP523"/>
      <c r="HQ523"/>
      <c r="HR523"/>
      <c r="HS523"/>
      <c r="HT523"/>
      <c r="HU523"/>
      <c r="HV523"/>
      <c r="HW523"/>
      <c r="HX523"/>
      <c r="HY523"/>
      <c r="HZ523"/>
      <c r="IA523"/>
      <c r="IB523"/>
      <c r="IC523"/>
      <c r="ID523"/>
      <c r="IE523"/>
      <c r="IF523"/>
      <c r="IG523"/>
      <c r="IH523"/>
      <c r="II523"/>
      <c r="IJ523"/>
      <c r="IK523"/>
      <c r="IL523"/>
      <c r="IM523"/>
      <c r="IN523"/>
      <c r="IO523"/>
      <c r="IP523"/>
      <c r="IQ523"/>
      <c r="IR523"/>
      <c r="IS523"/>
      <c r="IT523"/>
      <c r="IU523"/>
      <c r="IV523"/>
      <c r="IW523"/>
      <c r="IX523"/>
      <c r="IY523"/>
      <c r="IZ523"/>
      <c r="JA523"/>
      <c r="JB523"/>
      <c r="JC523"/>
      <c r="JD523"/>
      <c r="JE523"/>
      <c r="JF523"/>
      <c r="JG523"/>
      <c r="JH523"/>
      <c r="JI523"/>
      <c r="JJ523"/>
      <c r="JK523"/>
      <c r="JL523"/>
      <c r="JM523"/>
      <c r="JN523"/>
      <c r="JO523"/>
      <c r="JP523"/>
      <c r="JQ523"/>
      <c r="JR523"/>
      <c r="JS523"/>
      <c r="JT523"/>
      <c r="JU523"/>
      <c r="JV523"/>
      <c r="JW523"/>
      <c r="JX523"/>
      <c r="JY523"/>
      <c r="JZ523"/>
      <c r="KA523"/>
      <c r="KB523"/>
      <c r="KC523"/>
      <c r="KD523"/>
      <c r="KE523"/>
      <c r="KF523"/>
      <c r="KG523"/>
      <c r="KH523"/>
      <c r="KI523"/>
      <c r="KJ523"/>
      <c r="KK523"/>
      <c r="KL523"/>
      <c r="KM523"/>
      <c r="KN523"/>
      <c r="KO523"/>
      <c r="KP523"/>
      <c r="KQ523"/>
      <c r="KR523"/>
      <c r="KS523"/>
      <c r="KT523"/>
      <c r="KU523"/>
      <c r="KV523"/>
      <c r="KW523"/>
      <c r="KX523"/>
      <c r="KY523"/>
      <c r="KZ523"/>
      <c r="LA523"/>
      <c r="LB523"/>
      <c r="LC523"/>
      <c r="LD523"/>
      <c r="LE523"/>
      <c r="LF523"/>
      <c r="LG523"/>
      <c r="LH523"/>
      <c r="LI523"/>
      <c r="LJ523"/>
      <c r="LK523"/>
      <c r="LL523"/>
      <c r="LM523"/>
      <c r="LN523"/>
      <c r="LO523"/>
      <c r="LP523"/>
      <c r="LQ523"/>
      <c r="LR523"/>
      <c r="LS523"/>
      <c r="LT523"/>
      <c r="LU523"/>
      <c r="LV523"/>
      <c r="LW523"/>
      <c r="LX523"/>
      <c r="LY523"/>
      <c r="LZ523"/>
      <c r="MA523"/>
      <c r="MB523"/>
      <c r="MC523"/>
      <c r="MD523"/>
      <c r="ME523"/>
      <c r="MF523"/>
      <c r="MG523"/>
      <c r="MH523"/>
      <c r="MI523"/>
      <c r="MJ523"/>
      <c r="MK523"/>
      <c r="ML523"/>
      <c r="MM523"/>
      <c r="MN523"/>
      <c r="MO523"/>
      <c r="MP523"/>
      <c r="MQ523"/>
      <c r="MR523"/>
      <c r="MS523"/>
      <c r="MT523"/>
      <c r="MU523"/>
      <c r="MV523"/>
      <c r="MW523"/>
      <c r="MX523"/>
      <c r="MY523"/>
      <c r="MZ523"/>
      <c r="NA523"/>
      <c r="NB523"/>
      <c r="NC523"/>
      <c r="ND523"/>
      <c r="NE523"/>
      <c r="NF523"/>
      <c r="NG523"/>
      <c r="NH523"/>
      <c r="NI523"/>
      <c r="NJ523"/>
      <c r="NK523"/>
      <c r="NL523"/>
      <c r="NM523"/>
      <c r="NN523"/>
      <c r="NO523"/>
      <c r="NP523"/>
      <c r="NQ523"/>
      <c r="NR523"/>
      <c r="NS523"/>
      <c r="NT523"/>
      <c r="NU523"/>
      <c r="NV523"/>
      <c r="NW523"/>
      <c r="NX523"/>
      <c r="NY523"/>
      <c r="NZ523"/>
      <c r="OA523"/>
      <c r="OB523"/>
      <c r="OC523"/>
      <c r="OD523"/>
      <c r="OE523"/>
      <c r="OF523"/>
      <c r="OG523"/>
      <c r="OH523"/>
      <c r="OI523"/>
      <c r="OJ523"/>
      <c r="OK523"/>
      <c r="OL523"/>
      <c r="OM523"/>
      <c r="ON523"/>
      <c r="OO523"/>
      <c r="OP523"/>
      <c r="OQ523"/>
      <c r="OR523"/>
      <c r="OS523"/>
      <c r="OT523"/>
      <c r="OU523"/>
      <c r="OV523"/>
      <c r="OW523"/>
      <c r="OX523"/>
      <c r="OY523"/>
      <c r="OZ523"/>
      <c r="PA523"/>
      <c r="PB523"/>
      <c r="PC523"/>
      <c r="PD523"/>
      <c r="PE523"/>
      <c r="PF523"/>
      <c r="PG523"/>
      <c r="PH523"/>
      <c r="PI523"/>
      <c r="PJ523"/>
      <c r="PK523"/>
      <c r="PL523"/>
      <c r="PM523"/>
      <c r="PN523"/>
      <c r="PO523"/>
      <c r="PP523"/>
      <c r="PQ523"/>
      <c r="PR523"/>
      <c r="PS523"/>
      <c r="PT523"/>
      <c r="PU523"/>
      <c r="PV523"/>
      <c r="PW523"/>
      <c r="PX523"/>
      <c r="PY523"/>
      <c r="PZ523"/>
      <c r="QA523"/>
      <c r="QB523"/>
      <c r="QC523"/>
      <c r="QD523"/>
      <c r="QE523"/>
      <c r="QF523"/>
      <c r="QG523"/>
      <c r="QH523"/>
      <c r="QI523"/>
      <c r="QJ523"/>
      <c r="QK523"/>
      <c r="QL523"/>
      <c r="QM523"/>
      <c r="QN523"/>
      <c r="QO523"/>
      <c r="QP523"/>
      <c r="QQ523"/>
      <c r="QR523"/>
      <c r="QS523"/>
      <c r="QT523"/>
      <c r="QU523"/>
      <c r="QV523"/>
      <c r="QW523"/>
      <c r="QX523"/>
      <c r="QY523"/>
      <c r="QZ523"/>
      <c r="RA523"/>
      <c r="RB523"/>
      <c r="RC523"/>
      <c r="RD523"/>
      <c r="RE523"/>
      <c r="RF523"/>
      <c r="RG523"/>
      <c r="RH523"/>
      <c r="RI523"/>
      <c r="RJ523"/>
      <c r="RK523"/>
      <c r="RL523"/>
      <c r="RM523"/>
      <c r="RN523"/>
      <c r="RO523"/>
      <c r="RP523"/>
      <c r="RQ523"/>
      <c r="RR523"/>
      <c r="RS523"/>
      <c r="RT523"/>
      <c r="RU523"/>
      <c r="RV523"/>
      <c r="RW523"/>
      <c r="RX523"/>
      <c r="RY523"/>
      <c r="RZ523"/>
      <c r="SA523"/>
      <c r="SB523"/>
      <c r="SC523"/>
      <c r="SD523"/>
      <c r="SE523"/>
      <c r="SF523"/>
      <c r="SG523"/>
      <c r="SH523"/>
      <c r="SI523"/>
      <c r="SJ523"/>
      <c r="SK523"/>
      <c r="SL523"/>
      <c r="SM523"/>
      <c r="SN523"/>
      <c r="SO523"/>
      <c r="SP523"/>
      <c r="SQ523"/>
      <c r="SR523"/>
      <c r="SS523"/>
      <c r="ST523"/>
      <c r="SU523"/>
      <c r="SV523"/>
      <c r="SW523"/>
      <c r="SX523"/>
      <c r="SY523"/>
      <c r="SZ523"/>
      <c r="TA523"/>
      <c r="TB523"/>
      <c r="TC523"/>
      <c r="TD523"/>
      <c r="TE523"/>
      <c r="TF523"/>
      <c r="TG523"/>
      <c r="TH523"/>
      <c r="TI523"/>
      <c r="TJ523"/>
      <c r="TK523"/>
      <c r="TL523"/>
      <c r="TM523"/>
      <c r="TN523"/>
      <c r="TO523"/>
      <c r="TP523"/>
      <c r="TQ523"/>
      <c r="TR523"/>
      <c r="TS523"/>
      <c r="TT523"/>
      <c r="TU523"/>
      <c r="TV523"/>
      <c r="TW523"/>
      <c r="TX523"/>
      <c r="TY523"/>
      <c r="TZ523"/>
      <c r="UA523"/>
      <c r="UB523"/>
      <c r="UC523"/>
      <c r="UD523"/>
      <c r="UE523"/>
      <c r="UF523"/>
      <c r="UG523"/>
      <c r="UH523"/>
      <c r="UI523"/>
      <c r="UJ523"/>
      <c r="UK523"/>
      <c r="UL523"/>
      <c r="UM523"/>
      <c r="UN523"/>
      <c r="UO523"/>
      <c r="UP523"/>
      <c r="UQ523"/>
      <c r="UR523"/>
      <c r="US523"/>
      <c r="UT523"/>
      <c r="UU523"/>
      <c r="UV523"/>
      <c r="UW523"/>
      <c r="UX523"/>
      <c r="UY523"/>
      <c r="UZ523"/>
      <c r="VA523"/>
      <c r="VB523"/>
      <c r="VC523"/>
      <c r="VD523"/>
      <c r="VE523"/>
      <c r="VF523"/>
      <c r="VG523"/>
      <c r="VH523"/>
      <c r="VI523"/>
      <c r="VJ523"/>
      <c r="VK523"/>
      <c r="VL523"/>
      <c r="VM523"/>
      <c r="VN523"/>
      <c r="VO523"/>
      <c r="VP523"/>
      <c r="VQ523"/>
      <c r="VR523"/>
      <c r="VS523"/>
      <c r="VT523"/>
      <c r="VU523"/>
      <c r="VV523"/>
      <c r="VW523"/>
      <c r="VX523"/>
      <c r="VY523"/>
      <c r="VZ523"/>
      <c r="WA523"/>
      <c r="WB523"/>
      <c r="WC523"/>
      <c r="WD523"/>
      <c r="WE523"/>
      <c r="WF523"/>
      <c r="WG523"/>
      <c r="WH523"/>
      <c r="WI523"/>
      <c r="WJ523"/>
      <c r="WK523"/>
      <c r="WL523"/>
      <c r="WM523"/>
      <c r="WN523"/>
      <c r="WO523"/>
      <c r="WP523"/>
      <c r="WQ523"/>
      <c r="WR523"/>
      <c r="WS523"/>
      <c r="WT523"/>
      <c r="WU523"/>
      <c r="WV523"/>
      <c r="WW523"/>
      <c r="WX523"/>
      <c r="WY523"/>
      <c r="WZ523"/>
      <c r="XA523"/>
      <c r="XB523"/>
      <c r="XC523"/>
      <c r="XD523"/>
      <c r="XE523"/>
      <c r="XF523"/>
      <c r="XG523"/>
      <c r="XH523"/>
      <c r="XI523"/>
      <c r="XJ523"/>
      <c r="XK523"/>
      <c r="XL523"/>
      <c r="XM523"/>
      <c r="XN523"/>
      <c r="XO523"/>
      <c r="XP523"/>
      <c r="XQ523"/>
      <c r="XR523"/>
      <c r="XS523"/>
      <c r="XT523"/>
      <c r="XU523"/>
      <c r="XV523"/>
      <c r="XW523"/>
      <c r="XX523"/>
      <c r="XY523"/>
      <c r="XZ523"/>
      <c r="YA523"/>
      <c r="YB523"/>
      <c r="YC523"/>
      <c r="YD523"/>
      <c r="YE523"/>
      <c r="YF523"/>
      <c r="YG523"/>
      <c r="YH523"/>
      <c r="YI523"/>
      <c r="YJ523"/>
      <c r="YK523"/>
      <c r="YL523"/>
      <c r="YM523"/>
      <c r="YN523"/>
      <c r="YO523"/>
      <c r="YP523"/>
      <c r="YQ523"/>
      <c r="YR523"/>
      <c r="YS523"/>
      <c r="YT523"/>
      <c r="YU523"/>
      <c r="YV523"/>
      <c r="YW523"/>
      <c r="YX523"/>
      <c r="YY523"/>
      <c r="YZ523"/>
      <c r="ZA523"/>
      <c r="ZB523"/>
      <c r="ZC523"/>
      <c r="ZD523"/>
      <c r="ZE523"/>
      <c r="ZF523"/>
      <c r="ZG523"/>
      <c r="ZH523"/>
      <c r="ZI523"/>
      <c r="ZJ523"/>
      <c r="ZK523"/>
      <c r="ZL523"/>
      <c r="ZM523"/>
      <c r="ZN523"/>
      <c r="ZO523"/>
      <c r="ZP523"/>
      <c r="ZQ523"/>
      <c r="ZR523"/>
      <c r="ZS523"/>
      <c r="ZT523"/>
      <c r="ZU523"/>
      <c r="ZV523"/>
      <c r="ZW523"/>
      <c r="ZX523"/>
      <c r="ZY523"/>
      <c r="ZZ523"/>
      <c r="AAA523"/>
      <c r="AAB523"/>
      <c r="AAC523"/>
      <c r="AAD523"/>
      <c r="AAE523"/>
      <c r="AAF523"/>
      <c r="AAG523"/>
      <c r="AAH523"/>
      <c r="AAI523"/>
      <c r="AAJ523"/>
      <c r="AAK523"/>
      <c r="AAL523"/>
      <c r="AAM523"/>
      <c r="AAN523"/>
      <c r="AAO523"/>
      <c r="AAP523"/>
      <c r="AAQ523"/>
      <c r="AAR523"/>
      <c r="AAS523"/>
      <c r="AAT523"/>
      <c r="AAU523"/>
      <c r="AAV523"/>
      <c r="AAW523"/>
      <c r="AAX523"/>
      <c r="AAY523"/>
      <c r="AAZ523"/>
      <c r="ABA523"/>
      <c r="ABB523"/>
      <c r="ABC523"/>
      <c r="ABD523"/>
      <c r="ABE523"/>
      <c r="ABF523"/>
      <c r="ABG523"/>
      <c r="ABH523"/>
      <c r="ABI523"/>
      <c r="ABJ523"/>
      <c r="ABK523"/>
      <c r="ABL523"/>
      <c r="ABM523"/>
      <c r="ABN523"/>
      <c r="ABO523"/>
      <c r="ABP523"/>
      <c r="ABQ523"/>
      <c r="ABR523"/>
      <c r="ABS523"/>
      <c r="ABT523"/>
      <c r="ABU523"/>
      <c r="ABV523"/>
      <c r="ABW523"/>
      <c r="ABX523"/>
      <c r="ABY523"/>
      <c r="ABZ523"/>
      <c r="ACA523"/>
      <c r="ACB523"/>
      <c r="ACC523"/>
      <c r="ACD523"/>
      <c r="ACE523"/>
      <c r="ACF523"/>
      <c r="ACG523"/>
      <c r="ACH523"/>
      <c r="ACI523"/>
      <c r="ACJ523"/>
      <c r="ACK523"/>
      <c r="ACL523"/>
      <c r="ACM523"/>
      <c r="ACN523"/>
      <c r="ACO523"/>
      <c r="ACP523"/>
      <c r="ACQ523"/>
      <c r="ACR523"/>
      <c r="ACS523"/>
      <c r="ACT523"/>
      <c r="ACU523"/>
      <c r="ACV523"/>
      <c r="ACW523"/>
      <c r="ACX523"/>
      <c r="ACY523"/>
      <c r="ACZ523"/>
      <c r="ADA523"/>
      <c r="ADB523"/>
      <c r="ADC523"/>
      <c r="ADD523"/>
      <c r="ADE523"/>
      <c r="ADF523"/>
      <c r="ADG523"/>
      <c r="ADH523"/>
      <c r="ADI523"/>
      <c r="ADJ523"/>
      <c r="ADK523"/>
      <c r="ADL523"/>
      <c r="ADM523"/>
      <c r="ADN523"/>
      <c r="ADO523"/>
      <c r="ADP523"/>
      <c r="ADQ523"/>
      <c r="ADR523"/>
      <c r="ADS523"/>
      <c r="ADT523"/>
      <c r="ADU523"/>
      <c r="ADV523"/>
      <c r="ADW523"/>
      <c r="ADX523"/>
      <c r="ADY523"/>
      <c r="ADZ523"/>
      <c r="AEA523"/>
      <c r="AEB523"/>
      <c r="AEC523"/>
      <c r="AED523"/>
      <c r="AEE523"/>
      <c r="AEF523"/>
      <c r="AEG523"/>
      <c r="AEH523"/>
      <c r="AEI523"/>
      <c r="AEJ523"/>
      <c r="AEK523"/>
      <c r="AEL523"/>
      <c r="AEM523"/>
      <c r="AEN523"/>
      <c r="AEO523"/>
      <c r="AEP523"/>
      <c r="AEQ523"/>
      <c r="AER523"/>
      <c r="AES523"/>
      <c r="AET523"/>
      <c r="AEU523"/>
      <c r="AEV523"/>
      <c r="AEW523"/>
      <c r="AEX523"/>
      <c r="AEY523"/>
      <c r="AEZ523"/>
      <c r="AFA523"/>
      <c r="AFB523"/>
      <c r="AFC523"/>
      <c r="AFD523"/>
      <c r="AFE523"/>
      <c r="AFF523"/>
      <c r="AFG523"/>
      <c r="AFH523"/>
      <c r="AFI523"/>
      <c r="AFJ523"/>
      <c r="AFK523"/>
      <c r="AFL523"/>
      <c r="AFM523"/>
      <c r="AFN523"/>
      <c r="AFO523"/>
      <c r="AFP523"/>
      <c r="AFQ523"/>
      <c r="AFR523"/>
      <c r="AFS523"/>
      <c r="AFT523"/>
      <c r="AFU523"/>
      <c r="AFV523"/>
      <c r="AFW523"/>
      <c r="AFX523"/>
      <c r="AFY523"/>
      <c r="AFZ523"/>
      <c r="AGA523"/>
      <c r="AGB523"/>
      <c r="AGC523"/>
      <c r="AGD523"/>
      <c r="AGE523"/>
      <c r="AGF523"/>
      <c r="AGG523"/>
      <c r="AGH523"/>
      <c r="AGI523"/>
      <c r="AGJ523"/>
      <c r="AGK523"/>
      <c r="AGL523"/>
      <c r="AGM523"/>
      <c r="AGN523"/>
      <c r="AGO523"/>
      <c r="AGP523"/>
      <c r="AGQ523"/>
      <c r="AGR523"/>
      <c r="AGS523"/>
      <c r="AGT523"/>
      <c r="AGU523"/>
      <c r="AGV523"/>
      <c r="AGW523"/>
      <c r="AGX523"/>
      <c r="AGY523"/>
      <c r="AGZ523"/>
      <c r="AHA523"/>
      <c r="AHB523"/>
      <c r="AHC523"/>
      <c r="AHD523"/>
      <c r="AHE523"/>
      <c r="AHF523"/>
      <c r="AHG523"/>
      <c r="AHH523"/>
      <c r="AHI523"/>
      <c r="AHJ523"/>
      <c r="AHK523"/>
      <c r="AHL523"/>
      <c r="AHM523"/>
      <c r="AHN523"/>
      <c r="AHO523"/>
      <c r="AHP523"/>
      <c r="AHQ523"/>
      <c r="AHR523"/>
      <c r="AHS523"/>
      <c r="AHT523"/>
      <c r="AHU523"/>
      <c r="AHV523"/>
      <c r="AHW523"/>
      <c r="AHX523"/>
      <c r="AHY523"/>
      <c r="AHZ523"/>
      <c r="AIA523"/>
      <c r="AIB523"/>
      <c r="AIC523"/>
      <c r="AID523"/>
      <c r="AIE523"/>
      <c r="AIF523"/>
      <c r="AIG523"/>
      <c r="AIH523"/>
      <c r="AII523"/>
      <c r="AIJ523"/>
      <c r="AIK523"/>
      <c r="AIL523"/>
      <c r="AIM523"/>
      <c r="AIN523"/>
      <c r="AIO523"/>
      <c r="AIP523"/>
      <c r="AIQ523"/>
      <c r="AIR523"/>
      <c r="AIS523"/>
      <c r="AIT523"/>
      <c r="AIU523"/>
      <c r="AIV523"/>
      <c r="AIW523"/>
      <c r="AIX523"/>
    </row>
    <row r="524" spans="1:934" ht="13.5" hidden="1">
      <c r="A524" s="430" t="s">
        <v>3947</v>
      </c>
      <c r="B524" s="431"/>
      <c r="C524" s="431"/>
      <c r="D524" s="431"/>
      <c r="E524" s="239" t="s">
        <v>3493</v>
      </c>
      <c r="F524" s="241"/>
      <c r="G524" s="249" t="s">
        <v>3502</v>
      </c>
      <c r="H524" s="247">
        <v>2000003224</v>
      </c>
      <c r="I524" s="245" t="s">
        <v>4017</v>
      </c>
      <c r="J524" s="250" t="s">
        <v>3473</v>
      </c>
      <c r="K524" s="251" t="s">
        <v>3474</v>
      </c>
      <c r="L524" s="252" t="s">
        <v>41</v>
      </c>
      <c r="M524" s="245"/>
      <c r="N524" s="246" t="str">
        <f>"Thép cuộn cán nóng "&amp;TEXT(P524,"0.00")&amp;"x"&amp;Table134[[#This Row],[Khổ rộng]]&amp;" "&amp;Table134[[#This Row],[Mác thép]]</f>
        <v>Thép cuộn cán nóng 1.75x1250 SPHC</v>
      </c>
      <c r="O524" s="247" t="s">
        <v>3490</v>
      </c>
      <c r="P524" s="247" t="s">
        <v>3995</v>
      </c>
      <c r="Q524" s="253" t="s">
        <v>3469</v>
      </c>
      <c r="R524" s="250">
        <v>200</v>
      </c>
      <c r="S524" s="250">
        <v>0</v>
      </c>
      <c r="T524" s="245">
        <f>Table134[[#This Row],[1A]]+Table134[[#This Row],[1B
I]]</f>
        <v>200</v>
      </c>
      <c r="U524" s="245"/>
      <c r="V524" s="3">
        <f>+Table134[[#This Row],[Tổng LSX]]</f>
        <v>200</v>
      </c>
      <c r="W524" s="245">
        <f>SUMIF('Loại I HSM'!$A$3:$A$120,Table134[[#This Row],[Material description]],'Loại I HSM'!$B$3:$B$120)/1000*(T524/SUMIF($N$2:$N$573,N524,$T$2:$T$573))</f>
        <v>0</v>
      </c>
      <c r="X524" s="245">
        <f>SUMIF('Loại I HSM'!$D$3:$D$120,Table134[[#This Row],[Material description]],'Loại I HSM'!$E$3:$E$120)/1000*(T524/SUMIF($N$2:$N$573,N524,$T$2:$T$573))</f>
        <v>0</v>
      </c>
      <c r="Y524" s="245">
        <f>SUMIF('Loại I HSM'!$I$3:$I$120,Table134[[#This Row],[Material description]],'Loại I HSM'!$J$3:$J$120)/1000*(T524/SUMIF($N$2:$N$573,N524,$T$2:$T$573))+SUMIF('Loại I HSM'!$I$3:$I$120,Table134[[#This Row],[Material description]]&amp;" II",'Loại I HSM'!$J$3:$J$120)/1000*(T524/SUMIF($N$2:$N$573,N524,$T$2:$T$573))</f>
        <v>0</v>
      </c>
      <c r="Z524" s="245">
        <f t="shared" si="20"/>
        <v>0</v>
      </c>
      <c r="AA524" s="245">
        <f>+Table134[[#This Row],[Tổng lượng sản xuất2]]-Table134[[#This Row],[Tổng LSX]]</f>
        <v>-200</v>
      </c>
      <c r="AB524" s="245"/>
      <c r="AC524" s="245" t="str">
        <f>IF(Table134[[#This Row],[Tổng lượng sản xuất2]]&gt;Table134[[#This Row],[Tổng LSX]]*0.9,"Hoàn thành","Chưa hoàn thành")</f>
        <v>Chưa hoàn thành</v>
      </c>
      <c r="AD52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24" s="245">
        <f>SUMIFS(BH!H:H,BH!F:F,Table134[[#This Row],[Material description]],BH!C:C,Table134[[#This Row],[SO Mapping]])/1000+SUMIFS(BH!H:H,BH!F:F,Table134[[#This Row],[Item Description]],BH!C:C,Table134[[#This Row],[SO Mapping]])/1000</f>
        <v>205.81800000000001</v>
      </c>
      <c r="AF52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2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24" s="261" t="s">
        <v>4006</v>
      </c>
      <c r="AI524" s="423">
        <f>SUMIFS(MP!D:D,MP!C:C,Table134[[#This Row],[Material description]],MP!J:J,"",MP!O:O,"KXL",MP!A:A,"1506")/1000</f>
        <v>0</v>
      </c>
      <c r="AJ524" s="423">
        <f>SUMIFS(MP!D:D,MP!C:C,Table134[[#This Row],[Material description]],MP!J:J,"",MP!O:O,"CXL",MP!A:A,"1506")/1000</f>
        <v>0</v>
      </c>
      <c r="AK524" s="224">
        <f>SUMIFS(MP!D:D,MP!C:C,Table134[[#This Row],[Material description]]&amp;" II",MP!J:J,"")/1000</f>
        <v>0</v>
      </c>
      <c r="AL524" s="226">
        <f>SUMIFS(MP!D:D,MP!A:A,"1522",MP!C:C,Table134[[#This Row],[Material description]],MP!J:J,"",MP!E:E,"ZH1")/1000</f>
        <v>20.265000000000001</v>
      </c>
      <c r="AM524" s="226">
        <f>SUMIFS(MP!D:D,MP!A:A,"1522",MP!C:C,Table134[[#This Row],[Material description]],MP!J:J,"",MP!J:J,"ZH2")/1000</f>
        <v>0</v>
      </c>
      <c r="AN52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24" s="226">
        <f>SUMIFS(MP!D:D,MP!A:A,"cnk",MP!C:C,Table134[[#This Row],[Material description]])/1000</f>
        <v>0</v>
      </c>
      <c r="AP524" s="225" t="s">
        <v>3952</v>
      </c>
      <c r="AQ524" s="225" t="str">
        <f>VLOOKUP(Table134[[#This Row],[Mác thép]],'TC-MVT'!F:G,2,0)</f>
        <v>LC</v>
      </c>
      <c r="AR524" s="432"/>
      <c r="AS524" s="229">
        <f>IFERROR(VLOOKUP(Table134[[#This Row],[Item Description]],'TC-MVT'!A:D,4,0),"Chưa có mã")</f>
        <v>1251122113300</v>
      </c>
      <c r="AT524" s="237" t="str">
        <f>"Thép HRC HSPM "&amp;TEXT(Table134[[#This Row],[Độ dày]],"0.00")&amp;"x"&amp;Table134[[#This Row],[Khổ rộng]]&amp;" "&amp;Table134[[#This Row],[Mác thép]]</f>
        <v>Thép HRC HSPM 1.75x1250 SPHC</v>
      </c>
      <c r="AU524" s="226"/>
      <c r="AV524" s="428">
        <v>2030000480</v>
      </c>
      <c r="AW524" s="226" t="s">
        <v>3957</v>
      </c>
      <c r="AX524" s="226" t="s">
        <v>3958</v>
      </c>
      <c r="AY524" s="226">
        <v>8</v>
      </c>
      <c r="AZ524" s="226">
        <v>19.5</v>
      </c>
      <c r="BA524" s="223">
        <f>IFERROR(VLOOKUP(Table134[[#This Row],[Material description]],'TC-MVT'!A:D,4,0),"Chưa có mã")</f>
        <v>1251121489949</v>
      </c>
      <c r="BB524" s="3" t="s">
        <v>3492</v>
      </c>
      <c r="BC524" s="228" t="str">
        <f>VLOOKUP(Table134[[#This Row],[Material description]],'TC-MVT'!$A:$D,3,0)</f>
        <v>JIS G3131-2018</v>
      </c>
      <c r="BD524" s="226" t="str">
        <f>IFERROR(VLOOKUP(#REF!,#REF!,3,0),Table134[[#This Row],[Tiêu chuẩn hiện tại trên SAP]])</f>
        <v>JIS G3131-2018</v>
      </c>
      <c r="BE52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24" s="426"/>
      <c r="BG524" s="2"/>
      <c r="BI524"/>
      <c r="BJ524" s="29"/>
      <c r="BK524"/>
      <c r="BL524"/>
      <c r="BM524"/>
      <c r="BN524"/>
      <c r="BO524" s="407"/>
      <c r="BP524"/>
      <c r="BQ524"/>
      <c r="BR524"/>
      <c r="BS524"/>
      <c r="BT524" s="29"/>
      <c r="BU524"/>
      <c r="BV524"/>
      <c r="BW524"/>
      <c r="BX524" s="427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  <c r="GJ524"/>
      <c r="GK524"/>
      <c r="GL524"/>
      <c r="GM524"/>
      <c r="GN524"/>
      <c r="GO524"/>
      <c r="GP524"/>
      <c r="GQ524"/>
      <c r="GR524"/>
      <c r="GS524"/>
      <c r="GT524"/>
      <c r="GU524"/>
      <c r="GV524"/>
      <c r="GW524"/>
      <c r="GX524"/>
      <c r="GY524"/>
      <c r="GZ524"/>
      <c r="HA524"/>
      <c r="HB524"/>
      <c r="HC524"/>
      <c r="HD524"/>
      <c r="HE524"/>
      <c r="HF524"/>
      <c r="HG524"/>
      <c r="HH524"/>
      <c r="HI524"/>
      <c r="HJ524"/>
      <c r="HK524"/>
      <c r="HL524"/>
      <c r="HM524"/>
      <c r="HN524"/>
      <c r="HO524"/>
      <c r="HP524"/>
      <c r="HQ524"/>
      <c r="HR524"/>
      <c r="HS524"/>
      <c r="HT524"/>
      <c r="HU524"/>
      <c r="HV524"/>
      <c r="HW524"/>
      <c r="HX524"/>
      <c r="HY524"/>
      <c r="HZ524"/>
      <c r="IA524"/>
      <c r="IB524"/>
      <c r="IC524"/>
      <c r="ID524"/>
      <c r="IE524"/>
      <c r="IF524"/>
      <c r="IG524"/>
      <c r="IH524"/>
      <c r="II524"/>
      <c r="IJ524"/>
      <c r="IK524"/>
      <c r="IL524"/>
      <c r="IM524"/>
      <c r="IN524"/>
      <c r="IO524"/>
      <c r="IP524"/>
      <c r="IQ524"/>
      <c r="IR524"/>
      <c r="IS524"/>
      <c r="IT524"/>
      <c r="IU524"/>
      <c r="IV524"/>
      <c r="IW524"/>
      <c r="IX524"/>
      <c r="IY524"/>
      <c r="IZ524"/>
      <c r="JA524"/>
      <c r="JB524"/>
      <c r="JC524"/>
      <c r="JD524"/>
      <c r="JE524"/>
      <c r="JF524"/>
      <c r="JG524"/>
      <c r="JH524"/>
      <c r="JI524"/>
      <c r="JJ524"/>
      <c r="JK524"/>
      <c r="JL524"/>
      <c r="JM524"/>
      <c r="JN524"/>
      <c r="JO524"/>
      <c r="JP524"/>
      <c r="JQ524"/>
      <c r="JR524"/>
      <c r="JS524"/>
      <c r="JT524"/>
      <c r="JU524"/>
      <c r="JV524"/>
      <c r="JW524"/>
      <c r="JX524"/>
      <c r="JY524"/>
      <c r="JZ524"/>
      <c r="KA524"/>
      <c r="KB524"/>
      <c r="KC524"/>
      <c r="KD524"/>
      <c r="KE524"/>
      <c r="KF524"/>
      <c r="KG524"/>
      <c r="KH524"/>
      <c r="KI524"/>
      <c r="KJ524"/>
      <c r="KK524"/>
      <c r="KL524"/>
      <c r="KM524"/>
      <c r="KN524"/>
      <c r="KO524"/>
      <c r="KP524"/>
      <c r="KQ524"/>
      <c r="KR524"/>
      <c r="KS524"/>
      <c r="KT524"/>
      <c r="KU524"/>
      <c r="KV524"/>
      <c r="KW524"/>
      <c r="KX524"/>
      <c r="KY524"/>
      <c r="KZ524"/>
      <c r="LA524"/>
      <c r="LB524"/>
      <c r="LC524"/>
      <c r="LD524"/>
      <c r="LE524"/>
      <c r="LF524"/>
      <c r="LG524"/>
      <c r="LH524"/>
      <c r="LI524"/>
      <c r="LJ524"/>
      <c r="LK524"/>
      <c r="LL524"/>
      <c r="LM524"/>
      <c r="LN524"/>
      <c r="LO524"/>
      <c r="LP524"/>
      <c r="LQ524"/>
      <c r="LR524"/>
      <c r="LS524"/>
      <c r="LT524"/>
      <c r="LU524"/>
      <c r="LV524"/>
      <c r="LW524"/>
      <c r="LX524"/>
      <c r="LY524"/>
      <c r="LZ524"/>
      <c r="MA524"/>
      <c r="MB524"/>
      <c r="MC524"/>
      <c r="MD524"/>
      <c r="ME524"/>
      <c r="MF524"/>
      <c r="MG524"/>
      <c r="MH524"/>
      <c r="MI524"/>
      <c r="MJ524"/>
      <c r="MK524"/>
      <c r="ML524"/>
      <c r="MM524"/>
      <c r="MN524"/>
      <c r="MO524"/>
      <c r="MP524"/>
      <c r="MQ524"/>
      <c r="MR524"/>
      <c r="MS524"/>
      <c r="MT524"/>
      <c r="MU524"/>
      <c r="MV524"/>
      <c r="MW524"/>
      <c r="MX524"/>
      <c r="MY524"/>
      <c r="MZ524"/>
      <c r="NA524"/>
      <c r="NB524"/>
      <c r="NC524"/>
      <c r="ND524"/>
      <c r="NE524"/>
      <c r="NF524"/>
      <c r="NG524"/>
      <c r="NH524"/>
      <c r="NI524"/>
      <c r="NJ524"/>
      <c r="NK524"/>
      <c r="NL524"/>
      <c r="NM524"/>
      <c r="NN524"/>
      <c r="NO524"/>
      <c r="NP524"/>
      <c r="NQ524"/>
      <c r="NR524"/>
      <c r="NS524"/>
      <c r="NT524"/>
      <c r="NU524"/>
      <c r="NV524"/>
      <c r="NW524"/>
      <c r="NX524"/>
      <c r="NY524"/>
      <c r="NZ524"/>
      <c r="OA524"/>
      <c r="OB524"/>
      <c r="OC524"/>
      <c r="OD524"/>
      <c r="OE524"/>
      <c r="OF524"/>
      <c r="OG524"/>
      <c r="OH524"/>
      <c r="OI524"/>
      <c r="OJ524"/>
      <c r="OK524"/>
      <c r="OL524"/>
      <c r="OM524"/>
      <c r="ON524"/>
      <c r="OO524"/>
      <c r="OP524"/>
      <c r="OQ524"/>
      <c r="OR524"/>
      <c r="OS524"/>
      <c r="OT524"/>
      <c r="OU524"/>
      <c r="OV524"/>
      <c r="OW524"/>
      <c r="OX524"/>
      <c r="OY524"/>
      <c r="OZ524"/>
      <c r="PA524"/>
      <c r="PB524"/>
      <c r="PC524"/>
      <c r="PD524"/>
      <c r="PE524"/>
      <c r="PF524"/>
      <c r="PG524"/>
      <c r="PH524"/>
      <c r="PI524"/>
      <c r="PJ524"/>
      <c r="PK524"/>
      <c r="PL524"/>
      <c r="PM524"/>
      <c r="PN524"/>
      <c r="PO524"/>
      <c r="PP524"/>
      <c r="PQ524"/>
      <c r="PR524"/>
      <c r="PS524"/>
      <c r="PT524"/>
      <c r="PU524"/>
      <c r="PV524"/>
      <c r="PW524"/>
      <c r="PX524"/>
      <c r="PY524"/>
      <c r="PZ524"/>
      <c r="QA524"/>
      <c r="QB524"/>
      <c r="QC524"/>
      <c r="QD524"/>
      <c r="QE524"/>
      <c r="QF524"/>
      <c r="QG524"/>
      <c r="QH524"/>
      <c r="QI524"/>
      <c r="QJ524"/>
      <c r="QK524"/>
      <c r="QL524"/>
      <c r="QM524"/>
      <c r="QN524"/>
      <c r="QO524"/>
      <c r="QP524"/>
      <c r="QQ524"/>
      <c r="QR524"/>
      <c r="QS524"/>
      <c r="QT524"/>
      <c r="QU524"/>
      <c r="QV524"/>
      <c r="QW524"/>
      <c r="QX524"/>
      <c r="QY524"/>
      <c r="QZ524"/>
      <c r="RA524"/>
      <c r="RB524"/>
      <c r="RC524"/>
      <c r="RD524"/>
      <c r="RE524"/>
      <c r="RF524"/>
      <c r="RG524"/>
      <c r="RH524"/>
      <c r="RI524"/>
      <c r="RJ524"/>
      <c r="RK524"/>
      <c r="RL524"/>
      <c r="RM524"/>
      <c r="RN524"/>
      <c r="RO524"/>
      <c r="RP524"/>
      <c r="RQ524"/>
      <c r="RR524"/>
      <c r="RS524"/>
      <c r="RT524"/>
      <c r="RU524"/>
      <c r="RV524"/>
      <c r="RW524"/>
      <c r="RX524"/>
      <c r="RY524"/>
      <c r="RZ524"/>
      <c r="SA524"/>
      <c r="SB524"/>
      <c r="SC524"/>
      <c r="SD524"/>
      <c r="SE524"/>
      <c r="SF524"/>
      <c r="SG524"/>
      <c r="SH524"/>
      <c r="SI524"/>
      <c r="SJ524"/>
      <c r="SK524"/>
      <c r="SL524"/>
      <c r="SM524"/>
      <c r="SN524"/>
      <c r="SO524"/>
      <c r="SP524"/>
      <c r="SQ524"/>
      <c r="SR524"/>
      <c r="SS524"/>
      <c r="ST524"/>
      <c r="SU524"/>
      <c r="SV524"/>
      <c r="SW524"/>
      <c r="SX524"/>
      <c r="SY524"/>
      <c r="SZ524"/>
      <c r="TA524"/>
      <c r="TB524"/>
      <c r="TC524"/>
      <c r="TD524"/>
      <c r="TE524"/>
      <c r="TF524"/>
      <c r="TG524"/>
      <c r="TH524"/>
      <c r="TI524"/>
      <c r="TJ524"/>
      <c r="TK524"/>
      <c r="TL524"/>
      <c r="TM524"/>
      <c r="TN524"/>
      <c r="TO524"/>
      <c r="TP524"/>
      <c r="TQ524"/>
      <c r="TR524"/>
      <c r="TS524"/>
      <c r="TT524"/>
      <c r="TU524"/>
      <c r="TV524"/>
      <c r="TW524"/>
      <c r="TX524"/>
      <c r="TY524"/>
      <c r="TZ524"/>
      <c r="UA524"/>
      <c r="UB524"/>
      <c r="UC524"/>
      <c r="UD524"/>
      <c r="UE524"/>
      <c r="UF524"/>
      <c r="UG524"/>
      <c r="UH524"/>
      <c r="UI524"/>
      <c r="UJ524"/>
      <c r="UK524"/>
      <c r="UL524"/>
      <c r="UM524"/>
      <c r="UN524"/>
      <c r="UO524"/>
      <c r="UP524"/>
      <c r="UQ524"/>
      <c r="UR524"/>
      <c r="US524"/>
      <c r="UT524"/>
      <c r="UU524"/>
      <c r="UV524"/>
      <c r="UW524"/>
      <c r="UX524"/>
      <c r="UY524"/>
      <c r="UZ524"/>
      <c r="VA524"/>
      <c r="VB524"/>
      <c r="VC524"/>
      <c r="VD524"/>
      <c r="VE524"/>
      <c r="VF524"/>
      <c r="VG524"/>
      <c r="VH524"/>
      <c r="VI524"/>
      <c r="VJ524"/>
      <c r="VK524"/>
      <c r="VL524"/>
      <c r="VM524"/>
      <c r="VN524"/>
      <c r="VO524"/>
      <c r="VP524"/>
      <c r="VQ524"/>
      <c r="VR524"/>
      <c r="VS524"/>
      <c r="VT524"/>
      <c r="VU524"/>
      <c r="VV524"/>
      <c r="VW524"/>
      <c r="VX524"/>
      <c r="VY524"/>
      <c r="VZ524"/>
      <c r="WA524"/>
      <c r="WB524"/>
      <c r="WC524"/>
      <c r="WD524"/>
      <c r="WE524"/>
      <c r="WF524"/>
      <c r="WG524"/>
      <c r="WH524"/>
      <c r="WI524"/>
      <c r="WJ524"/>
      <c r="WK524"/>
      <c r="WL524"/>
      <c r="WM524"/>
      <c r="WN524"/>
      <c r="WO524"/>
      <c r="WP524"/>
      <c r="WQ524"/>
      <c r="WR524"/>
      <c r="WS524"/>
      <c r="WT524"/>
      <c r="WU524"/>
      <c r="WV524"/>
      <c r="WW524"/>
      <c r="WX524"/>
      <c r="WY524"/>
      <c r="WZ524"/>
      <c r="XA524"/>
      <c r="XB524"/>
      <c r="XC524"/>
      <c r="XD524"/>
      <c r="XE524"/>
      <c r="XF524"/>
      <c r="XG524"/>
      <c r="XH524"/>
      <c r="XI524"/>
      <c r="XJ524"/>
      <c r="XK524"/>
      <c r="XL524"/>
      <c r="XM524"/>
      <c r="XN524"/>
      <c r="XO524"/>
      <c r="XP524"/>
      <c r="XQ524"/>
      <c r="XR524"/>
      <c r="XS524"/>
      <c r="XT524"/>
      <c r="XU524"/>
      <c r="XV524"/>
      <c r="XW524"/>
      <c r="XX524"/>
      <c r="XY524"/>
      <c r="XZ524"/>
      <c r="YA524"/>
      <c r="YB524"/>
      <c r="YC524"/>
      <c r="YD524"/>
      <c r="YE524"/>
      <c r="YF524"/>
      <c r="YG524"/>
      <c r="YH524"/>
      <c r="YI524"/>
      <c r="YJ524"/>
      <c r="YK524"/>
      <c r="YL524"/>
      <c r="YM524"/>
      <c r="YN524"/>
      <c r="YO524"/>
      <c r="YP524"/>
      <c r="YQ524"/>
      <c r="YR524"/>
      <c r="YS524"/>
      <c r="YT524"/>
      <c r="YU524"/>
      <c r="YV524"/>
      <c r="YW524"/>
      <c r="YX524"/>
      <c r="YY524"/>
      <c r="YZ524"/>
      <c r="ZA524"/>
      <c r="ZB524"/>
      <c r="ZC524"/>
      <c r="ZD524"/>
      <c r="ZE524"/>
      <c r="ZF524"/>
      <c r="ZG524"/>
      <c r="ZH524"/>
      <c r="ZI524"/>
      <c r="ZJ524"/>
      <c r="ZK524"/>
      <c r="ZL524"/>
      <c r="ZM524"/>
      <c r="ZN524"/>
      <c r="ZO524"/>
      <c r="ZP524"/>
      <c r="ZQ524"/>
      <c r="ZR524"/>
      <c r="ZS524"/>
      <c r="ZT524"/>
      <c r="ZU524"/>
      <c r="ZV524"/>
      <c r="ZW524"/>
      <c r="ZX524"/>
      <c r="ZY524"/>
      <c r="ZZ524"/>
      <c r="AAA524"/>
      <c r="AAB524"/>
      <c r="AAC524"/>
      <c r="AAD524"/>
      <c r="AAE524"/>
      <c r="AAF524"/>
      <c r="AAG524"/>
      <c r="AAH524"/>
      <c r="AAI524"/>
      <c r="AAJ524"/>
      <c r="AAK524"/>
      <c r="AAL524"/>
      <c r="AAM524"/>
      <c r="AAN524"/>
      <c r="AAO524"/>
      <c r="AAP524"/>
      <c r="AAQ524"/>
      <c r="AAR524"/>
      <c r="AAS524"/>
      <c r="AAT524"/>
      <c r="AAU524"/>
      <c r="AAV524"/>
      <c r="AAW524"/>
      <c r="AAX524"/>
      <c r="AAY524"/>
      <c r="AAZ524"/>
      <c r="ABA524"/>
      <c r="ABB524"/>
      <c r="ABC524"/>
      <c r="ABD524"/>
      <c r="ABE524"/>
      <c r="ABF524"/>
      <c r="ABG524"/>
      <c r="ABH524"/>
      <c r="ABI524"/>
      <c r="ABJ524"/>
      <c r="ABK524"/>
      <c r="ABL524"/>
      <c r="ABM524"/>
      <c r="ABN524"/>
      <c r="ABO524"/>
      <c r="ABP524"/>
      <c r="ABQ524"/>
      <c r="ABR524"/>
      <c r="ABS524"/>
      <c r="ABT524"/>
      <c r="ABU524"/>
      <c r="ABV524"/>
      <c r="ABW524"/>
      <c r="ABX524"/>
      <c r="ABY524"/>
      <c r="ABZ524"/>
      <c r="ACA524"/>
      <c r="ACB524"/>
      <c r="ACC524"/>
      <c r="ACD524"/>
      <c r="ACE524"/>
      <c r="ACF524"/>
      <c r="ACG524"/>
      <c r="ACH524"/>
      <c r="ACI524"/>
      <c r="ACJ524"/>
      <c r="ACK524"/>
      <c r="ACL524"/>
      <c r="ACM524"/>
      <c r="ACN524"/>
      <c r="ACO524"/>
      <c r="ACP524"/>
      <c r="ACQ524"/>
      <c r="ACR524"/>
      <c r="ACS524"/>
      <c r="ACT524"/>
      <c r="ACU524"/>
      <c r="ACV524"/>
      <c r="ACW524"/>
      <c r="ACX524"/>
      <c r="ACY524"/>
      <c r="ACZ524"/>
      <c r="ADA524"/>
      <c r="ADB524"/>
      <c r="ADC524"/>
      <c r="ADD524"/>
      <c r="ADE524"/>
      <c r="ADF524"/>
      <c r="ADG524"/>
      <c r="ADH524"/>
      <c r="ADI524"/>
      <c r="ADJ524"/>
      <c r="ADK524"/>
      <c r="ADL524"/>
      <c r="ADM524"/>
      <c r="ADN524"/>
      <c r="ADO524"/>
      <c r="ADP524"/>
      <c r="ADQ524"/>
      <c r="ADR524"/>
      <c r="ADS524"/>
      <c r="ADT524"/>
      <c r="ADU524"/>
      <c r="ADV524"/>
      <c r="ADW524"/>
      <c r="ADX524"/>
      <c r="ADY524"/>
      <c r="ADZ524"/>
      <c r="AEA524"/>
      <c r="AEB524"/>
      <c r="AEC524"/>
      <c r="AED524"/>
      <c r="AEE524"/>
      <c r="AEF524"/>
      <c r="AEG524"/>
      <c r="AEH524"/>
      <c r="AEI524"/>
      <c r="AEJ524"/>
      <c r="AEK524"/>
      <c r="AEL524"/>
      <c r="AEM524"/>
      <c r="AEN524"/>
      <c r="AEO524"/>
      <c r="AEP524"/>
      <c r="AEQ524"/>
      <c r="AER524"/>
      <c r="AES524"/>
      <c r="AET524"/>
      <c r="AEU524"/>
      <c r="AEV524"/>
      <c r="AEW524"/>
      <c r="AEX524"/>
      <c r="AEY524"/>
      <c r="AEZ524"/>
      <c r="AFA524"/>
      <c r="AFB524"/>
      <c r="AFC524"/>
      <c r="AFD524"/>
      <c r="AFE524"/>
      <c r="AFF524"/>
      <c r="AFG524"/>
      <c r="AFH524"/>
      <c r="AFI524"/>
      <c r="AFJ524"/>
      <c r="AFK524"/>
      <c r="AFL524"/>
      <c r="AFM524"/>
      <c r="AFN524"/>
      <c r="AFO524"/>
      <c r="AFP524"/>
      <c r="AFQ524"/>
      <c r="AFR524"/>
      <c r="AFS524"/>
      <c r="AFT524"/>
      <c r="AFU524"/>
      <c r="AFV524"/>
      <c r="AFW524"/>
      <c r="AFX524"/>
      <c r="AFY524"/>
      <c r="AFZ524"/>
      <c r="AGA524"/>
      <c r="AGB524"/>
      <c r="AGC524"/>
      <c r="AGD524"/>
      <c r="AGE524"/>
      <c r="AGF524"/>
      <c r="AGG524"/>
      <c r="AGH524"/>
      <c r="AGI524"/>
      <c r="AGJ524"/>
      <c r="AGK524"/>
      <c r="AGL524"/>
      <c r="AGM524"/>
      <c r="AGN524"/>
      <c r="AGO524"/>
      <c r="AGP524"/>
      <c r="AGQ524"/>
      <c r="AGR524"/>
      <c r="AGS524"/>
      <c r="AGT524"/>
      <c r="AGU524"/>
      <c r="AGV524"/>
      <c r="AGW524"/>
      <c r="AGX524"/>
      <c r="AGY524"/>
      <c r="AGZ524"/>
      <c r="AHA524"/>
      <c r="AHB524"/>
      <c r="AHC524"/>
      <c r="AHD524"/>
      <c r="AHE524"/>
      <c r="AHF524"/>
      <c r="AHG524"/>
      <c r="AHH524"/>
      <c r="AHI524"/>
      <c r="AHJ524"/>
      <c r="AHK524"/>
      <c r="AHL524"/>
      <c r="AHM524"/>
      <c r="AHN524"/>
      <c r="AHO524"/>
      <c r="AHP524"/>
      <c r="AHQ524"/>
      <c r="AHR524"/>
      <c r="AHS524"/>
      <c r="AHT524"/>
      <c r="AHU524"/>
      <c r="AHV524"/>
      <c r="AHW524"/>
      <c r="AHX524"/>
      <c r="AHY524"/>
      <c r="AHZ524"/>
      <c r="AIA524"/>
      <c r="AIB524"/>
      <c r="AIC524"/>
      <c r="AID524"/>
      <c r="AIE524"/>
      <c r="AIF524"/>
      <c r="AIG524"/>
      <c r="AIH524"/>
      <c r="AII524"/>
      <c r="AIJ524"/>
      <c r="AIK524"/>
      <c r="AIL524"/>
      <c r="AIM524"/>
      <c r="AIN524"/>
      <c r="AIO524"/>
      <c r="AIP524"/>
      <c r="AIQ524"/>
      <c r="AIR524"/>
      <c r="AIS524"/>
      <c r="AIT524"/>
      <c r="AIU524"/>
      <c r="AIV524"/>
      <c r="AIW524"/>
      <c r="AIX524"/>
    </row>
    <row r="525" spans="1:934" ht="13.5" hidden="1">
      <c r="A525" s="430" t="s">
        <v>3947</v>
      </c>
      <c r="B525" s="431"/>
      <c r="C525" s="431"/>
      <c r="D525" s="431"/>
      <c r="E525" s="239" t="s">
        <v>3493</v>
      </c>
      <c r="F525" s="433" t="s">
        <v>4019</v>
      </c>
      <c r="G525" s="434" t="s">
        <v>3502</v>
      </c>
      <c r="H525" s="247">
        <v>2000003224</v>
      </c>
      <c r="I525" s="245" t="s">
        <v>4017</v>
      </c>
      <c r="J525" s="250" t="s">
        <v>3473</v>
      </c>
      <c r="K525" s="251" t="s">
        <v>3474</v>
      </c>
      <c r="L525" s="252" t="s">
        <v>41</v>
      </c>
      <c r="M525" s="245"/>
      <c r="N525" s="246" t="str">
        <f>"Thép cuộn cán nóng "&amp;TEXT(P525,"0.00")&amp;"x"&amp;Table134[[#This Row],[Khổ rộng]]&amp;" "&amp;Table134[[#This Row],[Mác thép]]</f>
        <v>Thép cuộn cán nóng 1.95x1250 SPHC</v>
      </c>
      <c r="O525" s="247" t="s">
        <v>3490</v>
      </c>
      <c r="P525" s="247" t="s">
        <v>3584</v>
      </c>
      <c r="Q525" s="253" t="s">
        <v>3469</v>
      </c>
      <c r="R525" s="250">
        <v>138</v>
      </c>
      <c r="S525" s="250">
        <v>0</v>
      </c>
      <c r="T525" s="245">
        <f>Table134[[#This Row],[1A]]+Table134[[#This Row],[1B
I]]</f>
        <v>138</v>
      </c>
      <c r="U525" s="393">
        <v>200</v>
      </c>
      <c r="V525" s="3">
        <f>+Table134[[#This Row],[Tổng LSX]]</f>
        <v>138</v>
      </c>
      <c r="W525" s="245">
        <f>SUMIF('Loại I HSM'!$A$3:$A$120,Table134[[#This Row],[Material description]],'Loại I HSM'!$B$3:$B$120)/1000*(T525/SUMIF($N$2:$N$573,N525,$T$2:$T$573))</f>
        <v>0</v>
      </c>
      <c r="X525" s="245">
        <f>SUMIF('Loại I HSM'!$D$3:$D$120,Table134[[#This Row],[Material description]],'Loại I HSM'!$E$3:$E$120)/1000*(T525/SUMIF($N$2:$N$573,N525,$T$2:$T$573))</f>
        <v>0</v>
      </c>
      <c r="Y525" s="245">
        <f>SUMIF('Loại I HSM'!$I$3:$I$120,Table134[[#This Row],[Material description]],'Loại I HSM'!$J$3:$J$120)/1000*(T525/SUMIF($N$2:$N$573,N525,$T$2:$T$573))+SUMIF('Loại I HSM'!$I$3:$I$120,Table134[[#This Row],[Material description]]&amp;" II",'Loại I HSM'!$J$3:$J$120)/1000*(T525/SUMIF($N$2:$N$573,N525,$T$2:$T$573))</f>
        <v>0</v>
      </c>
      <c r="Z525" s="245">
        <f t="shared" si="20"/>
        <v>0</v>
      </c>
      <c r="AA525" s="245">
        <f>+Table134[[#This Row],[Tổng lượng sản xuất2]]-Table134[[#This Row],[Tổng LSX]]</f>
        <v>-138</v>
      </c>
      <c r="AB525" s="245"/>
      <c r="AC525" s="245" t="str">
        <f>IF(Table134[[#This Row],[Tổng lượng sản xuất2]]&gt;Table134[[#This Row],[Tổng LSX]]*0.9,"Hoàn thành","Chưa hoàn thành")</f>
        <v>Chưa hoàn thành</v>
      </c>
      <c r="AD52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25" s="245">
        <f>SUMIFS(BH!H:H,BH!F:F,Table134[[#This Row],[Material description]],BH!C:C,Table134[[#This Row],[SO Mapping]])/1000+SUMIFS(BH!H:H,BH!F:F,Table134[[#This Row],[Item Description]],BH!C:C,Table134[[#This Row],[SO Mapping]])/1000</f>
        <v>138.642</v>
      </c>
      <c r="AF52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2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25" s="261" t="s">
        <v>4006</v>
      </c>
      <c r="AI525" s="423">
        <f>SUMIFS(MP!D:D,MP!C:C,Table134[[#This Row],[Material description]],MP!J:J,"",MP!O:O,"KXL",MP!A:A,"1506")/1000</f>
        <v>0</v>
      </c>
      <c r="AJ525" s="423">
        <f>SUMIFS(MP!D:D,MP!C:C,Table134[[#This Row],[Material description]],MP!J:J,"",MP!O:O,"CXL",MP!A:A,"1506")/1000</f>
        <v>0</v>
      </c>
      <c r="AK525" s="224">
        <f>SUMIFS(MP!D:D,MP!C:C,Table134[[#This Row],[Material description]]&amp;" II",MP!J:J,"")/1000</f>
        <v>0</v>
      </c>
      <c r="AL525" s="226">
        <f>SUMIFS(MP!D:D,MP!A:A,"1522",MP!C:C,Table134[[#This Row],[Material description]],MP!J:J,"",MP!E:E,"ZH1")/1000</f>
        <v>135.16800000000001</v>
      </c>
      <c r="AM525" s="226">
        <f>SUMIFS(MP!D:D,MP!A:A,"1522",MP!C:C,Table134[[#This Row],[Material description]],MP!J:J,"",MP!J:J,"ZH2")/1000</f>
        <v>0</v>
      </c>
      <c r="AN52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25" s="226">
        <f>SUMIFS(MP!D:D,MP!A:A,"cnk",MP!C:C,Table134[[#This Row],[Material description]])/1000</f>
        <v>0</v>
      </c>
      <c r="AP525" s="225" t="s">
        <v>3952</v>
      </c>
      <c r="AQ525" s="225" t="str">
        <f>VLOOKUP(Table134[[#This Row],[Mác thép]],'TC-MVT'!F:G,2,0)</f>
        <v>LC</v>
      </c>
      <c r="AR525" s="432"/>
      <c r="AS525" s="229">
        <f>IFERROR(VLOOKUP(Table134[[#This Row],[Item Description]],'TC-MVT'!A:D,4,0),"Chưa có mã")</f>
        <v>1251122113287</v>
      </c>
      <c r="AT525" s="237" t="str">
        <f>"Thép HRC HSPM "&amp;TEXT(Table134[[#This Row],[Độ dày]],"0.00")&amp;"x"&amp;Table134[[#This Row],[Khổ rộng]]&amp;" "&amp;Table134[[#This Row],[Mác thép]]</f>
        <v>Thép HRC HSPM 1.95x1250 SPHC</v>
      </c>
      <c r="AU525" s="226"/>
      <c r="AV525" s="428">
        <v>2030000480</v>
      </c>
      <c r="AW525" s="226" t="s">
        <v>3957</v>
      </c>
      <c r="AX525" s="226" t="s">
        <v>3958</v>
      </c>
      <c r="AY525" s="226">
        <v>8</v>
      </c>
      <c r="AZ525" s="226">
        <v>19.5</v>
      </c>
      <c r="BA525" s="223">
        <f>IFERROR(VLOOKUP(Table134[[#This Row],[Material description]],'TC-MVT'!A:D,4,0),"Chưa có mã")</f>
        <v>1251121965467</v>
      </c>
      <c r="BB525" s="3" t="s">
        <v>3492</v>
      </c>
      <c r="BC525" s="228" t="str">
        <f>VLOOKUP(Table134[[#This Row],[Material description]],'TC-MVT'!$A:$D,3,0)</f>
        <v>JIS G3131-2018</v>
      </c>
      <c r="BD525" s="226" t="str">
        <f>IFERROR(VLOOKUP(#REF!,#REF!,3,0),Table134[[#This Row],[Tiêu chuẩn hiện tại trên SAP]])</f>
        <v>JIS G3131-2018</v>
      </c>
      <c r="BE52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25" s="426"/>
      <c r="BG525" s="2"/>
      <c r="BI525"/>
      <c r="BJ525" s="29"/>
      <c r="BK525"/>
      <c r="BL525"/>
      <c r="BM525"/>
      <c r="BN525"/>
      <c r="BO525" s="407"/>
      <c r="BP525"/>
      <c r="BQ525"/>
      <c r="BR525"/>
      <c r="BS525"/>
      <c r="BT525" s="29"/>
      <c r="BU525"/>
      <c r="BV525"/>
      <c r="BW525"/>
      <c r="BX525" s="427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  <c r="GJ525"/>
      <c r="GK525"/>
      <c r="GL525"/>
      <c r="GM525"/>
      <c r="GN525"/>
      <c r="GO525"/>
      <c r="GP525"/>
      <c r="GQ525"/>
      <c r="GR525"/>
      <c r="GS525"/>
      <c r="GT525"/>
      <c r="GU525"/>
      <c r="GV525"/>
      <c r="GW525"/>
      <c r="GX525"/>
      <c r="GY525"/>
      <c r="GZ525"/>
      <c r="HA525"/>
      <c r="HB525"/>
      <c r="HC525"/>
      <c r="HD525"/>
      <c r="HE525"/>
      <c r="HF525"/>
      <c r="HG525"/>
      <c r="HH525"/>
      <c r="HI525"/>
      <c r="HJ525"/>
      <c r="HK525"/>
      <c r="HL525"/>
      <c r="HM525"/>
      <c r="HN525"/>
      <c r="HO525"/>
      <c r="HP525"/>
      <c r="HQ525"/>
      <c r="HR525"/>
      <c r="HS525"/>
      <c r="HT525"/>
      <c r="HU525"/>
      <c r="HV525"/>
      <c r="HW525"/>
      <c r="HX525"/>
      <c r="HY525"/>
      <c r="HZ525"/>
      <c r="IA525"/>
      <c r="IB525"/>
      <c r="IC525"/>
      <c r="ID525"/>
      <c r="IE525"/>
      <c r="IF525"/>
      <c r="IG525"/>
      <c r="IH525"/>
      <c r="II525"/>
      <c r="IJ525"/>
      <c r="IK525"/>
      <c r="IL525"/>
      <c r="IM525"/>
      <c r="IN525"/>
      <c r="IO525"/>
      <c r="IP525"/>
      <c r="IQ525"/>
      <c r="IR525"/>
      <c r="IS525"/>
      <c r="IT525"/>
      <c r="IU525"/>
      <c r="IV525"/>
      <c r="IW525"/>
      <c r="IX525"/>
      <c r="IY525"/>
      <c r="IZ525"/>
      <c r="JA525"/>
      <c r="JB525"/>
      <c r="JC525"/>
      <c r="JD525"/>
      <c r="JE525"/>
      <c r="JF525"/>
      <c r="JG525"/>
      <c r="JH525"/>
      <c r="JI525"/>
      <c r="JJ525"/>
      <c r="JK525"/>
      <c r="JL525"/>
      <c r="JM525"/>
      <c r="JN525"/>
      <c r="JO525"/>
      <c r="JP525"/>
      <c r="JQ525"/>
      <c r="JR525"/>
      <c r="JS525"/>
      <c r="JT525"/>
      <c r="JU525"/>
      <c r="JV525"/>
      <c r="JW525"/>
      <c r="JX525"/>
      <c r="JY525"/>
      <c r="JZ525"/>
      <c r="KA525"/>
      <c r="KB525"/>
      <c r="KC525"/>
      <c r="KD525"/>
      <c r="KE525"/>
      <c r="KF525"/>
      <c r="KG525"/>
      <c r="KH525"/>
      <c r="KI525"/>
      <c r="KJ525"/>
      <c r="KK525"/>
      <c r="KL525"/>
      <c r="KM525"/>
      <c r="KN525"/>
      <c r="KO525"/>
      <c r="KP525"/>
      <c r="KQ525"/>
      <c r="KR525"/>
      <c r="KS525"/>
      <c r="KT525"/>
      <c r="KU525"/>
      <c r="KV525"/>
      <c r="KW525"/>
      <c r="KX525"/>
      <c r="KY525"/>
      <c r="KZ525"/>
      <c r="LA525"/>
      <c r="LB525"/>
      <c r="LC525"/>
      <c r="LD525"/>
      <c r="LE525"/>
      <c r="LF525"/>
      <c r="LG525"/>
      <c r="LH525"/>
      <c r="LI525"/>
      <c r="LJ525"/>
      <c r="LK525"/>
      <c r="LL525"/>
      <c r="LM525"/>
      <c r="LN525"/>
      <c r="LO525"/>
      <c r="LP525"/>
      <c r="LQ525"/>
      <c r="LR525"/>
      <c r="LS525"/>
      <c r="LT525"/>
      <c r="LU525"/>
      <c r="LV525"/>
      <c r="LW525"/>
      <c r="LX525"/>
      <c r="LY525"/>
      <c r="LZ525"/>
      <c r="MA525"/>
      <c r="MB525"/>
      <c r="MC525"/>
      <c r="MD525"/>
      <c r="ME525"/>
      <c r="MF525"/>
      <c r="MG525"/>
      <c r="MH525"/>
      <c r="MI525"/>
      <c r="MJ525"/>
      <c r="MK525"/>
      <c r="ML525"/>
      <c r="MM525"/>
      <c r="MN525"/>
      <c r="MO525"/>
      <c r="MP525"/>
      <c r="MQ525"/>
      <c r="MR525"/>
      <c r="MS525"/>
      <c r="MT525"/>
      <c r="MU525"/>
      <c r="MV525"/>
      <c r="MW525"/>
      <c r="MX525"/>
      <c r="MY525"/>
      <c r="MZ525"/>
      <c r="NA525"/>
      <c r="NB525"/>
      <c r="NC525"/>
      <c r="ND525"/>
      <c r="NE525"/>
      <c r="NF525"/>
      <c r="NG525"/>
      <c r="NH525"/>
      <c r="NI525"/>
      <c r="NJ525"/>
      <c r="NK525"/>
      <c r="NL525"/>
      <c r="NM525"/>
      <c r="NN525"/>
      <c r="NO525"/>
      <c r="NP525"/>
      <c r="NQ525"/>
      <c r="NR525"/>
      <c r="NS525"/>
      <c r="NT525"/>
      <c r="NU525"/>
      <c r="NV525"/>
      <c r="NW525"/>
      <c r="NX525"/>
      <c r="NY525"/>
      <c r="NZ525"/>
      <c r="OA525"/>
      <c r="OB525"/>
      <c r="OC525"/>
      <c r="OD525"/>
      <c r="OE525"/>
      <c r="OF525"/>
      <c r="OG525"/>
      <c r="OH525"/>
      <c r="OI525"/>
      <c r="OJ525"/>
      <c r="OK525"/>
      <c r="OL525"/>
      <c r="OM525"/>
      <c r="ON525"/>
      <c r="OO525"/>
      <c r="OP525"/>
      <c r="OQ525"/>
      <c r="OR525"/>
      <c r="OS525"/>
      <c r="OT525"/>
      <c r="OU525"/>
      <c r="OV525"/>
      <c r="OW525"/>
      <c r="OX525"/>
      <c r="OY525"/>
      <c r="OZ525"/>
      <c r="PA525"/>
      <c r="PB525"/>
      <c r="PC525"/>
      <c r="PD525"/>
      <c r="PE525"/>
      <c r="PF525"/>
      <c r="PG525"/>
      <c r="PH525"/>
      <c r="PI525"/>
      <c r="PJ525"/>
      <c r="PK525"/>
      <c r="PL525"/>
      <c r="PM525"/>
      <c r="PN525"/>
      <c r="PO525"/>
      <c r="PP525"/>
      <c r="PQ525"/>
      <c r="PR525"/>
      <c r="PS525"/>
      <c r="PT525"/>
      <c r="PU525"/>
      <c r="PV525"/>
      <c r="PW525"/>
      <c r="PX525"/>
      <c r="PY525"/>
      <c r="PZ525"/>
      <c r="QA525"/>
      <c r="QB525"/>
      <c r="QC525"/>
      <c r="QD525"/>
      <c r="QE525"/>
      <c r="QF525"/>
      <c r="QG525"/>
      <c r="QH525"/>
      <c r="QI525"/>
      <c r="QJ525"/>
      <c r="QK525"/>
      <c r="QL525"/>
      <c r="QM525"/>
      <c r="QN525"/>
      <c r="QO525"/>
      <c r="QP525"/>
      <c r="QQ525"/>
      <c r="QR525"/>
      <c r="QS525"/>
      <c r="QT525"/>
      <c r="QU525"/>
      <c r="QV525"/>
      <c r="QW525"/>
      <c r="QX525"/>
      <c r="QY525"/>
      <c r="QZ525"/>
      <c r="RA525"/>
      <c r="RB525"/>
      <c r="RC525"/>
      <c r="RD525"/>
      <c r="RE525"/>
      <c r="RF525"/>
      <c r="RG525"/>
      <c r="RH525"/>
      <c r="RI525"/>
      <c r="RJ525"/>
      <c r="RK525"/>
      <c r="RL525"/>
      <c r="RM525"/>
      <c r="RN525"/>
      <c r="RO525"/>
      <c r="RP525"/>
      <c r="RQ525"/>
      <c r="RR525"/>
      <c r="RS525"/>
      <c r="RT525"/>
      <c r="RU525"/>
      <c r="RV525"/>
      <c r="RW525"/>
      <c r="RX525"/>
      <c r="RY525"/>
      <c r="RZ525"/>
      <c r="SA525"/>
      <c r="SB525"/>
      <c r="SC525"/>
      <c r="SD525"/>
      <c r="SE525"/>
      <c r="SF525"/>
      <c r="SG525"/>
      <c r="SH525"/>
      <c r="SI525"/>
      <c r="SJ525"/>
      <c r="SK525"/>
      <c r="SL525"/>
      <c r="SM525"/>
      <c r="SN525"/>
      <c r="SO525"/>
      <c r="SP525"/>
      <c r="SQ525"/>
      <c r="SR525"/>
      <c r="SS525"/>
      <c r="ST525"/>
      <c r="SU525"/>
      <c r="SV525"/>
      <c r="SW525"/>
      <c r="SX525"/>
      <c r="SY525"/>
      <c r="SZ525"/>
      <c r="TA525"/>
      <c r="TB525"/>
      <c r="TC525"/>
      <c r="TD525"/>
      <c r="TE525"/>
      <c r="TF525"/>
      <c r="TG525"/>
      <c r="TH525"/>
      <c r="TI525"/>
      <c r="TJ525"/>
      <c r="TK525"/>
      <c r="TL525"/>
      <c r="TM525"/>
      <c r="TN525"/>
      <c r="TO525"/>
      <c r="TP525"/>
      <c r="TQ525"/>
      <c r="TR525"/>
      <c r="TS525"/>
      <c r="TT525"/>
      <c r="TU525"/>
      <c r="TV525"/>
      <c r="TW525"/>
      <c r="TX525"/>
      <c r="TY525"/>
      <c r="TZ525"/>
      <c r="UA525"/>
      <c r="UB525"/>
      <c r="UC525"/>
      <c r="UD525"/>
      <c r="UE525"/>
      <c r="UF525"/>
      <c r="UG525"/>
      <c r="UH525"/>
      <c r="UI525"/>
      <c r="UJ525"/>
      <c r="UK525"/>
      <c r="UL525"/>
      <c r="UM525"/>
      <c r="UN525"/>
      <c r="UO525"/>
      <c r="UP525"/>
      <c r="UQ525"/>
      <c r="UR525"/>
      <c r="US525"/>
      <c r="UT525"/>
      <c r="UU525"/>
      <c r="UV525"/>
      <c r="UW525"/>
      <c r="UX525"/>
      <c r="UY525"/>
      <c r="UZ525"/>
      <c r="VA525"/>
      <c r="VB525"/>
      <c r="VC525"/>
      <c r="VD525"/>
      <c r="VE525"/>
      <c r="VF525"/>
      <c r="VG525"/>
      <c r="VH525"/>
      <c r="VI525"/>
      <c r="VJ525"/>
      <c r="VK525"/>
      <c r="VL525"/>
      <c r="VM525"/>
      <c r="VN525"/>
      <c r="VO525"/>
      <c r="VP525"/>
      <c r="VQ525"/>
      <c r="VR525"/>
      <c r="VS525"/>
      <c r="VT525"/>
      <c r="VU525"/>
      <c r="VV525"/>
      <c r="VW525"/>
      <c r="VX525"/>
      <c r="VY525"/>
      <c r="VZ525"/>
      <c r="WA525"/>
      <c r="WB525"/>
      <c r="WC525"/>
      <c r="WD525"/>
      <c r="WE525"/>
      <c r="WF525"/>
      <c r="WG525"/>
      <c r="WH525"/>
      <c r="WI525"/>
      <c r="WJ525"/>
      <c r="WK525"/>
      <c r="WL525"/>
      <c r="WM525"/>
      <c r="WN525"/>
      <c r="WO525"/>
      <c r="WP525"/>
      <c r="WQ525"/>
      <c r="WR525"/>
      <c r="WS525"/>
      <c r="WT525"/>
      <c r="WU525"/>
      <c r="WV525"/>
      <c r="WW525"/>
      <c r="WX525"/>
      <c r="WY525"/>
      <c r="WZ525"/>
      <c r="XA525"/>
      <c r="XB525"/>
      <c r="XC525"/>
      <c r="XD525"/>
      <c r="XE525"/>
      <c r="XF525"/>
      <c r="XG525"/>
      <c r="XH525"/>
      <c r="XI525"/>
      <c r="XJ525"/>
      <c r="XK525"/>
      <c r="XL525"/>
      <c r="XM525"/>
      <c r="XN525"/>
      <c r="XO525"/>
      <c r="XP525"/>
      <c r="XQ525"/>
      <c r="XR525"/>
      <c r="XS525"/>
      <c r="XT525"/>
      <c r="XU525"/>
      <c r="XV525"/>
      <c r="XW525"/>
      <c r="XX525"/>
      <c r="XY525"/>
      <c r="XZ525"/>
      <c r="YA525"/>
      <c r="YB525"/>
      <c r="YC525"/>
      <c r="YD525"/>
      <c r="YE525"/>
      <c r="YF525"/>
      <c r="YG525"/>
      <c r="YH525"/>
      <c r="YI525"/>
      <c r="YJ525"/>
      <c r="YK525"/>
      <c r="YL525"/>
      <c r="YM525"/>
      <c r="YN525"/>
      <c r="YO525"/>
      <c r="YP525"/>
      <c r="YQ525"/>
      <c r="YR525"/>
      <c r="YS525"/>
      <c r="YT525"/>
      <c r="YU525"/>
      <c r="YV525"/>
      <c r="YW525"/>
      <c r="YX525"/>
      <c r="YY525"/>
      <c r="YZ525"/>
      <c r="ZA525"/>
      <c r="ZB525"/>
      <c r="ZC525"/>
      <c r="ZD525"/>
      <c r="ZE525"/>
      <c r="ZF525"/>
      <c r="ZG525"/>
      <c r="ZH525"/>
      <c r="ZI525"/>
      <c r="ZJ525"/>
      <c r="ZK525"/>
      <c r="ZL525"/>
      <c r="ZM525"/>
      <c r="ZN525"/>
      <c r="ZO525"/>
      <c r="ZP525"/>
      <c r="ZQ525"/>
      <c r="ZR525"/>
      <c r="ZS525"/>
      <c r="ZT525"/>
      <c r="ZU525"/>
      <c r="ZV525"/>
      <c r="ZW525"/>
      <c r="ZX525"/>
      <c r="ZY525"/>
      <c r="ZZ525"/>
      <c r="AAA525"/>
      <c r="AAB525"/>
      <c r="AAC525"/>
      <c r="AAD525"/>
      <c r="AAE525"/>
      <c r="AAF525"/>
      <c r="AAG525"/>
      <c r="AAH525"/>
      <c r="AAI525"/>
      <c r="AAJ525"/>
      <c r="AAK525"/>
      <c r="AAL525"/>
      <c r="AAM525"/>
      <c r="AAN525"/>
      <c r="AAO525"/>
      <c r="AAP525"/>
      <c r="AAQ525"/>
      <c r="AAR525"/>
      <c r="AAS525"/>
      <c r="AAT525"/>
      <c r="AAU525"/>
      <c r="AAV525"/>
      <c r="AAW525"/>
      <c r="AAX525"/>
      <c r="AAY525"/>
      <c r="AAZ525"/>
      <c r="ABA525"/>
      <c r="ABB525"/>
      <c r="ABC525"/>
      <c r="ABD525"/>
      <c r="ABE525"/>
      <c r="ABF525"/>
      <c r="ABG525"/>
      <c r="ABH525"/>
      <c r="ABI525"/>
      <c r="ABJ525"/>
      <c r="ABK525"/>
      <c r="ABL525"/>
      <c r="ABM525"/>
      <c r="ABN525"/>
      <c r="ABO525"/>
      <c r="ABP525"/>
      <c r="ABQ525"/>
      <c r="ABR525"/>
      <c r="ABS525"/>
      <c r="ABT525"/>
      <c r="ABU525"/>
      <c r="ABV525"/>
      <c r="ABW525"/>
      <c r="ABX525"/>
      <c r="ABY525"/>
      <c r="ABZ525"/>
      <c r="ACA525"/>
      <c r="ACB525"/>
      <c r="ACC525"/>
      <c r="ACD525"/>
      <c r="ACE525"/>
      <c r="ACF525"/>
      <c r="ACG525"/>
      <c r="ACH525"/>
      <c r="ACI525"/>
      <c r="ACJ525"/>
      <c r="ACK525"/>
      <c r="ACL525"/>
      <c r="ACM525"/>
      <c r="ACN525"/>
      <c r="ACO525"/>
      <c r="ACP525"/>
      <c r="ACQ525"/>
      <c r="ACR525"/>
      <c r="ACS525"/>
      <c r="ACT525"/>
      <c r="ACU525"/>
      <c r="ACV525"/>
      <c r="ACW525"/>
      <c r="ACX525"/>
      <c r="ACY525"/>
      <c r="ACZ525"/>
      <c r="ADA525"/>
      <c r="ADB525"/>
      <c r="ADC525"/>
      <c r="ADD525"/>
      <c r="ADE525"/>
      <c r="ADF525"/>
      <c r="ADG525"/>
      <c r="ADH525"/>
      <c r="ADI525"/>
      <c r="ADJ525"/>
      <c r="ADK525"/>
      <c r="ADL525"/>
      <c r="ADM525"/>
      <c r="ADN525"/>
      <c r="ADO525"/>
      <c r="ADP525"/>
      <c r="ADQ525"/>
      <c r="ADR525"/>
      <c r="ADS525"/>
      <c r="ADT525"/>
      <c r="ADU525"/>
      <c r="ADV525"/>
      <c r="ADW525"/>
      <c r="ADX525"/>
      <c r="ADY525"/>
      <c r="ADZ525"/>
      <c r="AEA525"/>
      <c r="AEB525"/>
      <c r="AEC525"/>
      <c r="AED525"/>
      <c r="AEE525"/>
      <c r="AEF525"/>
      <c r="AEG525"/>
      <c r="AEH525"/>
      <c r="AEI525"/>
      <c r="AEJ525"/>
      <c r="AEK525"/>
      <c r="AEL525"/>
      <c r="AEM525"/>
      <c r="AEN525"/>
      <c r="AEO525"/>
      <c r="AEP525"/>
      <c r="AEQ525"/>
      <c r="AER525"/>
      <c r="AES525"/>
      <c r="AET525"/>
      <c r="AEU525"/>
      <c r="AEV525"/>
      <c r="AEW525"/>
      <c r="AEX525"/>
      <c r="AEY525"/>
      <c r="AEZ525"/>
      <c r="AFA525"/>
      <c r="AFB525"/>
      <c r="AFC525"/>
      <c r="AFD525"/>
      <c r="AFE525"/>
      <c r="AFF525"/>
      <c r="AFG525"/>
      <c r="AFH525"/>
      <c r="AFI525"/>
      <c r="AFJ525"/>
      <c r="AFK525"/>
      <c r="AFL525"/>
      <c r="AFM525"/>
      <c r="AFN525"/>
      <c r="AFO525"/>
      <c r="AFP525"/>
      <c r="AFQ525"/>
      <c r="AFR525"/>
      <c r="AFS525"/>
      <c r="AFT525"/>
      <c r="AFU525"/>
      <c r="AFV525"/>
      <c r="AFW525"/>
      <c r="AFX525"/>
      <c r="AFY525"/>
      <c r="AFZ525"/>
      <c r="AGA525"/>
      <c r="AGB525"/>
      <c r="AGC525"/>
      <c r="AGD525"/>
      <c r="AGE525"/>
      <c r="AGF525"/>
      <c r="AGG525"/>
      <c r="AGH525"/>
      <c r="AGI525"/>
      <c r="AGJ525"/>
      <c r="AGK525"/>
      <c r="AGL525"/>
      <c r="AGM525"/>
      <c r="AGN525"/>
      <c r="AGO525"/>
      <c r="AGP525"/>
      <c r="AGQ525"/>
      <c r="AGR525"/>
      <c r="AGS525"/>
      <c r="AGT525"/>
      <c r="AGU525"/>
      <c r="AGV525"/>
      <c r="AGW525"/>
      <c r="AGX525"/>
      <c r="AGY525"/>
      <c r="AGZ525"/>
      <c r="AHA525"/>
      <c r="AHB525"/>
      <c r="AHC525"/>
      <c r="AHD525"/>
      <c r="AHE525"/>
      <c r="AHF525"/>
      <c r="AHG525"/>
      <c r="AHH525"/>
      <c r="AHI525"/>
      <c r="AHJ525"/>
      <c r="AHK525"/>
      <c r="AHL525"/>
      <c r="AHM525"/>
      <c r="AHN525"/>
      <c r="AHO525"/>
      <c r="AHP525"/>
      <c r="AHQ525"/>
      <c r="AHR525"/>
      <c r="AHS525"/>
      <c r="AHT525"/>
      <c r="AHU525"/>
      <c r="AHV525"/>
      <c r="AHW525"/>
      <c r="AHX525"/>
      <c r="AHY525"/>
      <c r="AHZ525"/>
      <c r="AIA525"/>
      <c r="AIB525"/>
      <c r="AIC525"/>
      <c r="AID525"/>
      <c r="AIE525"/>
      <c r="AIF525"/>
      <c r="AIG525"/>
      <c r="AIH525"/>
      <c r="AII525"/>
      <c r="AIJ525"/>
      <c r="AIK525"/>
      <c r="AIL525"/>
      <c r="AIM525"/>
      <c r="AIN525"/>
      <c r="AIO525"/>
      <c r="AIP525"/>
      <c r="AIQ525"/>
      <c r="AIR525"/>
      <c r="AIS525"/>
      <c r="AIT525"/>
      <c r="AIU525"/>
      <c r="AIV525"/>
      <c r="AIW525"/>
      <c r="AIX525"/>
    </row>
    <row r="526" spans="1:934" ht="13.5" hidden="1">
      <c r="A526" s="430" t="s">
        <v>3947</v>
      </c>
      <c r="B526" s="431"/>
      <c r="C526" s="431"/>
      <c r="D526" s="431"/>
      <c r="E526" s="239" t="s">
        <v>3493</v>
      </c>
      <c r="F526" s="241" t="s">
        <v>4020</v>
      </c>
      <c r="G526" s="249" t="s">
        <v>1554</v>
      </c>
      <c r="H526" s="247">
        <v>2000003193</v>
      </c>
      <c r="I526" s="245" t="s">
        <v>3461</v>
      </c>
      <c r="J526" s="250" t="s">
        <v>3462</v>
      </c>
      <c r="K526" s="251" t="s">
        <v>3474</v>
      </c>
      <c r="L526" s="252" t="s">
        <v>41</v>
      </c>
      <c r="M526" s="245"/>
      <c r="N526" s="246" t="str">
        <f>"Thép cuộn cán nóng "&amp;TEXT(P526,"0.00")&amp;"x"&amp;Table134[[#This Row],[Khổ rộng]]&amp;" "&amp;Table134[[#This Row],[Mác thép]]</f>
        <v>Thép cuộn cán nóng 2.80x1500 SS400</v>
      </c>
      <c r="O526" s="247" t="s">
        <v>3515</v>
      </c>
      <c r="P526" s="247">
        <v>2.8</v>
      </c>
      <c r="Q526" s="253">
        <v>1500</v>
      </c>
      <c r="R526" s="250">
        <v>0</v>
      </c>
      <c r="S526" s="250">
        <v>800</v>
      </c>
      <c r="T526" s="245">
        <f>Table134[[#This Row],[1A]]+Table134[[#This Row],[1B
I]]</f>
        <v>800</v>
      </c>
      <c r="U526" s="245"/>
      <c r="V526" s="3">
        <v>1500</v>
      </c>
      <c r="W526" s="245">
        <f>SUMIF('Loại I HSM'!$A$3:$A$120,Table134[[#This Row],[Material description]],'Loại I HSM'!$B$3:$B$120)/1000*(T526/SUMIF($N$2:$N$573,N526,$T$2:$T$573))</f>
        <v>0</v>
      </c>
      <c r="X526" s="245">
        <f>SUMIF('Loại I HSM'!$D$3:$D$120,Table134[[#This Row],[Material description]],'Loại I HSM'!$E$3:$E$120)/1000*(T526/SUMIF($N$2:$N$573,N526,$T$2:$T$573))</f>
        <v>0</v>
      </c>
      <c r="Y526" s="245">
        <f>SUMIF('Loại I HSM'!$I$3:$I$120,Table134[[#This Row],[Material description]],'Loại I HSM'!$J$3:$J$120)/1000*(T526/SUMIF($N$2:$N$573,N526,$T$2:$T$573))+SUMIF('Loại I HSM'!$I$3:$I$120,Table134[[#This Row],[Material description]]&amp;" II",'Loại I HSM'!$J$3:$J$120)/1000*(T526/SUMIF($N$2:$N$573,N526,$T$2:$T$573))</f>
        <v>0</v>
      </c>
      <c r="Z526" s="245">
        <f t="shared" si="20"/>
        <v>0</v>
      </c>
      <c r="AA526" s="245">
        <f>+Table134[[#This Row],[Tổng lượng sản xuất2]]-Table134[[#This Row],[Tổng LSX]]</f>
        <v>-800</v>
      </c>
      <c r="AB526" s="245"/>
      <c r="AC526" s="245" t="str">
        <f>IF(Table134[[#This Row],[Tổng lượng sản xuất2]]&gt;Table134[[#This Row],[Tổng LSX]]*0.9,"Hoàn thành","Chưa hoàn thành")</f>
        <v>Chưa hoàn thành</v>
      </c>
      <c r="AD52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26" s="245">
        <f>SUMIFS(BH!H:H,BH!F:F,Table134[[#This Row],[Material description]],BH!C:C,Table134[[#This Row],[SO Mapping]])/1000+SUMIFS(BH!H:H,BH!F:F,Table134[[#This Row],[Item Description]],BH!C:C,Table134[[#This Row],[SO Mapping]])/1000</f>
        <v>725.87800000000004</v>
      </c>
      <c r="AF52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2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26" s="261" t="s">
        <v>3960</v>
      </c>
      <c r="AI526" s="423">
        <f>SUMIFS(MP!D:D,MP!C:C,Table134[[#This Row],[Material description]],MP!J:J,"",MP!O:O,"KXL",MP!A:A,"1506")/1000</f>
        <v>61.451999999999998</v>
      </c>
      <c r="AJ526" s="423">
        <f>SUMIFS(MP!D:D,MP!C:C,Table134[[#This Row],[Material description]],MP!J:J,"",MP!O:O,"CXL",MP!A:A,"1506")/1000</f>
        <v>46.503999999999998</v>
      </c>
      <c r="AK526" s="224">
        <f>SUMIFS(MP!D:D,MP!C:C,Table134[[#This Row],[Material description]]&amp;" II",MP!J:J,"")/1000</f>
        <v>0</v>
      </c>
      <c r="AL526" s="226">
        <f>SUMIFS(MP!D:D,MP!A:A,"1522",MP!C:C,Table134[[#This Row],[Material description]],MP!J:J,"",MP!E:E,"ZH1")/1000</f>
        <v>0</v>
      </c>
      <c r="AM526" s="226">
        <f>SUMIFS(MP!D:D,MP!A:A,"1522",MP!C:C,Table134[[#This Row],[Material description]],MP!J:J,"",MP!J:J,"ZH2")/1000</f>
        <v>0</v>
      </c>
      <c r="AN52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26" s="226">
        <f>SUMIFS(MP!D:D,MP!A:A,"cnk",MP!C:C,Table134[[#This Row],[Material description]])/1000</f>
        <v>1045.45</v>
      </c>
      <c r="AP526" s="225" t="s">
        <v>3952</v>
      </c>
      <c r="AQ526" s="225" t="str">
        <f>VLOOKUP(Table134[[#This Row],[Mác thép]],'TC-MVT'!F:G,2,0)</f>
        <v>MC</v>
      </c>
      <c r="AR526" s="227"/>
      <c r="AS526" s="229">
        <f>IFERROR(VLOOKUP(Table134[[#This Row],[Item Description]],'TC-MVT'!A:D,4,0),"Chưa có mã")</f>
        <v>1251122113454</v>
      </c>
      <c r="AT526" s="237" t="str">
        <f>"Thép HRC HSPM "&amp;TEXT(Table134[[#This Row],[Độ dày]],"0.00")&amp;"x"&amp;Table134[[#This Row],[Khổ rộng]]&amp;" "&amp;Table134[[#This Row],[Mác thép]]</f>
        <v>Thép HRC HSPM 2.80x1500 SS400</v>
      </c>
      <c r="AU526" s="226"/>
      <c r="AV526" s="428">
        <v>2030000485</v>
      </c>
      <c r="AW526" s="226" t="s">
        <v>45</v>
      </c>
      <c r="AX526" s="226" t="s">
        <v>3961</v>
      </c>
      <c r="AY526" s="226">
        <v>8</v>
      </c>
      <c r="AZ526" s="226">
        <v>24.1</v>
      </c>
      <c r="BA526" s="223">
        <f>IFERROR(VLOOKUP(Table134[[#This Row],[Material description]],'TC-MVT'!A:D,4,0),"Chưa có mã")</f>
        <v>1251121451052</v>
      </c>
      <c r="BB526" s="3" t="s">
        <v>3553</v>
      </c>
      <c r="BC526" s="228" t="str">
        <f>VLOOKUP(Table134[[#This Row],[Material description]],'TC-MVT'!$A:$D,3,0)</f>
        <v>JIS G3101-2017</v>
      </c>
      <c r="BD526" s="226" t="str">
        <f>IFERROR(VLOOKUP(#REF!,#REF!,3,0),Table134[[#This Row],[Tiêu chuẩn hiện tại trên SAP]])</f>
        <v>JIS G3101-2017</v>
      </c>
      <c r="BE52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26" s="426"/>
      <c r="BG526" s="2"/>
      <c r="BI526"/>
      <c r="BJ526" s="29"/>
      <c r="BK526"/>
      <c r="BL526"/>
      <c r="BM526"/>
      <c r="BN526"/>
      <c r="BO526" s="407"/>
      <c r="BP526"/>
      <c r="BQ526"/>
      <c r="BR526"/>
      <c r="BS526"/>
      <c r="BT526" s="29"/>
      <c r="BU526"/>
      <c r="BV526"/>
      <c r="BW526"/>
      <c r="BX526" s="427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  <c r="GJ526"/>
      <c r="GK526"/>
      <c r="GL526"/>
      <c r="GM526"/>
      <c r="GN526"/>
      <c r="GO526"/>
      <c r="GP526"/>
      <c r="GQ526"/>
      <c r="GR526"/>
      <c r="GS526"/>
      <c r="GT526"/>
      <c r="GU526"/>
      <c r="GV526"/>
      <c r="GW526"/>
      <c r="GX526"/>
      <c r="GY526"/>
      <c r="GZ526"/>
      <c r="HA526"/>
      <c r="HB526"/>
      <c r="HC526"/>
      <c r="HD526"/>
      <c r="HE526"/>
      <c r="HF526"/>
      <c r="HG526"/>
      <c r="HH526"/>
      <c r="HI526"/>
      <c r="HJ526"/>
      <c r="HK526"/>
      <c r="HL526"/>
      <c r="HM526"/>
      <c r="HN526"/>
      <c r="HO526"/>
      <c r="HP526"/>
      <c r="HQ526"/>
      <c r="HR526"/>
      <c r="HS526"/>
      <c r="HT526"/>
      <c r="HU526"/>
      <c r="HV526"/>
      <c r="HW526"/>
      <c r="HX526"/>
      <c r="HY526"/>
      <c r="HZ526"/>
      <c r="IA526"/>
      <c r="IB526"/>
      <c r="IC526"/>
      <c r="ID526"/>
      <c r="IE526"/>
      <c r="IF526"/>
      <c r="IG526"/>
      <c r="IH526"/>
      <c r="II526"/>
      <c r="IJ526"/>
      <c r="IK526"/>
      <c r="IL526"/>
      <c r="IM526"/>
      <c r="IN526"/>
      <c r="IO526"/>
      <c r="IP526"/>
      <c r="IQ526"/>
      <c r="IR526"/>
      <c r="IS526"/>
      <c r="IT526"/>
      <c r="IU526"/>
      <c r="IV526"/>
      <c r="IW526"/>
      <c r="IX526"/>
      <c r="IY526"/>
      <c r="IZ526"/>
      <c r="JA526"/>
      <c r="JB526"/>
      <c r="JC526"/>
      <c r="JD526"/>
      <c r="JE526"/>
      <c r="JF526"/>
      <c r="JG526"/>
      <c r="JH526"/>
      <c r="JI526"/>
      <c r="JJ526"/>
      <c r="JK526"/>
      <c r="JL526"/>
      <c r="JM526"/>
      <c r="JN526"/>
      <c r="JO526"/>
      <c r="JP526"/>
      <c r="JQ526"/>
      <c r="JR526"/>
      <c r="JS526"/>
      <c r="JT526"/>
      <c r="JU526"/>
      <c r="JV526"/>
      <c r="JW526"/>
      <c r="JX526"/>
      <c r="JY526"/>
      <c r="JZ526"/>
      <c r="KA526"/>
      <c r="KB526"/>
      <c r="KC526"/>
      <c r="KD526"/>
      <c r="KE526"/>
      <c r="KF526"/>
      <c r="KG526"/>
      <c r="KH526"/>
      <c r="KI526"/>
      <c r="KJ526"/>
      <c r="KK526"/>
      <c r="KL526"/>
      <c r="KM526"/>
      <c r="KN526"/>
      <c r="KO526"/>
      <c r="KP526"/>
      <c r="KQ526"/>
      <c r="KR526"/>
      <c r="KS526"/>
      <c r="KT526"/>
      <c r="KU526"/>
      <c r="KV526"/>
      <c r="KW526"/>
      <c r="KX526"/>
      <c r="KY526"/>
      <c r="KZ526"/>
      <c r="LA526"/>
      <c r="LB526"/>
      <c r="LC526"/>
      <c r="LD526"/>
      <c r="LE526"/>
      <c r="LF526"/>
      <c r="LG526"/>
      <c r="LH526"/>
      <c r="LI526"/>
      <c r="LJ526"/>
      <c r="LK526"/>
      <c r="LL526"/>
      <c r="LM526"/>
      <c r="LN526"/>
      <c r="LO526"/>
      <c r="LP526"/>
      <c r="LQ526"/>
      <c r="LR526"/>
      <c r="LS526"/>
      <c r="LT526"/>
      <c r="LU526"/>
      <c r="LV526"/>
      <c r="LW526"/>
      <c r="LX526"/>
      <c r="LY526"/>
      <c r="LZ526"/>
      <c r="MA526"/>
      <c r="MB526"/>
      <c r="MC526"/>
      <c r="MD526"/>
      <c r="ME526"/>
      <c r="MF526"/>
      <c r="MG526"/>
      <c r="MH526"/>
      <c r="MI526"/>
      <c r="MJ526"/>
      <c r="MK526"/>
      <c r="ML526"/>
      <c r="MM526"/>
      <c r="MN526"/>
      <c r="MO526"/>
      <c r="MP526"/>
      <c r="MQ526"/>
      <c r="MR526"/>
      <c r="MS526"/>
      <c r="MT526"/>
      <c r="MU526"/>
      <c r="MV526"/>
      <c r="MW526"/>
      <c r="MX526"/>
      <c r="MY526"/>
      <c r="MZ526"/>
      <c r="NA526"/>
      <c r="NB526"/>
      <c r="NC526"/>
      <c r="ND526"/>
      <c r="NE526"/>
      <c r="NF526"/>
      <c r="NG526"/>
      <c r="NH526"/>
      <c r="NI526"/>
      <c r="NJ526"/>
      <c r="NK526"/>
      <c r="NL526"/>
      <c r="NM526"/>
      <c r="NN526"/>
      <c r="NO526"/>
      <c r="NP526"/>
      <c r="NQ526"/>
      <c r="NR526"/>
      <c r="NS526"/>
      <c r="NT526"/>
      <c r="NU526"/>
      <c r="NV526"/>
      <c r="NW526"/>
      <c r="NX526"/>
      <c r="NY526"/>
      <c r="NZ526"/>
      <c r="OA526"/>
      <c r="OB526"/>
      <c r="OC526"/>
      <c r="OD526"/>
      <c r="OE526"/>
      <c r="OF526"/>
      <c r="OG526"/>
      <c r="OH526"/>
      <c r="OI526"/>
      <c r="OJ526"/>
      <c r="OK526"/>
      <c r="OL526"/>
      <c r="OM526"/>
      <c r="ON526"/>
      <c r="OO526"/>
      <c r="OP526"/>
      <c r="OQ526"/>
      <c r="OR526"/>
      <c r="OS526"/>
      <c r="OT526"/>
      <c r="OU526"/>
      <c r="OV526"/>
      <c r="OW526"/>
      <c r="OX526"/>
      <c r="OY526"/>
      <c r="OZ526"/>
      <c r="PA526"/>
      <c r="PB526"/>
      <c r="PC526"/>
      <c r="PD526"/>
      <c r="PE526"/>
      <c r="PF526"/>
      <c r="PG526"/>
      <c r="PH526"/>
      <c r="PI526"/>
      <c r="PJ526"/>
      <c r="PK526"/>
      <c r="PL526"/>
      <c r="PM526"/>
      <c r="PN526"/>
      <c r="PO526"/>
      <c r="PP526"/>
      <c r="PQ526"/>
      <c r="PR526"/>
      <c r="PS526"/>
      <c r="PT526"/>
      <c r="PU526"/>
      <c r="PV526"/>
      <c r="PW526"/>
      <c r="PX526"/>
      <c r="PY526"/>
      <c r="PZ526"/>
      <c r="QA526"/>
      <c r="QB526"/>
      <c r="QC526"/>
      <c r="QD526"/>
      <c r="QE526"/>
      <c r="QF526"/>
      <c r="QG526"/>
      <c r="QH526"/>
      <c r="QI526"/>
      <c r="QJ526"/>
      <c r="QK526"/>
      <c r="QL526"/>
      <c r="QM526"/>
      <c r="QN526"/>
      <c r="QO526"/>
      <c r="QP526"/>
      <c r="QQ526"/>
      <c r="QR526"/>
      <c r="QS526"/>
      <c r="QT526"/>
      <c r="QU526"/>
      <c r="QV526"/>
      <c r="QW526"/>
      <c r="QX526"/>
      <c r="QY526"/>
      <c r="QZ526"/>
      <c r="RA526"/>
      <c r="RB526"/>
      <c r="RC526"/>
      <c r="RD526"/>
      <c r="RE526"/>
      <c r="RF526"/>
      <c r="RG526"/>
      <c r="RH526"/>
      <c r="RI526"/>
      <c r="RJ526"/>
      <c r="RK526"/>
      <c r="RL526"/>
      <c r="RM526"/>
      <c r="RN526"/>
      <c r="RO526"/>
      <c r="RP526"/>
      <c r="RQ526"/>
      <c r="RR526"/>
      <c r="RS526"/>
      <c r="RT526"/>
      <c r="RU526"/>
      <c r="RV526"/>
      <c r="RW526"/>
      <c r="RX526"/>
      <c r="RY526"/>
      <c r="RZ526"/>
      <c r="SA526"/>
      <c r="SB526"/>
      <c r="SC526"/>
      <c r="SD526"/>
      <c r="SE526"/>
      <c r="SF526"/>
      <c r="SG526"/>
      <c r="SH526"/>
      <c r="SI526"/>
      <c r="SJ526"/>
      <c r="SK526"/>
      <c r="SL526"/>
      <c r="SM526"/>
      <c r="SN526"/>
      <c r="SO526"/>
      <c r="SP526"/>
      <c r="SQ526"/>
      <c r="SR526"/>
      <c r="SS526"/>
      <c r="ST526"/>
      <c r="SU526"/>
      <c r="SV526"/>
      <c r="SW526"/>
      <c r="SX526"/>
      <c r="SY526"/>
      <c r="SZ526"/>
      <c r="TA526"/>
      <c r="TB526"/>
      <c r="TC526"/>
      <c r="TD526"/>
      <c r="TE526"/>
      <c r="TF526"/>
      <c r="TG526"/>
      <c r="TH526"/>
      <c r="TI526"/>
      <c r="TJ526"/>
      <c r="TK526"/>
      <c r="TL526"/>
      <c r="TM526"/>
      <c r="TN526"/>
      <c r="TO526"/>
      <c r="TP526"/>
      <c r="TQ526"/>
      <c r="TR526"/>
      <c r="TS526"/>
      <c r="TT526"/>
      <c r="TU526"/>
      <c r="TV526"/>
      <c r="TW526"/>
      <c r="TX526"/>
      <c r="TY526"/>
      <c r="TZ526"/>
      <c r="UA526"/>
      <c r="UB526"/>
      <c r="UC526"/>
      <c r="UD526"/>
      <c r="UE526"/>
      <c r="UF526"/>
      <c r="UG526"/>
      <c r="UH526"/>
      <c r="UI526"/>
      <c r="UJ526"/>
      <c r="UK526"/>
      <c r="UL526"/>
      <c r="UM526"/>
      <c r="UN526"/>
      <c r="UO526"/>
      <c r="UP526"/>
      <c r="UQ526"/>
      <c r="UR526"/>
      <c r="US526"/>
      <c r="UT526"/>
      <c r="UU526"/>
      <c r="UV526"/>
      <c r="UW526"/>
      <c r="UX526"/>
      <c r="UY526"/>
      <c r="UZ526"/>
      <c r="VA526"/>
      <c r="VB526"/>
      <c r="VC526"/>
      <c r="VD526"/>
      <c r="VE526"/>
      <c r="VF526"/>
      <c r="VG526"/>
      <c r="VH526"/>
      <c r="VI526"/>
      <c r="VJ526"/>
      <c r="VK526"/>
      <c r="VL526"/>
      <c r="VM526"/>
      <c r="VN526"/>
      <c r="VO526"/>
      <c r="VP526"/>
      <c r="VQ526"/>
      <c r="VR526"/>
      <c r="VS526"/>
      <c r="VT526"/>
      <c r="VU526"/>
      <c r="VV526"/>
      <c r="VW526"/>
      <c r="VX526"/>
      <c r="VY526"/>
      <c r="VZ526"/>
      <c r="WA526"/>
      <c r="WB526"/>
      <c r="WC526"/>
      <c r="WD526"/>
      <c r="WE526"/>
      <c r="WF526"/>
      <c r="WG526"/>
      <c r="WH526"/>
      <c r="WI526"/>
      <c r="WJ526"/>
      <c r="WK526"/>
      <c r="WL526"/>
      <c r="WM526"/>
      <c r="WN526"/>
      <c r="WO526"/>
      <c r="WP526"/>
      <c r="WQ526"/>
      <c r="WR526"/>
      <c r="WS526"/>
      <c r="WT526"/>
      <c r="WU526"/>
      <c r="WV526"/>
      <c r="WW526"/>
      <c r="WX526"/>
      <c r="WY526"/>
      <c r="WZ526"/>
      <c r="XA526"/>
      <c r="XB526"/>
      <c r="XC526"/>
      <c r="XD526"/>
      <c r="XE526"/>
      <c r="XF526"/>
      <c r="XG526"/>
      <c r="XH526"/>
      <c r="XI526"/>
      <c r="XJ526"/>
      <c r="XK526"/>
      <c r="XL526"/>
      <c r="XM526"/>
      <c r="XN526"/>
      <c r="XO526"/>
      <c r="XP526"/>
      <c r="XQ526"/>
      <c r="XR526"/>
      <c r="XS526"/>
      <c r="XT526"/>
      <c r="XU526"/>
      <c r="XV526"/>
      <c r="XW526"/>
      <c r="XX526"/>
      <c r="XY526"/>
      <c r="XZ526"/>
      <c r="YA526"/>
      <c r="YB526"/>
      <c r="YC526"/>
      <c r="YD526"/>
      <c r="YE526"/>
      <c r="YF526"/>
      <c r="YG526"/>
      <c r="YH526"/>
      <c r="YI526"/>
      <c r="YJ526"/>
      <c r="YK526"/>
      <c r="YL526"/>
      <c r="YM526"/>
      <c r="YN526"/>
      <c r="YO526"/>
      <c r="YP526"/>
      <c r="YQ526"/>
      <c r="YR526"/>
      <c r="YS526"/>
      <c r="YT526"/>
      <c r="YU526"/>
      <c r="YV526"/>
      <c r="YW526"/>
      <c r="YX526"/>
      <c r="YY526"/>
      <c r="YZ526"/>
      <c r="ZA526"/>
      <c r="ZB526"/>
      <c r="ZC526"/>
      <c r="ZD526"/>
      <c r="ZE526"/>
      <c r="ZF526"/>
      <c r="ZG526"/>
      <c r="ZH526"/>
      <c r="ZI526"/>
      <c r="ZJ526"/>
      <c r="ZK526"/>
      <c r="ZL526"/>
      <c r="ZM526"/>
      <c r="ZN526"/>
      <c r="ZO526"/>
      <c r="ZP526"/>
      <c r="ZQ526"/>
      <c r="ZR526"/>
      <c r="ZS526"/>
      <c r="ZT526"/>
      <c r="ZU526"/>
      <c r="ZV526"/>
      <c r="ZW526"/>
      <c r="ZX526"/>
      <c r="ZY526"/>
      <c r="ZZ526"/>
      <c r="AAA526"/>
      <c r="AAB526"/>
      <c r="AAC526"/>
      <c r="AAD526"/>
      <c r="AAE526"/>
      <c r="AAF526"/>
      <c r="AAG526"/>
      <c r="AAH526"/>
      <c r="AAI526"/>
      <c r="AAJ526"/>
      <c r="AAK526"/>
      <c r="AAL526"/>
      <c r="AAM526"/>
      <c r="AAN526"/>
      <c r="AAO526"/>
      <c r="AAP526"/>
      <c r="AAQ526"/>
      <c r="AAR526"/>
      <c r="AAS526"/>
      <c r="AAT526"/>
      <c r="AAU526"/>
      <c r="AAV526"/>
      <c r="AAW526"/>
      <c r="AAX526"/>
      <c r="AAY526"/>
      <c r="AAZ526"/>
      <c r="ABA526"/>
      <c r="ABB526"/>
      <c r="ABC526"/>
      <c r="ABD526"/>
      <c r="ABE526"/>
      <c r="ABF526"/>
      <c r="ABG526"/>
      <c r="ABH526"/>
      <c r="ABI526"/>
      <c r="ABJ526"/>
      <c r="ABK526"/>
      <c r="ABL526"/>
      <c r="ABM526"/>
      <c r="ABN526"/>
      <c r="ABO526"/>
      <c r="ABP526"/>
      <c r="ABQ526"/>
      <c r="ABR526"/>
      <c r="ABS526"/>
      <c r="ABT526"/>
      <c r="ABU526"/>
      <c r="ABV526"/>
      <c r="ABW526"/>
      <c r="ABX526"/>
      <c r="ABY526"/>
      <c r="ABZ526"/>
      <c r="ACA526"/>
      <c r="ACB526"/>
      <c r="ACC526"/>
      <c r="ACD526"/>
      <c r="ACE526"/>
      <c r="ACF526"/>
      <c r="ACG526"/>
      <c r="ACH526"/>
      <c r="ACI526"/>
      <c r="ACJ526"/>
      <c r="ACK526"/>
      <c r="ACL526"/>
      <c r="ACM526"/>
      <c r="ACN526"/>
      <c r="ACO526"/>
      <c r="ACP526"/>
      <c r="ACQ526"/>
      <c r="ACR526"/>
      <c r="ACS526"/>
      <c r="ACT526"/>
      <c r="ACU526"/>
      <c r="ACV526"/>
      <c r="ACW526"/>
      <c r="ACX526"/>
      <c r="ACY526"/>
      <c r="ACZ526"/>
      <c r="ADA526"/>
      <c r="ADB526"/>
      <c r="ADC526"/>
      <c r="ADD526"/>
      <c r="ADE526"/>
      <c r="ADF526"/>
      <c r="ADG526"/>
      <c r="ADH526"/>
      <c r="ADI526"/>
      <c r="ADJ526"/>
      <c r="ADK526"/>
      <c r="ADL526"/>
      <c r="ADM526"/>
      <c r="ADN526"/>
      <c r="ADO526"/>
      <c r="ADP526"/>
      <c r="ADQ526"/>
      <c r="ADR526"/>
      <c r="ADS526"/>
      <c r="ADT526"/>
      <c r="ADU526"/>
      <c r="ADV526"/>
      <c r="ADW526"/>
      <c r="ADX526"/>
      <c r="ADY526"/>
      <c r="ADZ526"/>
      <c r="AEA526"/>
      <c r="AEB526"/>
      <c r="AEC526"/>
      <c r="AED526"/>
      <c r="AEE526"/>
      <c r="AEF526"/>
      <c r="AEG526"/>
      <c r="AEH526"/>
      <c r="AEI526"/>
      <c r="AEJ526"/>
      <c r="AEK526"/>
      <c r="AEL526"/>
      <c r="AEM526"/>
      <c r="AEN526"/>
      <c r="AEO526"/>
      <c r="AEP526"/>
      <c r="AEQ526"/>
      <c r="AER526"/>
      <c r="AES526"/>
      <c r="AET526"/>
      <c r="AEU526"/>
      <c r="AEV526"/>
      <c r="AEW526"/>
      <c r="AEX526"/>
      <c r="AEY526"/>
      <c r="AEZ526"/>
      <c r="AFA526"/>
      <c r="AFB526"/>
      <c r="AFC526"/>
      <c r="AFD526"/>
      <c r="AFE526"/>
      <c r="AFF526"/>
      <c r="AFG526"/>
      <c r="AFH526"/>
      <c r="AFI526"/>
      <c r="AFJ526"/>
      <c r="AFK526"/>
      <c r="AFL526"/>
      <c r="AFM526"/>
      <c r="AFN526"/>
      <c r="AFO526"/>
      <c r="AFP526"/>
      <c r="AFQ526"/>
      <c r="AFR526"/>
      <c r="AFS526"/>
      <c r="AFT526"/>
      <c r="AFU526"/>
      <c r="AFV526"/>
      <c r="AFW526"/>
      <c r="AFX526"/>
      <c r="AFY526"/>
      <c r="AFZ526"/>
      <c r="AGA526"/>
      <c r="AGB526"/>
      <c r="AGC526"/>
      <c r="AGD526"/>
      <c r="AGE526"/>
      <c r="AGF526"/>
      <c r="AGG526"/>
      <c r="AGH526"/>
      <c r="AGI526"/>
      <c r="AGJ526"/>
      <c r="AGK526"/>
      <c r="AGL526"/>
      <c r="AGM526"/>
      <c r="AGN526"/>
      <c r="AGO526"/>
      <c r="AGP526"/>
      <c r="AGQ526"/>
      <c r="AGR526"/>
      <c r="AGS526"/>
      <c r="AGT526"/>
      <c r="AGU526"/>
      <c r="AGV526"/>
      <c r="AGW526"/>
      <c r="AGX526"/>
      <c r="AGY526"/>
      <c r="AGZ526"/>
      <c r="AHA526"/>
      <c r="AHB526"/>
      <c r="AHC526"/>
      <c r="AHD526"/>
      <c r="AHE526"/>
      <c r="AHF526"/>
      <c r="AHG526"/>
      <c r="AHH526"/>
      <c r="AHI526"/>
      <c r="AHJ526"/>
      <c r="AHK526"/>
      <c r="AHL526"/>
      <c r="AHM526"/>
      <c r="AHN526"/>
      <c r="AHO526"/>
      <c r="AHP526"/>
      <c r="AHQ526"/>
      <c r="AHR526"/>
      <c r="AHS526"/>
      <c r="AHT526"/>
      <c r="AHU526"/>
      <c r="AHV526"/>
      <c r="AHW526"/>
      <c r="AHX526"/>
      <c r="AHY526"/>
      <c r="AHZ526"/>
      <c r="AIA526"/>
      <c r="AIB526"/>
      <c r="AIC526"/>
      <c r="AID526"/>
      <c r="AIE526"/>
      <c r="AIF526"/>
      <c r="AIG526"/>
      <c r="AIH526"/>
      <c r="AII526"/>
      <c r="AIJ526"/>
      <c r="AIK526"/>
      <c r="AIL526"/>
      <c r="AIM526"/>
      <c r="AIN526"/>
      <c r="AIO526"/>
      <c r="AIP526"/>
      <c r="AIQ526"/>
      <c r="AIR526"/>
      <c r="AIS526"/>
      <c r="AIT526"/>
      <c r="AIU526"/>
      <c r="AIV526"/>
      <c r="AIW526"/>
      <c r="AIX526"/>
    </row>
    <row r="527" spans="1:934" ht="13.5" hidden="1">
      <c r="A527" s="430" t="s">
        <v>3947</v>
      </c>
      <c r="B527" s="431"/>
      <c r="C527" s="431"/>
      <c r="D527" s="431"/>
      <c r="E527" s="239" t="s">
        <v>3493</v>
      </c>
      <c r="F527" s="241" t="s">
        <v>3926</v>
      </c>
      <c r="G527" s="249" t="s">
        <v>1554</v>
      </c>
      <c r="H527" s="247">
        <v>2000003193</v>
      </c>
      <c r="I527" s="245" t="s">
        <v>3461</v>
      </c>
      <c r="J527" s="250" t="s">
        <v>3462</v>
      </c>
      <c r="K527" s="251" t="s">
        <v>3474</v>
      </c>
      <c r="L527" s="252" t="s">
        <v>3474</v>
      </c>
      <c r="M527" s="245"/>
      <c r="N527" s="246" t="str">
        <f>"Thép cuộn cán nóng "&amp;TEXT(P527,"0.00")&amp;"x"&amp;Table134[[#This Row],[Khổ rộng]]&amp;" "&amp;Table134[[#This Row],[Mác thép]]</f>
        <v>Thép cuộn cán nóng 3.80x1500 SS400</v>
      </c>
      <c r="O527" s="247" t="s">
        <v>3515</v>
      </c>
      <c r="P527" s="247">
        <v>3.8</v>
      </c>
      <c r="Q527" s="253">
        <v>1500</v>
      </c>
      <c r="R527" s="250">
        <v>0</v>
      </c>
      <c r="S527" s="250">
        <v>350</v>
      </c>
      <c r="T527" s="245">
        <f>Table134[[#This Row],[1A]]+Table134[[#This Row],[1B
I]]</f>
        <v>350</v>
      </c>
      <c r="U527" s="245"/>
      <c r="V527" s="245">
        <v>1000</v>
      </c>
      <c r="W527" s="245">
        <f>SUMIF('Loại I HSM'!$A$3:$A$120,Table134[[#This Row],[Material description]],'Loại I HSM'!$B$3:$B$120)/1000*(T527/SUMIF($N$2:$N$573,N527,$T$2:$T$573))</f>
        <v>0</v>
      </c>
      <c r="X527" s="245">
        <f>SUMIF('Loại I HSM'!$D$3:$D$120,Table134[[#This Row],[Material description]],'Loại I HSM'!$E$3:$E$120)/1000*(T527/SUMIF($N$2:$N$573,N527,$T$2:$T$573))</f>
        <v>0</v>
      </c>
      <c r="Y527" s="245">
        <f>SUMIF('Loại I HSM'!$I$3:$I$120,Table134[[#This Row],[Material description]],'Loại I HSM'!$J$3:$J$120)/1000*(T527/SUMIF($N$2:$N$573,N527,$T$2:$T$573))+SUMIF('Loại I HSM'!$I$3:$I$120,Table134[[#This Row],[Material description]]&amp;" II",'Loại I HSM'!$J$3:$J$120)/1000*(T527/SUMIF($N$2:$N$573,N527,$T$2:$T$573))</f>
        <v>0</v>
      </c>
      <c r="Z527" s="245">
        <f t="shared" si="20"/>
        <v>0</v>
      </c>
      <c r="AA527" s="245">
        <f>+Table134[[#This Row],[Tổng lượng sản xuất2]]-Table134[[#This Row],[Tổng LSX]]</f>
        <v>-350</v>
      </c>
      <c r="AB527" s="245"/>
      <c r="AC527" s="245" t="str">
        <f>IF(Table134[[#This Row],[Tổng lượng sản xuất2]]&gt;Table134[[#This Row],[Tổng LSX]]*0.9,"Hoàn thành","Chưa hoàn thành")</f>
        <v>Chưa hoàn thành</v>
      </c>
      <c r="AD52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27" s="245">
        <f>SUMIFS(BH!H:H,BH!F:F,Table134[[#This Row],[Material description]],BH!C:C,Table134[[#This Row],[SO Mapping]])/1000+SUMIFS(BH!H:H,BH!F:F,#REF!,BH!C:C,Table134[[#This Row],[SO Mapping]])/1000</f>
        <v>353.22699999999998</v>
      </c>
      <c r="AF52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2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27" s="261" t="s">
        <v>3960</v>
      </c>
      <c r="AI527" s="423">
        <f>SUMIFS(MP!D:D,MP!C:C,Table134[[#This Row],[Material description]],MP!J:J,"",MP!O:O,"KXL",MP!A:A,"1506")/1000</f>
        <v>0</v>
      </c>
      <c r="AJ527" s="423">
        <f>SUMIFS(MP!D:D,MP!C:C,Table134[[#This Row],[Material description]],MP!J:J,"",MP!O:O,"CXL",MP!A:A,"1506")/1000</f>
        <v>23.375</v>
      </c>
      <c r="AK527" s="224">
        <f>SUMIFS(MP!D:D,MP!C:C,Table134[[#This Row],[Material description]]&amp;" II",MP!J:J,"")/1000</f>
        <v>0</v>
      </c>
      <c r="AL527" s="226">
        <f>SUMIFS(MP!D:D,MP!A:A,"1522",MP!C:C,Table134[[#This Row],[Material description]],MP!J:J,"",MP!E:E,"ZH1")/1000</f>
        <v>0</v>
      </c>
      <c r="AM527" s="226">
        <f>SUMIFS(MP!D:D,MP!A:A,"1522",MP!C:C,Table134[[#This Row],[Material description]],MP!J:J,"",MP!J:J,"ZH2")/1000</f>
        <v>0</v>
      </c>
      <c r="AN52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27" s="226">
        <f>SUMIFS(MP!D:D,MP!A:A,"cnk",MP!C:C,Table134[[#This Row],[Material description]])/1000</f>
        <v>395.64</v>
      </c>
      <c r="AP527" s="225" t="s">
        <v>3952</v>
      </c>
      <c r="AQ527" s="225" t="str">
        <f>VLOOKUP(Table134[[#This Row],[Mác thép]],'TC-MVT'!F:G,2,0)</f>
        <v>MC</v>
      </c>
      <c r="AR527" s="227"/>
      <c r="AS527" s="229">
        <f>IFERROR(VLOOKUP(Table134[[#This Row],[Item Description]],'TC-MVT'!A:D,4,0),"Chưa có mã")</f>
        <v>1251122113492</v>
      </c>
      <c r="AT527" s="237" t="str">
        <f>"Thép HRC HSPM "&amp;TEXT(Table134[[#This Row],[Độ dày]],"0.00")&amp;"x"&amp;Table134[[#This Row],[Khổ rộng]]&amp;" "&amp;Table134[[#This Row],[Mác thép]]</f>
        <v>Thép HRC HSPM 3.80x1500 SS400</v>
      </c>
      <c r="AU527" s="226"/>
      <c r="AV527" s="428">
        <v>2030000485</v>
      </c>
      <c r="AW527" s="226" t="s">
        <v>45</v>
      </c>
      <c r="AX527" s="226" t="s">
        <v>3961</v>
      </c>
      <c r="AY527" s="226">
        <v>8</v>
      </c>
      <c r="AZ527" s="226">
        <v>24.1</v>
      </c>
      <c r="BA527" s="223">
        <f>IFERROR(VLOOKUP(Table134[[#This Row],[Material description]],'TC-MVT'!A:D,4,0),"Chưa có mã")</f>
        <v>1251121447093</v>
      </c>
      <c r="BB527" s="3" t="s">
        <v>3553</v>
      </c>
      <c r="BC527" s="228" t="str">
        <f>VLOOKUP(Table134[[#This Row],[Material description]],'TC-MVT'!$A:$D,3,0)</f>
        <v>JIS G3101-2017</v>
      </c>
      <c r="BD527" s="226" t="str">
        <f>IFERROR(VLOOKUP(#REF!,#REF!,3,0),Table134[[#This Row],[Tiêu chuẩn hiện tại trên SAP]])</f>
        <v>JIS G3101-2017</v>
      </c>
      <c r="BE52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27" s="426"/>
      <c r="BG527" s="2"/>
      <c r="BI527"/>
      <c r="BJ527" s="29"/>
      <c r="BK527"/>
      <c r="BL527"/>
      <c r="BM527"/>
      <c r="BN527"/>
      <c r="BO527" s="407"/>
      <c r="BP527"/>
      <c r="BQ527"/>
      <c r="BR527"/>
      <c r="BS527"/>
      <c r="BT527" s="29"/>
      <c r="BU527"/>
      <c r="BV527"/>
      <c r="BW527"/>
      <c r="BX527" s="4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  <c r="GJ527"/>
      <c r="GK527"/>
      <c r="GL527"/>
      <c r="GM527"/>
      <c r="GN527"/>
      <c r="GO527"/>
      <c r="GP527"/>
      <c r="GQ527"/>
      <c r="GR527"/>
      <c r="GS527"/>
      <c r="GT527"/>
      <c r="GU527"/>
      <c r="GV527"/>
      <c r="GW527"/>
      <c r="GX527"/>
      <c r="GY527"/>
      <c r="GZ527"/>
      <c r="HA527"/>
      <c r="HB527"/>
      <c r="HC527"/>
      <c r="HD527"/>
      <c r="HE527"/>
      <c r="HF527"/>
      <c r="HG527"/>
      <c r="HH527"/>
      <c r="HI527"/>
      <c r="HJ527"/>
      <c r="HK527"/>
      <c r="HL527"/>
      <c r="HM527"/>
      <c r="HN527"/>
      <c r="HO527"/>
      <c r="HP527"/>
      <c r="HQ527"/>
      <c r="HR527"/>
      <c r="HS527"/>
      <c r="HT527"/>
      <c r="HU527"/>
      <c r="HV527"/>
      <c r="HW527"/>
      <c r="HX527"/>
      <c r="HY527"/>
      <c r="HZ527"/>
      <c r="IA527"/>
      <c r="IB527"/>
      <c r="IC527"/>
      <c r="ID527"/>
      <c r="IE527"/>
      <c r="IF527"/>
      <c r="IG527"/>
      <c r="IH527"/>
      <c r="II527"/>
      <c r="IJ527"/>
      <c r="IK527"/>
      <c r="IL527"/>
      <c r="IM527"/>
      <c r="IN527"/>
      <c r="IO527"/>
      <c r="IP527"/>
      <c r="IQ527"/>
      <c r="IR527"/>
      <c r="IS527"/>
      <c r="IT527"/>
      <c r="IU527"/>
      <c r="IV527"/>
      <c r="IW527"/>
      <c r="IX527"/>
      <c r="IY527"/>
      <c r="IZ527"/>
      <c r="JA527"/>
      <c r="JB527"/>
      <c r="JC527"/>
      <c r="JD527"/>
      <c r="JE527"/>
      <c r="JF527"/>
      <c r="JG527"/>
      <c r="JH527"/>
      <c r="JI527"/>
      <c r="JJ527"/>
      <c r="JK527"/>
      <c r="JL527"/>
      <c r="JM527"/>
      <c r="JN527"/>
      <c r="JO527"/>
      <c r="JP527"/>
      <c r="JQ527"/>
      <c r="JR527"/>
      <c r="JS527"/>
      <c r="JT527"/>
      <c r="JU527"/>
      <c r="JV527"/>
      <c r="JW527"/>
      <c r="JX527"/>
      <c r="JY527"/>
      <c r="JZ527"/>
      <c r="KA527"/>
      <c r="KB527"/>
      <c r="KC527"/>
      <c r="KD527"/>
      <c r="KE527"/>
      <c r="KF527"/>
      <c r="KG527"/>
      <c r="KH527"/>
      <c r="KI527"/>
      <c r="KJ527"/>
      <c r="KK527"/>
      <c r="KL527"/>
      <c r="KM527"/>
      <c r="KN527"/>
      <c r="KO527"/>
      <c r="KP527"/>
      <c r="KQ527"/>
      <c r="KR527"/>
      <c r="KS527"/>
      <c r="KT527"/>
      <c r="KU527"/>
      <c r="KV527"/>
      <c r="KW527"/>
      <c r="KX527"/>
      <c r="KY527"/>
      <c r="KZ527"/>
      <c r="LA527"/>
      <c r="LB527"/>
      <c r="LC527"/>
      <c r="LD527"/>
      <c r="LE527"/>
      <c r="LF527"/>
      <c r="LG527"/>
      <c r="LH527"/>
      <c r="LI527"/>
      <c r="LJ527"/>
      <c r="LK527"/>
      <c r="LL527"/>
      <c r="LM527"/>
      <c r="LN527"/>
      <c r="LO527"/>
      <c r="LP527"/>
      <c r="LQ527"/>
      <c r="LR527"/>
      <c r="LS527"/>
      <c r="LT527"/>
      <c r="LU527"/>
      <c r="LV527"/>
      <c r="LW527"/>
      <c r="LX527"/>
      <c r="LY527"/>
      <c r="LZ527"/>
      <c r="MA527"/>
      <c r="MB527"/>
      <c r="MC527"/>
      <c r="MD527"/>
      <c r="ME527"/>
      <c r="MF527"/>
      <c r="MG527"/>
      <c r="MH527"/>
      <c r="MI527"/>
      <c r="MJ527"/>
      <c r="MK527"/>
      <c r="ML527"/>
      <c r="MM527"/>
      <c r="MN527"/>
      <c r="MO527"/>
      <c r="MP527"/>
      <c r="MQ527"/>
      <c r="MR527"/>
      <c r="MS527"/>
      <c r="MT527"/>
      <c r="MU527"/>
      <c r="MV527"/>
      <c r="MW527"/>
      <c r="MX527"/>
      <c r="MY527"/>
      <c r="MZ527"/>
      <c r="NA527"/>
      <c r="NB527"/>
      <c r="NC527"/>
      <c r="ND527"/>
      <c r="NE527"/>
      <c r="NF527"/>
      <c r="NG527"/>
      <c r="NH527"/>
      <c r="NI527"/>
      <c r="NJ527"/>
      <c r="NK527"/>
      <c r="NL527"/>
      <c r="NM527"/>
      <c r="NN527"/>
      <c r="NO527"/>
      <c r="NP527"/>
      <c r="NQ527"/>
      <c r="NR527"/>
      <c r="NS527"/>
      <c r="NT527"/>
      <c r="NU527"/>
      <c r="NV527"/>
      <c r="NW527"/>
      <c r="NX527"/>
      <c r="NY527"/>
      <c r="NZ527"/>
      <c r="OA527"/>
      <c r="OB527"/>
      <c r="OC527"/>
      <c r="OD527"/>
      <c r="OE527"/>
      <c r="OF527"/>
      <c r="OG527"/>
      <c r="OH527"/>
      <c r="OI527"/>
      <c r="OJ527"/>
      <c r="OK527"/>
      <c r="OL527"/>
      <c r="OM527"/>
      <c r="ON527"/>
      <c r="OO527"/>
      <c r="OP527"/>
      <c r="OQ527"/>
      <c r="OR527"/>
      <c r="OS527"/>
      <c r="OT527"/>
      <c r="OU527"/>
      <c r="OV527"/>
      <c r="OW527"/>
      <c r="OX527"/>
      <c r="OY527"/>
      <c r="OZ527"/>
      <c r="PA527"/>
      <c r="PB527"/>
      <c r="PC527"/>
      <c r="PD527"/>
      <c r="PE527"/>
      <c r="PF527"/>
      <c r="PG527"/>
      <c r="PH527"/>
      <c r="PI527"/>
      <c r="PJ527"/>
      <c r="PK527"/>
      <c r="PL527"/>
      <c r="PM527"/>
      <c r="PN527"/>
      <c r="PO527"/>
      <c r="PP527"/>
      <c r="PQ527"/>
      <c r="PR527"/>
      <c r="PS527"/>
      <c r="PT527"/>
      <c r="PU527"/>
      <c r="PV527"/>
      <c r="PW527"/>
      <c r="PX527"/>
      <c r="PY527"/>
      <c r="PZ527"/>
      <c r="QA527"/>
      <c r="QB527"/>
      <c r="QC527"/>
      <c r="QD527"/>
      <c r="QE527"/>
      <c r="QF527"/>
      <c r="QG527"/>
      <c r="QH527"/>
      <c r="QI527"/>
      <c r="QJ527"/>
      <c r="QK527"/>
      <c r="QL527"/>
      <c r="QM527"/>
      <c r="QN527"/>
      <c r="QO527"/>
      <c r="QP527"/>
      <c r="QQ527"/>
      <c r="QR527"/>
      <c r="QS527"/>
      <c r="QT527"/>
      <c r="QU527"/>
      <c r="QV527"/>
      <c r="QW527"/>
      <c r="QX527"/>
      <c r="QY527"/>
      <c r="QZ527"/>
      <c r="RA527"/>
      <c r="RB527"/>
      <c r="RC527"/>
      <c r="RD527"/>
      <c r="RE527"/>
      <c r="RF527"/>
      <c r="RG527"/>
      <c r="RH527"/>
      <c r="RI527"/>
      <c r="RJ527"/>
      <c r="RK527"/>
      <c r="RL527"/>
      <c r="RM527"/>
      <c r="RN527"/>
      <c r="RO527"/>
      <c r="RP527"/>
      <c r="RQ527"/>
      <c r="RR527"/>
      <c r="RS527"/>
      <c r="RT527"/>
      <c r="RU527"/>
      <c r="RV527"/>
      <c r="RW527"/>
      <c r="RX527"/>
      <c r="RY527"/>
      <c r="RZ527"/>
      <c r="SA527"/>
      <c r="SB527"/>
      <c r="SC527"/>
      <c r="SD527"/>
      <c r="SE527"/>
      <c r="SF527"/>
      <c r="SG527"/>
      <c r="SH527"/>
      <c r="SI527"/>
      <c r="SJ527"/>
      <c r="SK527"/>
      <c r="SL527"/>
      <c r="SM527"/>
      <c r="SN527"/>
      <c r="SO527"/>
      <c r="SP527"/>
      <c r="SQ527"/>
      <c r="SR527"/>
      <c r="SS527"/>
      <c r="ST527"/>
      <c r="SU527"/>
      <c r="SV527"/>
      <c r="SW527"/>
      <c r="SX527"/>
      <c r="SY527"/>
      <c r="SZ527"/>
      <c r="TA527"/>
      <c r="TB527"/>
      <c r="TC527"/>
      <c r="TD527"/>
      <c r="TE527"/>
      <c r="TF527"/>
      <c r="TG527"/>
      <c r="TH527"/>
      <c r="TI527"/>
      <c r="TJ527"/>
      <c r="TK527"/>
      <c r="TL527"/>
      <c r="TM527"/>
      <c r="TN527"/>
      <c r="TO527"/>
      <c r="TP527"/>
      <c r="TQ527"/>
      <c r="TR527"/>
      <c r="TS527"/>
      <c r="TT527"/>
      <c r="TU527"/>
      <c r="TV527"/>
      <c r="TW527"/>
      <c r="TX527"/>
      <c r="TY527"/>
      <c r="TZ527"/>
      <c r="UA527"/>
      <c r="UB527"/>
      <c r="UC527"/>
      <c r="UD527"/>
      <c r="UE527"/>
      <c r="UF527"/>
      <c r="UG527"/>
      <c r="UH527"/>
      <c r="UI527"/>
      <c r="UJ527"/>
      <c r="UK527"/>
      <c r="UL527"/>
      <c r="UM527"/>
      <c r="UN527"/>
      <c r="UO527"/>
      <c r="UP527"/>
      <c r="UQ527"/>
      <c r="UR527"/>
      <c r="US527"/>
      <c r="UT527"/>
      <c r="UU527"/>
      <c r="UV527"/>
      <c r="UW527"/>
      <c r="UX527"/>
      <c r="UY527"/>
      <c r="UZ527"/>
      <c r="VA527"/>
      <c r="VB527"/>
      <c r="VC527"/>
      <c r="VD527"/>
      <c r="VE527"/>
      <c r="VF527"/>
      <c r="VG527"/>
      <c r="VH527"/>
      <c r="VI527"/>
      <c r="VJ527"/>
      <c r="VK527"/>
      <c r="VL527"/>
      <c r="VM527"/>
      <c r="VN527"/>
      <c r="VO527"/>
      <c r="VP527"/>
      <c r="VQ527"/>
      <c r="VR527"/>
      <c r="VS527"/>
      <c r="VT527"/>
      <c r="VU527"/>
      <c r="VV527"/>
      <c r="VW527"/>
      <c r="VX527"/>
      <c r="VY527"/>
      <c r="VZ527"/>
      <c r="WA527"/>
      <c r="WB527"/>
      <c r="WC527"/>
      <c r="WD527"/>
      <c r="WE527"/>
      <c r="WF527"/>
      <c r="WG527"/>
      <c r="WH527"/>
      <c r="WI527"/>
      <c r="WJ527"/>
      <c r="WK527"/>
      <c r="WL527"/>
      <c r="WM527"/>
      <c r="WN527"/>
      <c r="WO527"/>
      <c r="WP527"/>
      <c r="WQ527"/>
      <c r="WR527"/>
      <c r="WS527"/>
      <c r="WT527"/>
      <c r="WU527"/>
      <c r="WV527"/>
      <c r="WW527"/>
      <c r="WX527"/>
      <c r="WY527"/>
      <c r="WZ527"/>
      <c r="XA527"/>
      <c r="XB527"/>
      <c r="XC527"/>
      <c r="XD527"/>
      <c r="XE527"/>
      <c r="XF527"/>
      <c r="XG527"/>
      <c r="XH527"/>
      <c r="XI527"/>
      <c r="XJ527"/>
      <c r="XK527"/>
      <c r="XL527"/>
      <c r="XM527"/>
      <c r="XN527"/>
      <c r="XO527"/>
      <c r="XP527"/>
      <c r="XQ527"/>
      <c r="XR527"/>
      <c r="XS527"/>
      <c r="XT527"/>
      <c r="XU527"/>
      <c r="XV527"/>
      <c r="XW527"/>
      <c r="XX527"/>
      <c r="XY527"/>
      <c r="XZ527"/>
      <c r="YA527"/>
      <c r="YB527"/>
      <c r="YC527"/>
      <c r="YD527"/>
      <c r="YE527"/>
      <c r="YF527"/>
      <c r="YG527"/>
      <c r="YH527"/>
      <c r="YI527"/>
      <c r="YJ527"/>
      <c r="YK527"/>
      <c r="YL527"/>
      <c r="YM527"/>
      <c r="YN527"/>
      <c r="YO527"/>
      <c r="YP527"/>
      <c r="YQ527"/>
      <c r="YR527"/>
      <c r="YS527"/>
      <c r="YT527"/>
      <c r="YU527"/>
      <c r="YV527"/>
      <c r="YW527"/>
      <c r="YX527"/>
      <c r="YY527"/>
      <c r="YZ527"/>
      <c r="ZA527"/>
      <c r="ZB527"/>
      <c r="ZC527"/>
      <c r="ZD527"/>
      <c r="ZE527"/>
      <c r="ZF527"/>
      <c r="ZG527"/>
      <c r="ZH527"/>
      <c r="ZI527"/>
      <c r="ZJ527"/>
      <c r="ZK527"/>
      <c r="ZL527"/>
      <c r="ZM527"/>
      <c r="ZN527"/>
      <c r="ZO527"/>
      <c r="ZP527"/>
      <c r="ZQ527"/>
      <c r="ZR527"/>
      <c r="ZS527"/>
      <c r="ZT527"/>
      <c r="ZU527"/>
      <c r="ZV527"/>
      <c r="ZW527"/>
      <c r="ZX527"/>
      <c r="ZY527"/>
      <c r="ZZ527"/>
      <c r="AAA527"/>
      <c r="AAB527"/>
      <c r="AAC527"/>
      <c r="AAD527"/>
      <c r="AAE527"/>
      <c r="AAF527"/>
      <c r="AAG527"/>
      <c r="AAH527"/>
      <c r="AAI527"/>
      <c r="AAJ527"/>
      <c r="AAK527"/>
      <c r="AAL527"/>
      <c r="AAM527"/>
      <c r="AAN527"/>
      <c r="AAO527"/>
      <c r="AAP527"/>
      <c r="AAQ527"/>
      <c r="AAR527"/>
      <c r="AAS527"/>
      <c r="AAT527"/>
      <c r="AAU527"/>
      <c r="AAV527"/>
      <c r="AAW527"/>
      <c r="AAX527"/>
      <c r="AAY527"/>
      <c r="AAZ527"/>
      <c r="ABA527"/>
      <c r="ABB527"/>
      <c r="ABC527"/>
      <c r="ABD527"/>
      <c r="ABE527"/>
      <c r="ABF527"/>
      <c r="ABG527"/>
      <c r="ABH527"/>
      <c r="ABI527"/>
      <c r="ABJ527"/>
      <c r="ABK527"/>
      <c r="ABL527"/>
      <c r="ABM527"/>
      <c r="ABN527"/>
      <c r="ABO527"/>
      <c r="ABP527"/>
      <c r="ABQ527"/>
      <c r="ABR527"/>
      <c r="ABS527"/>
      <c r="ABT527"/>
      <c r="ABU527"/>
      <c r="ABV527"/>
      <c r="ABW527"/>
      <c r="ABX527"/>
      <c r="ABY527"/>
      <c r="ABZ527"/>
      <c r="ACA527"/>
      <c r="ACB527"/>
      <c r="ACC527"/>
      <c r="ACD527"/>
      <c r="ACE527"/>
      <c r="ACF527"/>
      <c r="ACG527"/>
      <c r="ACH527"/>
      <c r="ACI527"/>
      <c r="ACJ527"/>
      <c r="ACK527"/>
      <c r="ACL527"/>
      <c r="ACM527"/>
      <c r="ACN527"/>
      <c r="ACO527"/>
      <c r="ACP527"/>
      <c r="ACQ527"/>
      <c r="ACR527"/>
      <c r="ACS527"/>
      <c r="ACT527"/>
      <c r="ACU527"/>
      <c r="ACV527"/>
      <c r="ACW527"/>
      <c r="ACX527"/>
      <c r="ACY527"/>
      <c r="ACZ527"/>
      <c r="ADA527"/>
      <c r="ADB527"/>
      <c r="ADC527"/>
      <c r="ADD527"/>
      <c r="ADE527"/>
      <c r="ADF527"/>
      <c r="ADG527"/>
      <c r="ADH527"/>
      <c r="ADI527"/>
      <c r="ADJ527"/>
      <c r="ADK527"/>
      <c r="ADL527"/>
      <c r="ADM527"/>
      <c r="ADN527"/>
      <c r="ADO527"/>
      <c r="ADP527"/>
      <c r="ADQ527"/>
      <c r="ADR527"/>
      <c r="ADS527"/>
      <c r="ADT527"/>
      <c r="ADU527"/>
      <c r="ADV527"/>
      <c r="ADW527"/>
      <c r="ADX527"/>
      <c r="ADY527"/>
      <c r="ADZ527"/>
      <c r="AEA527"/>
      <c r="AEB527"/>
      <c r="AEC527"/>
      <c r="AED527"/>
      <c r="AEE527"/>
      <c r="AEF527"/>
      <c r="AEG527"/>
      <c r="AEH527"/>
      <c r="AEI527"/>
      <c r="AEJ527"/>
      <c r="AEK527"/>
      <c r="AEL527"/>
      <c r="AEM527"/>
      <c r="AEN527"/>
      <c r="AEO527"/>
      <c r="AEP527"/>
      <c r="AEQ527"/>
      <c r="AER527"/>
      <c r="AES527"/>
      <c r="AET527"/>
      <c r="AEU527"/>
      <c r="AEV527"/>
      <c r="AEW527"/>
      <c r="AEX527"/>
      <c r="AEY527"/>
      <c r="AEZ527"/>
      <c r="AFA527"/>
      <c r="AFB527"/>
      <c r="AFC527"/>
      <c r="AFD527"/>
      <c r="AFE527"/>
      <c r="AFF527"/>
      <c r="AFG527"/>
      <c r="AFH527"/>
      <c r="AFI527"/>
      <c r="AFJ527"/>
      <c r="AFK527"/>
      <c r="AFL527"/>
      <c r="AFM527"/>
      <c r="AFN527"/>
      <c r="AFO527"/>
      <c r="AFP527"/>
      <c r="AFQ527"/>
      <c r="AFR527"/>
      <c r="AFS527"/>
      <c r="AFT527"/>
      <c r="AFU527"/>
      <c r="AFV527"/>
      <c r="AFW527"/>
      <c r="AFX527"/>
      <c r="AFY527"/>
      <c r="AFZ527"/>
      <c r="AGA527"/>
      <c r="AGB527"/>
      <c r="AGC527"/>
      <c r="AGD527"/>
      <c r="AGE527"/>
      <c r="AGF527"/>
      <c r="AGG527"/>
      <c r="AGH527"/>
      <c r="AGI527"/>
      <c r="AGJ527"/>
      <c r="AGK527"/>
      <c r="AGL527"/>
      <c r="AGM527"/>
      <c r="AGN527"/>
      <c r="AGO527"/>
      <c r="AGP527"/>
      <c r="AGQ527"/>
      <c r="AGR527"/>
      <c r="AGS527"/>
      <c r="AGT527"/>
      <c r="AGU527"/>
      <c r="AGV527"/>
      <c r="AGW527"/>
      <c r="AGX527"/>
      <c r="AGY527"/>
      <c r="AGZ527"/>
      <c r="AHA527"/>
      <c r="AHB527"/>
      <c r="AHC527"/>
      <c r="AHD527"/>
      <c r="AHE527"/>
      <c r="AHF527"/>
      <c r="AHG527"/>
      <c r="AHH527"/>
      <c r="AHI527"/>
      <c r="AHJ527"/>
      <c r="AHK527"/>
      <c r="AHL527"/>
      <c r="AHM527"/>
      <c r="AHN527"/>
      <c r="AHO527"/>
      <c r="AHP527"/>
      <c r="AHQ527"/>
      <c r="AHR527"/>
      <c r="AHS527"/>
      <c r="AHT527"/>
      <c r="AHU527"/>
      <c r="AHV527"/>
      <c r="AHW527"/>
      <c r="AHX527"/>
      <c r="AHY527"/>
      <c r="AHZ527"/>
      <c r="AIA527"/>
      <c r="AIB527"/>
      <c r="AIC527"/>
      <c r="AID527"/>
      <c r="AIE527"/>
      <c r="AIF527"/>
      <c r="AIG527"/>
      <c r="AIH527"/>
      <c r="AII527"/>
      <c r="AIJ527"/>
      <c r="AIK527"/>
      <c r="AIL527"/>
      <c r="AIM527"/>
      <c r="AIN527"/>
      <c r="AIO527"/>
      <c r="AIP527"/>
      <c r="AIQ527"/>
      <c r="AIR527"/>
      <c r="AIS527"/>
      <c r="AIT527"/>
      <c r="AIU527"/>
      <c r="AIV527"/>
      <c r="AIW527"/>
      <c r="AIX527"/>
    </row>
    <row r="528" spans="1:934" ht="13.5" hidden="1">
      <c r="A528" s="430" t="s">
        <v>3947</v>
      </c>
      <c r="B528" s="431"/>
      <c r="C528" s="431"/>
      <c r="D528" s="431"/>
      <c r="E528" s="239" t="s">
        <v>3493</v>
      </c>
      <c r="F528" s="241" t="s">
        <v>3926</v>
      </c>
      <c r="G528" s="249" t="s">
        <v>1554</v>
      </c>
      <c r="H528" s="247">
        <v>2000003193</v>
      </c>
      <c r="I528" s="245" t="s">
        <v>3461</v>
      </c>
      <c r="J528" s="250" t="s">
        <v>3462</v>
      </c>
      <c r="K528" s="251" t="s">
        <v>3474</v>
      </c>
      <c r="L528" s="252" t="s">
        <v>3474</v>
      </c>
      <c r="M528" s="245"/>
      <c r="N528" s="246" t="str">
        <f>"Thép cuộn cán nóng "&amp;TEXT(P528,"0.00")&amp;"x"&amp;Table134[[#This Row],[Khổ rộng]]&amp;" "&amp;Table134[[#This Row],[Mác thép]]</f>
        <v>Thép cuộn cán nóng 4.80x1500 SS400</v>
      </c>
      <c r="O528" s="247" t="s">
        <v>3515</v>
      </c>
      <c r="P528" s="247">
        <v>4.8</v>
      </c>
      <c r="Q528" s="253">
        <v>1500</v>
      </c>
      <c r="R528" s="250">
        <v>0</v>
      </c>
      <c r="S528" s="250">
        <v>350</v>
      </c>
      <c r="T528" s="245">
        <f>Table134[[#This Row],[1A]]+Table134[[#This Row],[1B
I]]</f>
        <v>350</v>
      </c>
      <c r="U528" s="245"/>
      <c r="V528" s="245">
        <v>200</v>
      </c>
      <c r="W528" s="245">
        <f>SUMIF('Loại I HSM'!$A$3:$A$120,Table134[[#This Row],[Material description]],'Loại I HSM'!$B$3:$B$120)/1000*(T528/SUMIF($N$2:$N$573,N528,$T$2:$T$573))</f>
        <v>0</v>
      </c>
      <c r="X528" s="245">
        <f>SUMIF('Loại I HSM'!$D$3:$D$120,Table134[[#This Row],[Material description]],'Loại I HSM'!$E$3:$E$120)/1000*(T528/SUMIF($N$2:$N$573,N528,$T$2:$T$573))</f>
        <v>0</v>
      </c>
      <c r="Y528" s="245">
        <f>SUMIF('Loại I HSM'!$I$3:$I$120,Table134[[#This Row],[Material description]],'Loại I HSM'!$J$3:$J$120)/1000*(T528/SUMIF($N$2:$N$573,N528,$T$2:$T$573))+SUMIF('Loại I HSM'!$I$3:$I$120,Table134[[#This Row],[Material description]]&amp;" II",'Loại I HSM'!$J$3:$J$120)/1000*(T528/SUMIF($N$2:$N$573,N528,$T$2:$T$573))</f>
        <v>0</v>
      </c>
      <c r="Z528" s="245">
        <f t="shared" si="20"/>
        <v>0</v>
      </c>
      <c r="AA528" s="245">
        <f>+Table134[[#This Row],[Tổng lượng sản xuất2]]-Table134[[#This Row],[Tổng LSX]]</f>
        <v>-350</v>
      </c>
      <c r="AB528" s="245"/>
      <c r="AC528" s="245" t="str">
        <f>IF(Table134[[#This Row],[Tổng lượng sản xuất2]]&gt;Table134[[#This Row],[Tổng LSX]]*0.9,"Hoàn thành","Chưa hoàn thành")</f>
        <v>Chưa hoàn thành</v>
      </c>
      <c r="AD52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28" s="245">
        <f>SUMIFS(BH!H:H,BH!F:F,Table134[[#This Row],[Material description]],BH!C:C,Table134[[#This Row],[SO Mapping]])/1000+SUMIFS(BH!H:H,BH!F:F,#REF!,BH!C:C,Table134[[#This Row],[SO Mapping]])/1000</f>
        <v>354.048</v>
      </c>
      <c r="AF52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2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28" s="261" t="s">
        <v>3960</v>
      </c>
      <c r="AI528" s="423">
        <f>SUMIFS(MP!D:D,MP!C:C,Table134[[#This Row],[Material description]],MP!J:J,"",MP!O:O,"KXL",MP!A:A,"1506")/1000</f>
        <v>0</v>
      </c>
      <c r="AJ528" s="423">
        <f>SUMIFS(MP!D:D,MP!C:C,Table134[[#This Row],[Material description]],MP!J:J,"",MP!O:O,"CXL",MP!A:A,"1506")/1000</f>
        <v>0</v>
      </c>
      <c r="AK528" s="224">
        <f>SUMIFS(MP!D:D,MP!C:C,Table134[[#This Row],[Material description]]&amp;" II",MP!J:J,"")/1000</f>
        <v>0</v>
      </c>
      <c r="AL528" s="226">
        <f>SUMIFS(MP!D:D,MP!A:A,"1522",MP!C:C,Table134[[#This Row],[Material description]],MP!J:J,"",MP!E:E,"ZH1")/1000</f>
        <v>0</v>
      </c>
      <c r="AM528" s="226">
        <f>SUMIFS(MP!D:D,MP!A:A,"1522",MP!C:C,Table134[[#This Row],[Material description]],MP!J:J,"",MP!J:J,"ZH2")/1000</f>
        <v>0</v>
      </c>
      <c r="AN52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28" s="226">
        <f>SUMIFS(MP!D:D,MP!A:A,"cnk",MP!C:C,Table134[[#This Row],[Material description]])/1000</f>
        <v>423.63</v>
      </c>
      <c r="AP528" s="225" t="s">
        <v>3952</v>
      </c>
      <c r="AQ528" s="225" t="str">
        <f>VLOOKUP(Table134[[#This Row],[Mác thép]],'TC-MVT'!F:G,2,0)</f>
        <v>MC</v>
      </c>
      <c r="AR528" s="227"/>
      <c r="AS528" s="229">
        <f>IFERROR(VLOOKUP(Table134[[#This Row],[Item Description]],'TC-MVT'!A:D,4,0),"Chưa có mã")</f>
        <v>1251122113539</v>
      </c>
      <c r="AT528" s="237" t="str">
        <f>"Thép HRC HSPM "&amp;TEXT(Table134[[#This Row],[Độ dày]],"0.00")&amp;"x"&amp;Table134[[#This Row],[Khổ rộng]]&amp;" "&amp;Table134[[#This Row],[Mác thép]]</f>
        <v>Thép HRC HSPM 4.80x1500 SS400</v>
      </c>
      <c r="AU528" s="226"/>
      <c r="AV528" s="428">
        <v>2030000485</v>
      </c>
      <c r="AW528" s="226" t="s">
        <v>45</v>
      </c>
      <c r="AX528" s="226" t="s">
        <v>3961</v>
      </c>
      <c r="AY528" s="226">
        <v>8</v>
      </c>
      <c r="AZ528" s="226">
        <v>24.1</v>
      </c>
      <c r="BA528" s="223">
        <f>IFERROR(VLOOKUP(Table134[[#This Row],[Material description]],'TC-MVT'!A:D,4,0),"Chưa có mã")</f>
        <v>1251121447109</v>
      </c>
      <c r="BB528" s="3" t="s">
        <v>3553</v>
      </c>
      <c r="BC528" s="228" t="str">
        <f>VLOOKUP(Table134[[#This Row],[Material description]],'TC-MVT'!$A:$D,3,0)</f>
        <v>JIS G3101-2017</v>
      </c>
      <c r="BD528" s="226" t="str">
        <f>IFERROR(VLOOKUP(#REF!,#REF!,3,0),Table134[[#This Row],[Tiêu chuẩn hiện tại trên SAP]])</f>
        <v>JIS G3101-2017</v>
      </c>
      <c r="BE52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28" s="426"/>
      <c r="BG528" s="2"/>
      <c r="BI528"/>
      <c r="BJ528" s="29"/>
      <c r="BK528"/>
      <c r="BL528"/>
      <c r="BM528"/>
      <c r="BN528"/>
      <c r="BO528" s="407"/>
      <c r="BP528"/>
      <c r="BQ528"/>
      <c r="BR528"/>
      <c r="BS528"/>
      <c r="BT528" s="29"/>
      <c r="BU528"/>
      <c r="BV528"/>
      <c r="BW528"/>
      <c r="BX528" s="427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  <c r="GJ528"/>
      <c r="GK528"/>
      <c r="GL528"/>
      <c r="GM528"/>
      <c r="GN528"/>
      <c r="GO528"/>
      <c r="GP528"/>
      <c r="GQ528"/>
      <c r="GR528"/>
      <c r="GS528"/>
      <c r="GT528"/>
      <c r="GU528"/>
      <c r="GV528"/>
      <c r="GW528"/>
      <c r="GX528"/>
      <c r="GY528"/>
      <c r="GZ528"/>
      <c r="HA528"/>
      <c r="HB528"/>
      <c r="HC528"/>
      <c r="HD528"/>
      <c r="HE528"/>
      <c r="HF528"/>
      <c r="HG528"/>
      <c r="HH528"/>
      <c r="HI528"/>
      <c r="HJ528"/>
      <c r="HK528"/>
      <c r="HL528"/>
      <c r="HM528"/>
      <c r="HN528"/>
      <c r="HO528"/>
      <c r="HP528"/>
      <c r="HQ528"/>
      <c r="HR528"/>
      <c r="HS528"/>
      <c r="HT528"/>
      <c r="HU528"/>
      <c r="HV528"/>
      <c r="HW528"/>
      <c r="HX528"/>
      <c r="HY528"/>
      <c r="HZ528"/>
      <c r="IA528"/>
      <c r="IB528"/>
      <c r="IC528"/>
      <c r="ID528"/>
      <c r="IE528"/>
      <c r="IF528"/>
      <c r="IG528"/>
      <c r="IH528"/>
      <c r="II528"/>
      <c r="IJ528"/>
      <c r="IK528"/>
      <c r="IL528"/>
      <c r="IM528"/>
      <c r="IN528"/>
      <c r="IO528"/>
      <c r="IP528"/>
      <c r="IQ528"/>
      <c r="IR528"/>
      <c r="IS528"/>
      <c r="IT528"/>
      <c r="IU528"/>
      <c r="IV528"/>
      <c r="IW528"/>
      <c r="IX528"/>
      <c r="IY528"/>
      <c r="IZ528"/>
      <c r="JA528"/>
      <c r="JB528"/>
      <c r="JC528"/>
      <c r="JD528"/>
      <c r="JE528"/>
      <c r="JF528"/>
      <c r="JG528"/>
      <c r="JH528"/>
      <c r="JI528"/>
      <c r="JJ528"/>
      <c r="JK528"/>
      <c r="JL528"/>
      <c r="JM528"/>
      <c r="JN528"/>
      <c r="JO528"/>
      <c r="JP528"/>
      <c r="JQ528"/>
      <c r="JR528"/>
      <c r="JS528"/>
      <c r="JT528"/>
      <c r="JU528"/>
      <c r="JV528"/>
      <c r="JW528"/>
      <c r="JX528"/>
      <c r="JY528"/>
      <c r="JZ528"/>
      <c r="KA528"/>
      <c r="KB528"/>
      <c r="KC528"/>
      <c r="KD528"/>
      <c r="KE528"/>
      <c r="KF528"/>
      <c r="KG528"/>
      <c r="KH528"/>
      <c r="KI528"/>
      <c r="KJ528"/>
      <c r="KK528"/>
      <c r="KL528"/>
      <c r="KM528"/>
      <c r="KN528"/>
      <c r="KO528"/>
      <c r="KP528"/>
      <c r="KQ528"/>
      <c r="KR528"/>
      <c r="KS528"/>
      <c r="KT528"/>
      <c r="KU528"/>
      <c r="KV528"/>
      <c r="KW528"/>
      <c r="KX528"/>
      <c r="KY528"/>
      <c r="KZ528"/>
      <c r="LA528"/>
      <c r="LB528"/>
      <c r="LC528"/>
      <c r="LD528"/>
      <c r="LE528"/>
      <c r="LF528"/>
      <c r="LG528"/>
      <c r="LH528"/>
      <c r="LI528"/>
      <c r="LJ528"/>
      <c r="LK528"/>
      <c r="LL528"/>
      <c r="LM528"/>
      <c r="LN528"/>
      <c r="LO528"/>
      <c r="LP528"/>
      <c r="LQ528"/>
      <c r="LR528"/>
      <c r="LS528"/>
      <c r="LT528"/>
      <c r="LU528"/>
      <c r="LV528"/>
      <c r="LW528"/>
      <c r="LX528"/>
      <c r="LY528"/>
      <c r="LZ528"/>
      <c r="MA528"/>
      <c r="MB528"/>
      <c r="MC528"/>
      <c r="MD528"/>
      <c r="ME528"/>
      <c r="MF528"/>
      <c r="MG528"/>
      <c r="MH528"/>
      <c r="MI528"/>
      <c r="MJ528"/>
      <c r="MK528"/>
      <c r="ML528"/>
      <c r="MM528"/>
      <c r="MN528"/>
      <c r="MO528"/>
      <c r="MP528"/>
      <c r="MQ528"/>
      <c r="MR528"/>
      <c r="MS528"/>
      <c r="MT528"/>
      <c r="MU528"/>
      <c r="MV528"/>
      <c r="MW528"/>
      <c r="MX528"/>
      <c r="MY528"/>
      <c r="MZ528"/>
      <c r="NA528"/>
      <c r="NB528"/>
      <c r="NC528"/>
      <c r="ND528"/>
      <c r="NE528"/>
      <c r="NF528"/>
      <c r="NG528"/>
      <c r="NH528"/>
      <c r="NI528"/>
      <c r="NJ528"/>
      <c r="NK528"/>
      <c r="NL528"/>
      <c r="NM528"/>
      <c r="NN528"/>
      <c r="NO528"/>
      <c r="NP528"/>
      <c r="NQ528"/>
      <c r="NR528"/>
      <c r="NS528"/>
      <c r="NT528"/>
      <c r="NU528"/>
      <c r="NV528"/>
      <c r="NW528"/>
      <c r="NX528"/>
      <c r="NY528"/>
      <c r="NZ528"/>
      <c r="OA528"/>
      <c r="OB528"/>
      <c r="OC528"/>
      <c r="OD528"/>
      <c r="OE528"/>
      <c r="OF528"/>
      <c r="OG528"/>
      <c r="OH528"/>
      <c r="OI528"/>
      <c r="OJ528"/>
      <c r="OK528"/>
      <c r="OL528"/>
      <c r="OM528"/>
      <c r="ON528"/>
      <c r="OO528"/>
      <c r="OP528"/>
      <c r="OQ528"/>
      <c r="OR528"/>
      <c r="OS528"/>
      <c r="OT528"/>
      <c r="OU528"/>
      <c r="OV528"/>
      <c r="OW528"/>
      <c r="OX528"/>
      <c r="OY528"/>
      <c r="OZ528"/>
      <c r="PA528"/>
      <c r="PB528"/>
      <c r="PC528"/>
      <c r="PD528"/>
      <c r="PE528"/>
      <c r="PF528"/>
      <c r="PG528"/>
      <c r="PH528"/>
      <c r="PI528"/>
      <c r="PJ528"/>
      <c r="PK528"/>
      <c r="PL528"/>
      <c r="PM528"/>
      <c r="PN528"/>
      <c r="PO528"/>
      <c r="PP528"/>
      <c r="PQ528"/>
      <c r="PR528"/>
      <c r="PS528"/>
      <c r="PT528"/>
      <c r="PU528"/>
      <c r="PV528"/>
      <c r="PW528"/>
      <c r="PX528"/>
      <c r="PY528"/>
      <c r="PZ528"/>
      <c r="QA528"/>
      <c r="QB528"/>
      <c r="QC528"/>
      <c r="QD528"/>
      <c r="QE528"/>
      <c r="QF528"/>
      <c r="QG528"/>
      <c r="QH528"/>
      <c r="QI528"/>
      <c r="QJ528"/>
      <c r="QK528"/>
      <c r="QL528"/>
      <c r="QM528"/>
      <c r="QN528"/>
      <c r="QO528"/>
      <c r="QP528"/>
      <c r="QQ528"/>
      <c r="QR528"/>
      <c r="QS528"/>
      <c r="QT528"/>
      <c r="QU528"/>
      <c r="QV528"/>
      <c r="QW528"/>
      <c r="QX528"/>
      <c r="QY528"/>
      <c r="QZ528"/>
      <c r="RA528"/>
      <c r="RB528"/>
      <c r="RC528"/>
      <c r="RD528"/>
      <c r="RE528"/>
      <c r="RF528"/>
      <c r="RG528"/>
      <c r="RH528"/>
      <c r="RI528"/>
      <c r="RJ528"/>
      <c r="RK528"/>
      <c r="RL528"/>
      <c r="RM528"/>
      <c r="RN528"/>
      <c r="RO528"/>
      <c r="RP528"/>
      <c r="RQ528"/>
      <c r="RR528"/>
      <c r="RS528"/>
      <c r="RT528"/>
      <c r="RU528"/>
      <c r="RV528"/>
      <c r="RW528"/>
      <c r="RX528"/>
      <c r="RY528"/>
      <c r="RZ528"/>
      <c r="SA528"/>
      <c r="SB528"/>
      <c r="SC528"/>
      <c r="SD528"/>
      <c r="SE528"/>
      <c r="SF528"/>
      <c r="SG528"/>
      <c r="SH528"/>
      <c r="SI528"/>
      <c r="SJ528"/>
      <c r="SK528"/>
      <c r="SL528"/>
      <c r="SM528"/>
      <c r="SN528"/>
      <c r="SO528"/>
      <c r="SP528"/>
      <c r="SQ528"/>
      <c r="SR528"/>
      <c r="SS528"/>
      <c r="ST528"/>
      <c r="SU528"/>
      <c r="SV528"/>
      <c r="SW528"/>
      <c r="SX528"/>
      <c r="SY528"/>
      <c r="SZ528"/>
      <c r="TA528"/>
      <c r="TB528"/>
      <c r="TC528"/>
      <c r="TD528"/>
      <c r="TE528"/>
      <c r="TF528"/>
      <c r="TG528"/>
      <c r="TH528"/>
      <c r="TI528"/>
      <c r="TJ528"/>
      <c r="TK528"/>
      <c r="TL528"/>
      <c r="TM528"/>
      <c r="TN528"/>
      <c r="TO528"/>
      <c r="TP528"/>
      <c r="TQ528"/>
      <c r="TR528"/>
      <c r="TS528"/>
      <c r="TT528"/>
      <c r="TU528"/>
      <c r="TV528"/>
      <c r="TW528"/>
      <c r="TX528"/>
      <c r="TY528"/>
      <c r="TZ528"/>
      <c r="UA528"/>
      <c r="UB528"/>
      <c r="UC528"/>
      <c r="UD528"/>
      <c r="UE528"/>
      <c r="UF528"/>
      <c r="UG528"/>
      <c r="UH528"/>
      <c r="UI528"/>
      <c r="UJ528"/>
      <c r="UK528"/>
      <c r="UL528"/>
      <c r="UM528"/>
      <c r="UN528"/>
      <c r="UO528"/>
      <c r="UP528"/>
      <c r="UQ528"/>
      <c r="UR528"/>
      <c r="US528"/>
      <c r="UT528"/>
      <c r="UU528"/>
      <c r="UV528"/>
      <c r="UW528"/>
      <c r="UX528"/>
      <c r="UY528"/>
      <c r="UZ528"/>
      <c r="VA528"/>
      <c r="VB528"/>
      <c r="VC528"/>
      <c r="VD528"/>
      <c r="VE528"/>
      <c r="VF528"/>
      <c r="VG528"/>
      <c r="VH528"/>
      <c r="VI528"/>
      <c r="VJ528"/>
      <c r="VK528"/>
      <c r="VL528"/>
      <c r="VM528"/>
      <c r="VN528"/>
      <c r="VO528"/>
      <c r="VP528"/>
      <c r="VQ528"/>
      <c r="VR528"/>
      <c r="VS528"/>
      <c r="VT528"/>
      <c r="VU528"/>
      <c r="VV528"/>
      <c r="VW528"/>
      <c r="VX528"/>
      <c r="VY528"/>
      <c r="VZ528"/>
      <c r="WA528"/>
      <c r="WB528"/>
      <c r="WC528"/>
      <c r="WD528"/>
      <c r="WE528"/>
      <c r="WF528"/>
      <c r="WG528"/>
      <c r="WH528"/>
      <c r="WI528"/>
      <c r="WJ528"/>
      <c r="WK528"/>
      <c r="WL528"/>
      <c r="WM528"/>
      <c r="WN528"/>
      <c r="WO528"/>
      <c r="WP528"/>
      <c r="WQ528"/>
      <c r="WR528"/>
      <c r="WS528"/>
      <c r="WT528"/>
      <c r="WU528"/>
      <c r="WV528"/>
      <c r="WW528"/>
      <c r="WX528"/>
      <c r="WY528"/>
      <c r="WZ528"/>
      <c r="XA528"/>
      <c r="XB528"/>
      <c r="XC528"/>
      <c r="XD528"/>
      <c r="XE528"/>
      <c r="XF528"/>
      <c r="XG528"/>
      <c r="XH528"/>
      <c r="XI528"/>
      <c r="XJ528"/>
      <c r="XK528"/>
      <c r="XL528"/>
      <c r="XM528"/>
      <c r="XN528"/>
      <c r="XO528"/>
      <c r="XP528"/>
      <c r="XQ528"/>
      <c r="XR528"/>
      <c r="XS528"/>
      <c r="XT528"/>
      <c r="XU528"/>
      <c r="XV528"/>
      <c r="XW528"/>
      <c r="XX528"/>
      <c r="XY528"/>
      <c r="XZ528"/>
      <c r="YA528"/>
      <c r="YB528"/>
      <c r="YC528"/>
      <c r="YD528"/>
      <c r="YE528"/>
      <c r="YF528"/>
      <c r="YG528"/>
      <c r="YH528"/>
      <c r="YI528"/>
      <c r="YJ528"/>
      <c r="YK528"/>
      <c r="YL528"/>
      <c r="YM528"/>
      <c r="YN528"/>
      <c r="YO528"/>
      <c r="YP528"/>
      <c r="YQ528"/>
      <c r="YR528"/>
      <c r="YS528"/>
      <c r="YT528"/>
      <c r="YU528"/>
      <c r="YV528"/>
      <c r="YW528"/>
      <c r="YX528"/>
      <c r="YY528"/>
      <c r="YZ528"/>
      <c r="ZA528"/>
      <c r="ZB528"/>
      <c r="ZC528"/>
      <c r="ZD528"/>
      <c r="ZE528"/>
      <c r="ZF528"/>
      <c r="ZG528"/>
      <c r="ZH528"/>
      <c r="ZI528"/>
      <c r="ZJ528"/>
      <c r="ZK528"/>
      <c r="ZL528"/>
      <c r="ZM528"/>
      <c r="ZN528"/>
      <c r="ZO528"/>
      <c r="ZP528"/>
      <c r="ZQ528"/>
      <c r="ZR528"/>
      <c r="ZS528"/>
      <c r="ZT528"/>
      <c r="ZU528"/>
      <c r="ZV528"/>
      <c r="ZW528"/>
      <c r="ZX528"/>
      <c r="ZY528"/>
      <c r="ZZ528"/>
      <c r="AAA528"/>
      <c r="AAB528"/>
      <c r="AAC528"/>
      <c r="AAD528"/>
      <c r="AAE528"/>
      <c r="AAF528"/>
      <c r="AAG528"/>
      <c r="AAH528"/>
      <c r="AAI528"/>
      <c r="AAJ528"/>
      <c r="AAK528"/>
      <c r="AAL528"/>
      <c r="AAM528"/>
      <c r="AAN528"/>
      <c r="AAO528"/>
      <c r="AAP528"/>
      <c r="AAQ528"/>
      <c r="AAR528"/>
      <c r="AAS528"/>
      <c r="AAT528"/>
      <c r="AAU528"/>
      <c r="AAV528"/>
      <c r="AAW528"/>
      <c r="AAX528"/>
      <c r="AAY528"/>
      <c r="AAZ528"/>
      <c r="ABA528"/>
      <c r="ABB528"/>
      <c r="ABC528"/>
      <c r="ABD528"/>
      <c r="ABE528"/>
      <c r="ABF528"/>
      <c r="ABG528"/>
      <c r="ABH528"/>
      <c r="ABI528"/>
      <c r="ABJ528"/>
      <c r="ABK528"/>
      <c r="ABL528"/>
      <c r="ABM528"/>
      <c r="ABN528"/>
      <c r="ABO528"/>
      <c r="ABP528"/>
      <c r="ABQ528"/>
      <c r="ABR528"/>
      <c r="ABS528"/>
      <c r="ABT528"/>
      <c r="ABU528"/>
      <c r="ABV528"/>
      <c r="ABW528"/>
      <c r="ABX528"/>
      <c r="ABY528"/>
      <c r="ABZ528"/>
      <c r="ACA528"/>
      <c r="ACB528"/>
      <c r="ACC528"/>
      <c r="ACD528"/>
      <c r="ACE528"/>
      <c r="ACF528"/>
      <c r="ACG528"/>
      <c r="ACH528"/>
      <c r="ACI528"/>
      <c r="ACJ528"/>
      <c r="ACK528"/>
      <c r="ACL528"/>
      <c r="ACM528"/>
      <c r="ACN528"/>
      <c r="ACO528"/>
      <c r="ACP528"/>
      <c r="ACQ528"/>
      <c r="ACR528"/>
      <c r="ACS528"/>
      <c r="ACT528"/>
      <c r="ACU528"/>
      <c r="ACV528"/>
      <c r="ACW528"/>
      <c r="ACX528"/>
      <c r="ACY528"/>
      <c r="ACZ528"/>
      <c r="ADA528"/>
      <c r="ADB528"/>
      <c r="ADC528"/>
      <c r="ADD528"/>
      <c r="ADE528"/>
      <c r="ADF528"/>
      <c r="ADG528"/>
      <c r="ADH528"/>
      <c r="ADI528"/>
      <c r="ADJ528"/>
      <c r="ADK528"/>
      <c r="ADL528"/>
      <c r="ADM528"/>
      <c r="ADN528"/>
      <c r="ADO528"/>
      <c r="ADP528"/>
      <c r="ADQ528"/>
      <c r="ADR528"/>
      <c r="ADS528"/>
      <c r="ADT528"/>
      <c r="ADU528"/>
      <c r="ADV528"/>
      <c r="ADW528"/>
      <c r="ADX528"/>
      <c r="ADY528"/>
      <c r="ADZ528"/>
      <c r="AEA528"/>
      <c r="AEB528"/>
      <c r="AEC528"/>
      <c r="AED528"/>
      <c r="AEE528"/>
      <c r="AEF528"/>
      <c r="AEG528"/>
      <c r="AEH528"/>
      <c r="AEI528"/>
      <c r="AEJ528"/>
      <c r="AEK528"/>
      <c r="AEL528"/>
      <c r="AEM528"/>
      <c r="AEN528"/>
      <c r="AEO528"/>
      <c r="AEP528"/>
      <c r="AEQ528"/>
      <c r="AER528"/>
      <c r="AES528"/>
      <c r="AET528"/>
      <c r="AEU528"/>
      <c r="AEV528"/>
      <c r="AEW528"/>
      <c r="AEX528"/>
      <c r="AEY528"/>
      <c r="AEZ528"/>
      <c r="AFA528"/>
      <c r="AFB528"/>
      <c r="AFC528"/>
      <c r="AFD528"/>
      <c r="AFE528"/>
      <c r="AFF528"/>
      <c r="AFG528"/>
      <c r="AFH528"/>
      <c r="AFI528"/>
      <c r="AFJ528"/>
      <c r="AFK528"/>
      <c r="AFL528"/>
      <c r="AFM528"/>
      <c r="AFN528"/>
      <c r="AFO528"/>
      <c r="AFP528"/>
      <c r="AFQ528"/>
      <c r="AFR528"/>
      <c r="AFS528"/>
      <c r="AFT528"/>
      <c r="AFU528"/>
      <c r="AFV528"/>
      <c r="AFW528"/>
      <c r="AFX528"/>
      <c r="AFY528"/>
      <c r="AFZ528"/>
      <c r="AGA528"/>
      <c r="AGB528"/>
      <c r="AGC528"/>
      <c r="AGD528"/>
      <c r="AGE528"/>
      <c r="AGF528"/>
      <c r="AGG528"/>
      <c r="AGH528"/>
      <c r="AGI528"/>
      <c r="AGJ528"/>
      <c r="AGK528"/>
      <c r="AGL528"/>
      <c r="AGM528"/>
      <c r="AGN528"/>
      <c r="AGO528"/>
      <c r="AGP528"/>
      <c r="AGQ528"/>
      <c r="AGR528"/>
      <c r="AGS528"/>
      <c r="AGT528"/>
      <c r="AGU528"/>
      <c r="AGV528"/>
      <c r="AGW528"/>
      <c r="AGX528"/>
      <c r="AGY528"/>
      <c r="AGZ528"/>
      <c r="AHA528"/>
      <c r="AHB528"/>
      <c r="AHC528"/>
      <c r="AHD528"/>
      <c r="AHE528"/>
      <c r="AHF528"/>
      <c r="AHG528"/>
      <c r="AHH528"/>
      <c r="AHI528"/>
      <c r="AHJ528"/>
      <c r="AHK528"/>
      <c r="AHL528"/>
      <c r="AHM528"/>
      <c r="AHN528"/>
      <c r="AHO528"/>
      <c r="AHP528"/>
      <c r="AHQ528"/>
      <c r="AHR528"/>
      <c r="AHS528"/>
      <c r="AHT528"/>
      <c r="AHU528"/>
      <c r="AHV528"/>
      <c r="AHW528"/>
      <c r="AHX528"/>
      <c r="AHY528"/>
      <c r="AHZ528"/>
      <c r="AIA528"/>
      <c r="AIB528"/>
      <c r="AIC528"/>
      <c r="AID528"/>
      <c r="AIE528"/>
      <c r="AIF528"/>
      <c r="AIG528"/>
      <c r="AIH528"/>
      <c r="AII528"/>
      <c r="AIJ528"/>
      <c r="AIK528"/>
      <c r="AIL528"/>
      <c r="AIM528"/>
      <c r="AIN528"/>
      <c r="AIO528"/>
      <c r="AIP528"/>
      <c r="AIQ528"/>
      <c r="AIR528"/>
      <c r="AIS528"/>
      <c r="AIT528"/>
      <c r="AIU528"/>
      <c r="AIV528"/>
      <c r="AIW528"/>
      <c r="AIX528"/>
    </row>
    <row r="529" spans="1:934" ht="13.5" hidden="1">
      <c r="A529" s="239" t="s">
        <v>3947</v>
      </c>
      <c r="B529" s="260"/>
      <c r="C529" s="260"/>
      <c r="D529" s="260"/>
      <c r="E529" s="239" t="s">
        <v>3493</v>
      </c>
      <c r="F529" s="241" t="s">
        <v>3926</v>
      </c>
      <c r="G529" s="249" t="s">
        <v>1554</v>
      </c>
      <c r="H529" s="247">
        <v>2000003193</v>
      </c>
      <c r="I529" s="245" t="s">
        <v>3461</v>
      </c>
      <c r="J529" s="250" t="s">
        <v>3462</v>
      </c>
      <c r="K529" s="251" t="s">
        <v>3474</v>
      </c>
      <c r="L529" s="252" t="s">
        <v>3474</v>
      </c>
      <c r="M529" s="245"/>
      <c r="N529" s="246" t="str">
        <f>"Thép cuộn cán nóng "&amp;TEXT(P529,"0.00")&amp;"x"&amp;Table134[[#This Row],[Khổ rộng]]&amp;" "&amp;Table134[[#This Row],[Mác thép]]</f>
        <v>Thép cuộn cán nóng 5.80x1500 SS400</v>
      </c>
      <c r="O529" s="247" t="s">
        <v>3515</v>
      </c>
      <c r="P529" s="247">
        <v>5.8</v>
      </c>
      <c r="Q529" s="253">
        <v>1500</v>
      </c>
      <c r="R529" s="250">
        <v>0</v>
      </c>
      <c r="S529" s="250">
        <v>200</v>
      </c>
      <c r="T529" s="245">
        <f>Table134[[#This Row],[1A]]+Table134[[#This Row],[1B
I]]</f>
        <v>200</v>
      </c>
      <c r="U529" s="245"/>
      <c r="V529" s="245">
        <f>+Table134[[#This Row],[Tổng LSX]]</f>
        <v>200</v>
      </c>
      <c r="W529" s="245">
        <f>SUMIF('Loại I HSM'!$A$3:$A$120,Table134[[#This Row],[Material description]],'Loại I HSM'!$B$3:$B$120)/1000*(T529/SUMIF($N$2:$N$573,N529,$T$2:$T$573))</f>
        <v>0</v>
      </c>
      <c r="X529" s="245">
        <f>SUMIF('Loại I HSM'!$D$3:$D$120,Table134[[#This Row],[Material description]],'Loại I HSM'!$E$3:$E$120)/1000*(T529/SUMIF($N$2:$N$573,N529,$T$2:$T$573))</f>
        <v>0</v>
      </c>
      <c r="Y529" s="245">
        <f>SUMIF('Loại I HSM'!$I$3:$I$120,Table134[[#This Row],[Material description]],'Loại I HSM'!$J$3:$J$120)/1000*(T529/SUMIF($N$2:$N$573,N529,$T$2:$T$573))+SUMIF('Loại I HSM'!$I$3:$I$120,Table134[[#This Row],[Material description]]&amp;" II",'Loại I HSM'!$J$3:$J$120)/1000*(T529/SUMIF($N$2:$N$573,N529,$T$2:$T$573))</f>
        <v>0</v>
      </c>
      <c r="Z529" s="245">
        <f t="shared" si="20"/>
        <v>0</v>
      </c>
      <c r="AA529" s="245">
        <f>+Table134[[#This Row],[Tổng lượng sản xuất2]]-Table134[[#This Row],[Tổng LSX]]</f>
        <v>-200</v>
      </c>
      <c r="AB529" s="245"/>
      <c r="AC529" s="245" t="str">
        <f>IF(Table134[[#This Row],[Tổng lượng sản xuất2]]&gt;Table134[[#This Row],[Tổng LSX]]*0.9,"Hoàn thành","Chưa hoàn thành")</f>
        <v>Chưa hoàn thành</v>
      </c>
      <c r="AD52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29" s="245">
        <f>SUMIFS(BH!H:H,BH!F:F,Table134[[#This Row],[Material description]],BH!C:C,Table134[[#This Row],[SO Mapping]])/1000+SUMIFS(BH!H:H,BH!F:F,#REF!,BH!C:C,Table134[[#This Row],[SO Mapping]])/1000</f>
        <v>213.578</v>
      </c>
      <c r="AF52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2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29" s="261" t="s">
        <v>3960</v>
      </c>
      <c r="AI529" s="423">
        <f>SUMIFS(MP!D:D,MP!C:C,Table134[[#This Row],[Material description]],MP!J:J,"",MP!O:O,"KXL",MP!A:A,"1506")/1000</f>
        <v>52.26</v>
      </c>
      <c r="AJ529" s="423">
        <f>SUMIFS(MP!D:D,MP!C:C,Table134[[#This Row],[Material description]],MP!J:J,"",MP!O:O,"CXL",MP!A:A,"1506")/1000</f>
        <v>0</v>
      </c>
      <c r="AK529" s="224">
        <f>SUMIFS(MP!D:D,MP!C:C,Table134[[#This Row],[Material description]]&amp;" II",MP!J:J,"")/1000</f>
        <v>0</v>
      </c>
      <c r="AL529" s="226">
        <f>SUMIFS(MP!D:D,MP!A:A,"1522",MP!C:C,Table134[[#This Row],[Material description]],MP!J:J,"",MP!E:E,"ZH1")/1000</f>
        <v>0</v>
      </c>
      <c r="AM529" s="226">
        <f>SUMIFS(MP!D:D,MP!A:A,"1522",MP!C:C,Table134[[#This Row],[Material description]],MP!J:J,"",MP!J:J,"ZH2")/1000</f>
        <v>0</v>
      </c>
      <c r="AN52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29" s="226">
        <f>SUMIFS(MP!D:D,MP!A:A,"cnk",MP!C:C,Table134[[#This Row],[Material description]])/1000</f>
        <v>508.56</v>
      </c>
      <c r="AP529" s="225" t="s">
        <v>3952</v>
      </c>
      <c r="AQ529" s="225" t="str">
        <f>VLOOKUP(Table134[[#This Row],[Mác thép]],'TC-MVT'!F:G,2,0)</f>
        <v>MC</v>
      </c>
      <c r="AR529" s="227"/>
      <c r="AS529" s="229">
        <f>IFERROR(VLOOKUP(Table134[[#This Row],[Item Description]],'TC-MVT'!A:D,4,0),"Chưa có mã")</f>
        <v>1251122113560</v>
      </c>
      <c r="AT529" s="237" t="str">
        <f>"Thép HRC HSPM "&amp;TEXT(Table134[[#This Row],[Độ dày]],"0.00")&amp;"x"&amp;Table134[[#This Row],[Khổ rộng]]&amp;" "&amp;Table134[[#This Row],[Mác thép]]</f>
        <v>Thép HRC HSPM 5.80x1500 SS400</v>
      </c>
      <c r="AU529" s="226"/>
      <c r="AV529" s="428">
        <v>2030000485</v>
      </c>
      <c r="AW529" s="226" t="s">
        <v>45</v>
      </c>
      <c r="AX529" s="226" t="s">
        <v>3961</v>
      </c>
      <c r="AY529" s="226">
        <v>8</v>
      </c>
      <c r="AZ529" s="226">
        <v>24.1</v>
      </c>
      <c r="BA529" s="223">
        <f>IFERROR(VLOOKUP(Table134[[#This Row],[Material description]],'TC-MVT'!A:D,4,0),"Chưa có mã")</f>
        <v>1251121447116</v>
      </c>
      <c r="BB529" s="3" t="s">
        <v>3553</v>
      </c>
      <c r="BC529" s="228" t="str">
        <f>VLOOKUP(Table134[[#This Row],[Material description]],'TC-MVT'!$A:$D,3,0)</f>
        <v>JIS G3101-2017</v>
      </c>
      <c r="BD529" s="226" t="str">
        <f>IFERROR(VLOOKUP(#REF!,#REF!,3,0),Table134[[#This Row],[Tiêu chuẩn hiện tại trên SAP]])</f>
        <v>JIS G3101-2017</v>
      </c>
      <c r="BE52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29" s="426"/>
      <c r="BG529" s="2"/>
      <c r="BI529"/>
      <c r="BJ529" s="29"/>
      <c r="BK529"/>
      <c r="BL529"/>
      <c r="BM529"/>
      <c r="BN529"/>
      <c r="BO529" s="407"/>
      <c r="BP529"/>
      <c r="BQ529"/>
      <c r="BR529"/>
      <c r="BS529"/>
      <c r="BT529" s="29"/>
      <c r="BU529"/>
      <c r="BV529"/>
      <c r="BW529"/>
      <c r="BX529" s="427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  <c r="GJ529"/>
      <c r="GK529"/>
      <c r="GL529"/>
      <c r="GM529"/>
      <c r="GN529"/>
      <c r="GO529"/>
      <c r="GP529"/>
      <c r="GQ529"/>
      <c r="GR529"/>
      <c r="GS529"/>
      <c r="GT529"/>
      <c r="GU529"/>
      <c r="GV529"/>
      <c r="GW529"/>
      <c r="GX529"/>
      <c r="GY529"/>
      <c r="GZ529"/>
      <c r="HA529"/>
      <c r="HB529"/>
      <c r="HC529"/>
      <c r="HD529"/>
      <c r="HE529"/>
      <c r="HF529"/>
      <c r="HG529"/>
      <c r="HH529"/>
      <c r="HI529"/>
      <c r="HJ529"/>
      <c r="HK529"/>
      <c r="HL529"/>
      <c r="HM529"/>
      <c r="HN529"/>
      <c r="HO529"/>
      <c r="HP529"/>
      <c r="HQ529"/>
      <c r="HR529"/>
      <c r="HS529"/>
      <c r="HT529"/>
      <c r="HU529"/>
      <c r="HV529"/>
      <c r="HW529"/>
      <c r="HX529"/>
      <c r="HY529"/>
      <c r="HZ529"/>
      <c r="IA529"/>
      <c r="IB529"/>
      <c r="IC529"/>
      <c r="ID529"/>
      <c r="IE529"/>
      <c r="IF529"/>
      <c r="IG529"/>
      <c r="IH529"/>
      <c r="II529"/>
      <c r="IJ529"/>
      <c r="IK529"/>
      <c r="IL529"/>
      <c r="IM529"/>
      <c r="IN529"/>
      <c r="IO529"/>
      <c r="IP529"/>
      <c r="IQ529"/>
      <c r="IR529"/>
      <c r="IS529"/>
      <c r="IT529"/>
      <c r="IU529"/>
      <c r="IV529"/>
      <c r="IW529"/>
      <c r="IX529"/>
      <c r="IY529"/>
      <c r="IZ529"/>
      <c r="JA529"/>
      <c r="JB529"/>
      <c r="JC529"/>
      <c r="JD529"/>
      <c r="JE529"/>
      <c r="JF529"/>
      <c r="JG529"/>
      <c r="JH529"/>
      <c r="JI529"/>
      <c r="JJ529"/>
      <c r="JK529"/>
      <c r="JL529"/>
      <c r="JM529"/>
      <c r="JN529"/>
      <c r="JO529"/>
      <c r="JP529"/>
      <c r="JQ529"/>
      <c r="JR529"/>
      <c r="JS529"/>
      <c r="JT529"/>
      <c r="JU529"/>
      <c r="JV529"/>
      <c r="JW529"/>
      <c r="JX529"/>
      <c r="JY529"/>
      <c r="JZ529"/>
      <c r="KA529"/>
      <c r="KB529"/>
      <c r="KC529"/>
      <c r="KD529"/>
      <c r="KE529"/>
      <c r="KF529"/>
      <c r="KG529"/>
      <c r="KH529"/>
      <c r="KI529"/>
      <c r="KJ529"/>
      <c r="KK529"/>
      <c r="KL529"/>
      <c r="KM529"/>
      <c r="KN529"/>
      <c r="KO529"/>
      <c r="KP529"/>
      <c r="KQ529"/>
      <c r="KR529"/>
      <c r="KS529"/>
      <c r="KT529"/>
      <c r="KU529"/>
      <c r="KV529"/>
      <c r="KW529"/>
      <c r="KX529"/>
      <c r="KY529"/>
      <c r="KZ529"/>
      <c r="LA529"/>
      <c r="LB529"/>
      <c r="LC529"/>
      <c r="LD529"/>
      <c r="LE529"/>
      <c r="LF529"/>
      <c r="LG529"/>
      <c r="LH529"/>
      <c r="LI529"/>
      <c r="LJ529"/>
      <c r="LK529"/>
      <c r="LL529"/>
      <c r="LM529"/>
      <c r="LN529"/>
      <c r="LO529"/>
      <c r="LP529"/>
      <c r="LQ529"/>
      <c r="LR529"/>
      <c r="LS529"/>
      <c r="LT529"/>
      <c r="LU529"/>
      <c r="LV529"/>
      <c r="LW529"/>
      <c r="LX529"/>
      <c r="LY529"/>
      <c r="LZ529"/>
      <c r="MA529"/>
      <c r="MB529"/>
      <c r="MC529"/>
      <c r="MD529"/>
      <c r="ME529"/>
      <c r="MF529"/>
      <c r="MG529"/>
      <c r="MH529"/>
      <c r="MI529"/>
      <c r="MJ529"/>
      <c r="MK529"/>
      <c r="ML529"/>
      <c r="MM529"/>
      <c r="MN529"/>
      <c r="MO529"/>
      <c r="MP529"/>
      <c r="MQ529"/>
      <c r="MR529"/>
      <c r="MS529"/>
      <c r="MT529"/>
      <c r="MU529"/>
      <c r="MV529"/>
      <c r="MW529"/>
      <c r="MX529"/>
      <c r="MY529"/>
      <c r="MZ529"/>
      <c r="NA529"/>
      <c r="NB529"/>
      <c r="NC529"/>
      <c r="ND529"/>
      <c r="NE529"/>
      <c r="NF529"/>
      <c r="NG529"/>
      <c r="NH529"/>
      <c r="NI529"/>
      <c r="NJ529"/>
      <c r="NK529"/>
      <c r="NL529"/>
      <c r="NM529"/>
      <c r="NN529"/>
      <c r="NO529"/>
      <c r="NP529"/>
      <c r="NQ529"/>
      <c r="NR529"/>
      <c r="NS529"/>
      <c r="NT529"/>
      <c r="NU529"/>
      <c r="NV529"/>
      <c r="NW529"/>
      <c r="NX529"/>
      <c r="NY529"/>
      <c r="NZ529"/>
      <c r="OA529"/>
      <c r="OB529"/>
      <c r="OC529"/>
      <c r="OD529"/>
      <c r="OE529"/>
      <c r="OF529"/>
      <c r="OG529"/>
      <c r="OH529"/>
      <c r="OI529"/>
      <c r="OJ529"/>
      <c r="OK529"/>
      <c r="OL529"/>
      <c r="OM529"/>
      <c r="ON529"/>
      <c r="OO529"/>
      <c r="OP529"/>
      <c r="OQ529"/>
      <c r="OR529"/>
      <c r="OS529"/>
      <c r="OT529"/>
      <c r="OU529"/>
      <c r="OV529"/>
      <c r="OW529"/>
      <c r="OX529"/>
      <c r="OY529"/>
      <c r="OZ529"/>
      <c r="PA529"/>
      <c r="PB529"/>
      <c r="PC529"/>
      <c r="PD529"/>
      <c r="PE529"/>
      <c r="PF529"/>
      <c r="PG529"/>
      <c r="PH529"/>
      <c r="PI529"/>
      <c r="PJ529"/>
      <c r="PK529"/>
      <c r="PL529"/>
      <c r="PM529"/>
      <c r="PN529"/>
      <c r="PO529"/>
      <c r="PP529"/>
      <c r="PQ529"/>
      <c r="PR529"/>
      <c r="PS529"/>
      <c r="PT529"/>
      <c r="PU529"/>
      <c r="PV529"/>
      <c r="PW529"/>
      <c r="PX529"/>
      <c r="PY529"/>
      <c r="PZ529"/>
      <c r="QA529"/>
      <c r="QB529"/>
      <c r="QC529"/>
      <c r="QD529"/>
      <c r="QE529"/>
      <c r="QF529"/>
      <c r="QG529"/>
      <c r="QH529"/>
      <c r="QI529"/>
      <c r="QJ529"/>
      <c r="QK529"/>
      <c r="QL529"/>
      <c r="QM529"/>
      <c r="QN529"/>
      <c r="QO529"/>
      <c r="QP529"/>
      <c r="QQ529"/>
      <c r="QR529"/>
      <c r="QS529"/>
      <c r="QT529"/>
      <c r="QU529"/>
      <c r="QV529"/>
      <c r="QW529"/>
      <c r="QX529"/>
      <c r="QY529"/>
      <c r="QZ529"/>
      <c r="RA529"/>
      <c r="RB529"/>
      <c r="RC529"/>
      <c r="RD529"/>
      <c r="RE529"/>
      <c r="RF529"/>
      <c r="RG529"/>
      <c r="RH529"/>
      <c r="RI529"/>
      <c r="RJ529"/>
      <c r="RK529"/>
      <c r="RL529"/>
      <c r="RM529"/>
      <c r="RN529"/>
      <c r="RO529"/>
      <c r="RP529"/>
      <c r="RQ529"/>
      <c r="RR529"/>
      <c r="RS529"/>
      <c r="RT529"/>
      <c r="RU529"/>
      <c r="RV529"/>
      <c r="RW529"/>
      <c r="RX529"/>
      <c r="RY529"/>
      <c r="RZ529"/>
      <c r="SA529"/>
      <c r="SB529"/>
      <c r="SC529"/>
      <c r="SD529"/>
      <c r="SE529"/>
      <c r="SF529"/>
      <c r="SG529"/>
      <c r="SH529"/>
      <c r="SI529"/>
      <c r="SJ529"/>
      <c r="SK529"/>
      <c r="SL529"/>
      <c r="SM529"/>
      <c r="SN529"/>
      <c r="SO529"/>
      <c r="SP529"/>
      <c r="SQ529"/>
      <c r="SR529"/>
      <c r="SS529"/>
      <c r="ST529"/>
      <c r="SU529"/>
      <c r="SV529"/>
      <c r="SW529"/>
      <c r="SX529"/>
      <c r="SY529"/>
      <c r="SZ529"/>
      <c r="TA529"/>
      <c r="TB529"/>
      <c r="TC529"/>
      <c r="TD529"/>
      <c r="TE529"/>
      <c r="TF529"/>
      <c r="TG529"/>
      <c r="TH529"/>
      <c r="TI529"/>
      <c r="TJ529"/>
      <c r="TK529"/>
      <c r="TL529"/>
      <c r="TM529"/>
      <c r="TN529"/>
      <c r="TO529"/>
      <c r="TP529"/>
      <c r="TQ529"/>
      <c r="TR529"/>
      <c r="TS529"/>
      <c r="TT529"/>
      <c r="TU529"/>
      <c r="TV529"/>
      <c r="TW529"/>
      <c r="TX529"/>
      <c r="TY529"/>
      <c r="TZ529"/>
      <c r="UA529"/>
      <c r="UB529"/>
      <c r="UC529"/>
      <c r="UD529"/>
      <c r="UE529"/>
      <c r="UF529"/>
      <c r="UG529"/>
      <c r="UH529"/>
      <c r="UI529"/>
      <c r="UJ529"/>
      <c r="UK529"/>
      <c r="UL529"/>
      <c r="UM529"/>
      <c r="UN529"/>
      <c r="UO529"/>
      <c r="UP529"/>
      <c r="UQ529"/>
      <c r="UR529"/>
      <c r="US529"/>
      <c r="UT529"/>
      <c r="UU529"/>
      <c r="UV529"/>
      <c r="UW529"/>
      <c r="UX529"/>
      <c r="UY529"/>
      <c r="UZ529"/>
      <c r="VA529"/>
      <c r="VB529"/>
      <c r="VC529"/>
      <c r="VD529"/>
      <c r="VE529"/>
      <c r="VF529"/>
      <c r="VG529"/>
      <c r="VH529"/>
      <c r="VI529"/>
      <c r="VJ529"/>
      <c r="VK529"/>
      <c r="VL529"/>
      <c r="VM529"/>
      <c r="VN529"/>
      <c r="VO529"/>
      <c r="VP529"/>
      <c r="VQ529"/>
      <c r="VR529"/>
      <c r="VS529"/>
      <c r="VT529"/>
      <c r="VU529"/>
      <c r="VV529"/>
      <c r="VW529"/>
      <c r="VX529"/>
      <c r="VY529"/>
      <c r="VZ529"/>
      <c r="WA529"/>
      <c r="WB529"/>
      <c r="WC529"/>
      <c r="WD529"/>
      <c r="WE529"/>
      <c r="WF529"/>
      <c r="WG529"/>
      <c r="WH529"/>
      <c r="WI529"/>
      <c r="WJ529"/>
      <c r="WK529"/>
      <c r="WL529"/>
      <c r="WM529"/>
      <c r="WN529"/>
      <c r="WO529"/>
      <c r="WP529"/>
      <c r="WQ529"/>
      <c r="WR529"/>
      <c r="WS529"/>
      <c r="WT529"/>
      <c r="WU529"/>
      <c r="WV529"/>
      <c r="WW529"/>
      <c r="WX529"/>
      <c r="WY529"/>
      <c r="WZ529"/>
      <c r="XA529"/>
      <c r="XB529"/>
      <c r="XC529"/>
      <c r="XD529"/>
      <c r="XE529"/>
      <c r="XF529"/>
      <c r="XG529"/>
      <c r="XH529"/>
      <c r="XI529"/>
      <c r="XJ529"/>
      <c r="XK529"/>
      <c r="XL529"/>
      <c r="XM529"/>
      <c r="XN529"/>
      <c r="XO529"/>
      <c r="XP529"/>
      <c r="XQ529"/>
      <c r="XR529"/>
      <c r="XS529"/>
      <c r="XT529"/>
      <c r="XU529"/>
      <c r="XV529"/>
      <c r="XW529"/>
      <c r="XX529"/>
      <c r="XY529"/>
      <c r="XZ529"/>
      <c r="YA529"/>
      <c r="YB529"/>
      <c r="YC529"/>
      <c r="YD529"/>
      <c r="YE529"/>
      <c r="YF529"/>
      <c r="YG529"/>
      <c r="YH529"/>
      <c r="YI529"/>
      <c r="YJ529"/>
      <c r="YK529"/>
      <c r="YL529"/>
      <c r="YM529"/>
      <c r="YN529"/>
      <c r="YO529"/>
      <c r="YP529"/>
      <c r="YQ529"/>
      <c r="YR529"/>
      <c r="YS529"/>
      <c r="YT529"/>
      <c r="YU529"/>
      <c r="YV529"/>
      <c r="YW529"/>
      <c r="YX529"/>
      <c r="YY529"/>
      <c r="YZ529"/>
      <c r="ZA529"/>
      <c r="ZB529"/>
      <c r="ZC529"/>
      <c r="ZD529"/>
      <c r="ZE529"/>
      <c r="ZF529"/>
      <c r="ZG529"/>
      <c r="ZH529"/>
      <c r="ZI529"/>
      <c r="ZJ529"/>
      <c r="ZK529"/>
      <c r="ZL529"/>
      <c r="ZM529"/>
      <c r="ZN529"/>
      <c r="ZO529"/>
      <c r="ZP529"/>
      <c r="ZQ529"/>
      <c r="ZR529"/>
      <c r="ZS529"/>
      <c r="ZT529"/>
      <c r="ZU529"/>
      <c r="ZV529"/>
      <c r="ZW529"/>
      <c r="ZX529"/>
      <c r="ZY529"/>
      <c r="ZZ529"/>
      <c r="AAA529"/>
      <c r="AAB529"/>
      <c r="AAC529"/>
      <c r="AAD529"/>
      <c r="AAE529"/>
      <c r="AAF529"/>
      <c r="AAG529"/>
      <c r="AAH529"/>
      <c r="AAI529"/>
      <c r="AAJ529"/>
      <c r="AAK529"/>
      <c r="AAL529"/>
      <c r="AAM529"/>
      <c r="AAN529"/>
      <c r="AAO529"/>
      <c r="AAP529"/>
      <c r="AAQ529"/>
      <c r="AAR529"/>
      <c r="AAS529"/>
      <c r="AAT529"/>
      <c r="AAU529"/>
      <c r="AAV529"/>
      <c r="AAW529"/>
      <c r="AAX529"/>
      <c r="AAY529"/>
      <c r="AAZ529"/>
      <c r="ABA529"/>
      <c r="ABB529"/>
      <c r="ABC529"/>
      <c r="ABD529"/>
      <c r="ABE529"/>
      <c r="ABF529"/>
      <c r="ABG529"/>
      <c r="ABH529"/>
      <c r="ABI529"/>
      <c r="ABJ529"/>
      <c r="ABK529"/>
      <c r="ABL529"/>
      <c r="ABM529"/>
      <c r="ABN529"/>
      <c r="ABO529"/>
      <c r="ABP529"/>
      <c r="ABQ529"/>
      <c r="ABR529"/>
      <c r="ABS529"/>
      <c r="ABT529"/>
      <c r="ABU529"/>
      <c r="ABV529"/>
      <c r="ABW529"/>
      <c r="ABX529"/>
      <c r="ABY529"/>
      <c r="ABZ529"/>
      <c r="ACA529"/>
      <c r="ACB529"/>
      <c r="ACC529"/>
      <c r="ACD529"/>
      <c r="ACE529"/>
      <c r="ACF529"/>
      <c r="ACG529"/>
      <c r="ACH529"/>
      <c r="ACI529"/>
      <c r="ACJ529"/>
      <c r="ACK529"/>
      <c r="ACL529"/>
      <c r="ACM529"/>
      <c r="ACN529"/>
      <c r="ACO529"/>
      <c r="ACP529"/>
      <c r="ACQ529"/>
      <c r="ACR529"/>
      <c r="ACS529"/>
      <c r="ACT529"/>
      <c r="ACU529"/>
      <c r="ACV529"/>
      <c r="ACW529"/>
      <c r="ACX529"/>
      <c r="ACY529"/>
      <c r="ACZ529"/>
      <c r="ADA529"/>
      <c r="ADB529"/>
      <c r="ADC529"/>
      <c r="ADD529"/>
      <c r="ADE529"/>
      <c r="ADF529"/>
      <c r="ADG529"/>
      <c r="ADH529"/>
      <c r="ADI529"/>
      <c r="ADJ529"/>
      <c r="ADK529"/>
      <c r="ADL529"/>
      <c r="ADM529"/>
      <c r="ADN529"/>
      <c r="ADO529"/>
      <c r="ADP529"/>
      <c r="ADQ529"/>
      <c r="ADR529"/>
      <c r="ADS529"/>
      <c r="ADT529"/>
      <c r="ADU529"/>
      <c r="ADV529"/>
      <c r="ADW529"/>
      <c r="ADX529"/>
      <c r="ADY529"/>
      <c r="ADZ529"/>
      <c r="AEA529"/>
      <c r="AEB529"/>
      <c r="AEC529"/>
      <c r="AED529"/>
      <c r="AEE529"/>
      <c r="AEF529"/>
      <c r="AEG529"/>
      <c r="AEH529"/>
      <c r="AEI529"/>
      <c r="AEJ529"/>
      <c r="AEK529"/>
      <c r="AEL529"/>
      <c r="AEM529"/>
      <c r="AEN529"/>
      <c r="AEO529"/>
      <c r="AEP529"/>
      <c r="AEQ529"/>
      <c r="AER529"/>
      <c r="AES529"/>
      <c r="AET529"/>
      <c r="AEU529"/>
      <c r="AEV529"/>
      <c r="AEW529"/>
      <c r="AEX529"/>
      <c r="AEY529"/>
      <c r="AEZ529"/>
      <c r="AFA529"/>
      <c r="AFB529"/>
      <c r="AFC529"/>
      <c r="AFD529"/>
      <c r="AFE529"/>
      <c r="AFF529"/>
      <c r="AFG529"/>
      <c r="AFH529"/>
      <c r="AFI529"/>
      <c r="AFJ529"/>
      <c r="AFK529"/>
      <c r="AFL529"/>
      <c r="AFM529"/>
      <c r="AFN529"/>
      <c r="AFO529"/>
      <c r="AFP529"/>
      <c r="AFQ529"/>
      <c r="AFR529"/>
      <c r="AFS529"/>
      <c r="AFT529"/>
      <c r="AFU529"/>
      <c r="AFV529"/>
      <c r="AFW529"/>
      <c r="AFX529"/>
      <c r="AFY529"/>
      <c r="AFZ529"/>
      <c r="AGA529"/>
      <c r="AGB529"/>
      <c r="AGC529"/>
      <c r="AGD529"/>
      <c r="AGE529"/>
      <c r="AGF529"/>
      <c r="AGG529"/>
      <c r="AGH529"/>
      <c r="AGI529"/>
      <c r="AGJ529"/>
      <c r="AGK529"/>
      <c r="AGL529"/>
      <c r="AGM529"/>
      <c r="AGN529"/>
      <c r="AGO529"/>
      <c r="AGP529"/>
      <c r="AGQ529"/>
      <c r="AGR529"/>
      <c r="AGS529"/>
      <c r="AGT529"/>
      <c r="AGU529"/>
      <c r="AGV529"/>
      <c r="AGW529"/>
      <c r="AGX529"/>
      <c r="AGY529"/>
      <c r="AGZ529"/>
      <c r="AHA529"/>
      <c r="AHB529"/>
      <c r="AHC529"/>
      <c r="AHD529"/>
      <c r="AHE529"/>
      <c r="AHF529"/>
      <c r="AHG529"/>
      <c r="AHH529"/>
      <c r="AHI529"/>
      <c r="AHJ529"/>
      <c r="AHK529"/>
      <c r="AHL529"/>
      <c r="AHM529"/>
      <c r="AHN529"/>
      <c r="AHO529"/>
      <c r="AHP529"/>
      <c r="AHQ529"/>
      <c r="AHR529"/>
      <c r="AHS529"/>
      <c r="AHT529"/>
      <c r="AHU529"/>
      <c r="AHV529"/>
      <c r="AHW529"/>
      <c r="AHX529"/>
      <c r="AHY529"/>
      <c r="AHZ529"/>
      <c r="AIA529"/>
      <c r="AIB529"/>
      <c r="AIC529"/>
      <c r="AID529"/>
      <c r="AIE529"/>
      <c r="AIF529"/>
      <c r="AIG529"/>
      <c r="AIH529"/>
      <c r="AII529"/>
      <c r="AIJ529"/>
      <c r="AIK529"/>
      <c r="AIL529"/>
      <c r="AIM529"/>
      <c r="AIN529"/>
      <c r="AIO529"/>
      <c r="AIP529"/>
      <c r="AIQ529"/>
      <c r="AIR529"/>
      <c r="AIS529"/>
      <c r="AIT529"/>
      <c r="AIU529"/>
      <c r="AIV529"/>
      <c r="AIW529"/>
      <c r="AIX529"/>
    </row>
    <row r="530" spans="1:934" ht="13.5" hidden="1">
      <c r="A530" s="239" t="s">
        <v>3947</v>
      </c>
      <c r="B530" s="260"/>
      <c r="C530" s="260"/>
      <c r="D530" s="260"/>
      <c r="E530" s="239" t="s">
        <v>3493</v>
      </c>
      <c r="F530" s="239" t="s">
        <v>3926</v>
      </c>
      <c r="G530" s="249" t="s">
        <v>1554</v>
      </c>
      <c r="H530" s="247">
        <v>2000003193</v>
      </c>
      <c r="I530" s="245" t="s">
        <v>3461</v>
      </c>
      <c r="J530" s="250" t="s">
        <v>3462</v>
      </c>
      <c r="K530" s="251" t="s">
        <v>3474</v>
      </c>
      <c r="L530" s="252" t="s">
        <v>3474</v>
      </c>
      <c r="M530" s="245"/>
      <c r="N530" s="246" t="str">
        <f>"Thép cuộn cán nóng "&amp;TEXT(P530,"0.00")&amp;"x"&amp;Table134[[#This Row],[Khổ rộng]]&amp;" "&amp;Table134[[#This Row],[Mác thép]]</f>
        <v>Thép cuộn cán nóng 7.80x1500 SS400</v>
      </c>
      <c r="O530" s="247" t="s">
        <v>3515</v>
      </c>
      <c r="P530" s="247">
        <v>7.8</v>
      </c>
      <c r="Q530" s="253">
        <v>1500</v>
      </c>
      <c r="R530" s="250">
        <v>0</v>
      </c>
      <c r="S530" s="250">
        <v>200</v>
      </c>
      <c r="T530" s="245">
        <f>Table134[[#This Row],[1A]]+Table134[[#This Row],[1B
I]]</f>
        <v>200</v>
      </c>
      <c r="U530" s="245"/>
      <c r="V530" s="245">
        <f>+Table134[[#This Row],[Tổng LSX]]</f>
        <v>200</v>
      </c>
      <c r="W530" s="245">
        <f>SUMIF('Loại I HSM'!$A$3:$A$120,Table134[[#This Row],[Material description]],'Loại I HSM'!$B$3:$B$120)/1000*(T530/SUMIF($N$2:$N$573,N530,$T$2:$T$573))</f>
        <v>0</v>
      </c>
      <c r="X530" s="245">
        <f>SUMIF('Loại I HSM'!$D$3:$D$120,Table134[[#This Row],[Material description]],'Loại I HSM'!$E$3:$E$120)/1000*(T530/SUMIF($N$2:$N$573,N530,$T$2:$T$573))</f>
        <v>0</v>
      </c>
      <c r="Y530" s="245">
        <f>SUMIF('Loại I HSM'!$I$3:$I$120,Table134[[#This Row],[Material description]],'Loại I HSM'!$J$3:$J$120)/1000*(T530/SUMIF($N$2:$N$573,N530,$T$2:$T$573))+SUMIF('Loại I HSM'!$I$3:$I$120,Table134[[#This Row],[Material description]]&amp;" II",'Loại I HSM'!$J$3:$J$120)/1000*(T530/SUMIF($N$2:$N$573,N530,$T$2:$T$573))</f>
        <v>0</v>
      </c>
      <c r="Z530" s="245">
        <f t="shared" si="20"/>
        <v>0</v>
      </c>
      <c r="AA530" s="245">
        <f>+Table134[[#This Row],[Tổng lượng sản xuất2]]-Table134[[#This Row],[Tổng LSX]]</f>
        <v>-200</v>
      </c>
      <c r="AB530" s="245"/>
      <c r="AC530" s="245" t="str">
        <f>IF(Table134[[#This Row],[Tổng lượng sản xuất2]]&gt;Table134[[#This Row],[Tổng LSX]]*0.9,"Hoàn thành","Chưa hoàn thành")</f>
        <v>Chưa hoàn thành</v>
      </c>
      <c r="AD53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30" s="245">
        <f>SUMIFS(BH!H:H,BH!F:F,Table134[[#This Row],[Material description]],BH!C:C,Table134[[#This Row],[SO Mapping]])/1000+SUMIFS(BH!H:H,BH!F:F,#REF!,BH!C:C,Table134[[#This Row],[SO Mapping]])/1000</f>
        <v>211.589</v>
      </c>
      <c r="AF53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3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30" s="261" t="s">
        <v>3960</v>
      </c>
      <c r="AI530" s="423">
        <f>SUMIFS(MP!D:D,MP!C:C,Table134[[#This Row],[Material description]],MP!J:J,"",MP!O:O,"KXL",MP!A:A,"1506")/1000</f>
        <v>0</v>
      </c>
      <c r="AJ530" s="423">
        <f>SUMIFS(MP!D:D,MP!C:C,Table134[[#This Row],[Material description]],MP!J:J,"",MP!O:O,"CXL",MP!A:A,"1506")/1000</f>
        <v>0</v>
      </c>
      <c r="AK530" s="224">
        <f>SUMIFS(MP!D:D,MP!C:C,Table134[[#This Row],[Material description]]&amp;" II",MP!J:J,"")/1000</f>
        <v>0</v>
      </c>
      <c r="AL530" s="226">
        <f>SUMIFS(MP!D:D,MP!A:A,"1522",MP!C:C,Table134[[#This Row],[Material description]],MP!J:J,"",MP!E:E,"ZH1")/1000</f>
        <v>0</v>
      </c>
      <c r="AM530" s="226">
        <f>SUMIFS(MP!D:D,MP!A:A,"1522",MP!C:C,Table134[[#This Row],[Material description]],MP!J:J,"",MP!J:J,"ZH2")/1000</f>
        <v>0</v>
      </c>
      <c r="AN53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30" s="226">
        <f>SUMIFS(MP!D:D,MP!A:A,"cnk",MP!C:C,Table134[[#This Row],[Material description]])/1000</f>
        <v>254.51499999999999</v>
      </c>
      <c r="AP530" s="225" t="s">
        <v>3952</v>
      </c>
      <c r="AQ530" s="225" t="str">
        <f>VLOOKUP(Table134[[#This Row],[Mác thép]],'TC-MVT'!F:G,2,0)</f>
        <v>MC</v>
      </c>
      <c r="AR530" s="227"/>
      <c r="AS530" s="229">
        <f>IFERROR(VLOOKUP(Table134[[#This Row],[Item Description]],'TC-MVT'!A:D,4,0),"Chưa có mã")</f>
        <v>1251122116134</v>
      </c>
      <c r="AT530" s="237" t="str">
        <f>"Thép HRC HSPM "&amp;TEXT(Table134[[#This Row],[Độ dày]],"0.00")&amp;"x"&amp;Table134[[#This Row],[Khổ rộng]]&amp;" "&amp;Table134[[#This Row],[Mác thép]]</f>
        <v>Thép HRC HSPM 7.80x1500 SS400</v>
      </c>
      <c r="AU530" s="226"/>
      <c r="AV530" s="428">
        <v>2030000485</v>
      </c>
      <c r="AW530" s="226" t="s">
        <v>45</v>
      </c>
      <c r="AX530" s="226" t="s">
        <v>3961</v>
      </c>
      <c r="AY530" s="226">
        <v>8</v>
      </c>
      <c r="AZ530" s="226">
        <v>24.1</v>
      </c>
      <c r="BA530" s="223">
        <f>IFERROR(VLOOKUP(Table134[[#This Row],[Material description]],'TC-MVT'!A:D,4,0),"Chưa có mã")</f>
        <v>1251121447123</v>
      </c>
      <c r="BB530" s="3" t="s">
        <v>3553</v>
      </c>
      <c r="BC530" s="228" t="str">
        <f>VLOOKUP(Table134[[#This Row],[Material description]],'TC-MVT'!$A:$D,3,0)</f>
        <v>JIS G3101-2017</v>
      </c>
      <c r="BD530" s="226" t="str">
        <f>IFERROR(VLOOKUP(#REF!,#REF!,3,0),Table134[[#This Row],[Tiêu chuẩn hiện tại trên SAP]])</f>
        <v>JIS G3101-2017</v>
      </c>
      <c r="BE53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30" s="426"/>
      <c r="BG530" s="2"/>
      <c r="BI530"/>
      <c r="BJ530" s="29"/>
      <c r="BK530"/>
      <c r="BL530"/>
      <c r="BM530"/>
      <c r="BN530"/>
      <c r="BO530" s="407"/>
      <c r="BP530"/>
      <c r="BQ530"/>
      <c r="BR530"/>
      <c r="BS530"/>
      <c r="BT530" s="29"/>
      <c r="BU530"/>
      <c r="BV530"/>
      <c r="BW530"/>
      <c r="BX530" s="427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  <c r="GJ530"/>
      <c r="GK530"/>
      <c r="GL530"/>
      <c r="GM530"/>
      <c r="GN530"/>
      <c r="GO530"/>
      <c r="GP530"/>
      <c r="GQ530"/>
      <c r="GR530"/>
      <c r="GS530"/>
      <c r="GT530"/>
      <c r="GU530"/>
      <c r="GV530"/>
      <c r="GW530"/>
      <c r="GX530"/>
      <c r="GY530"/>
      <c r="GZ530"/>
      <c r="HA530"/>
      <c r="HB530"/>
      <c r="HC530"/>
      <c r="HD530"/>
      <c r="HE530"/>
      <c r="HF530"/>
      <c r="HG530"/>
      <c r="HH530"/>
      <c r="HI530"/>
      <c r="HJ530"/>
      <c r="HK530"/>
      <c r="HL530"/>
      <c r="HM530"/>
      <c r="HN530"/>
      <c r="HO530"/>
      <c r="HP530"/>
      <c r="HQ530"/>
      <c r="HR530"/>
      <c r="HS530"/>
      <c r="HT530"/>
      <c r="HU530"/>
      <c r="HV530"/>
      <c r="HW530"/>
      <c r="HX530"/>
      <c r="HY530"/>
      <c r="HZ530"/>
      <c r="IA530"/>
      <c r="IB530"/>
      <c r="IC530"/>
      <c r="ID530"/>
      <c r="IE530"/>
      <c r="IF530"/>
      <c r="IG530"/>
      <c r="IH530"/>
      <c r="II530"/>
      <c r="IJ530"/>
      <c r="IK530"/>
      <c r="IL530"/>
      <c r="IM530"/>
      <c r="IN530"/>
      <c r="IO530"/>
      <c r="IP530"/>
      <c r="IQ530"/>
      <c r="IR530"/>
      <c r="IS530"/>
      <c r="IT530"/>
      <c r="IU530"/>
      <c r="IV530"/>
      <c r="IW530"/>
      <c r="IX530"/>
      <c r="IY530"/>
      <c r="IZ530"/>
      <c r="JA530"/>
      <c r="JB530"/>
      <c r="JC530"/>
      <c r="JD530"/>
      <c r="JE530"/>
      <c r="JF530"/>
      <c r="JG530"/>
      <c r="JH530"/>
      <c r="JI530"/>
      <c r="JJ530"/>
      <c r="JK530"/>
      <c r="JL530"/>
      <c r="JM530"/>
      <c r="JN530"/>
      <c r="JO530"/>
      <c r="JP530"/>
      <c r="JQ530"/>
      <c r="JR530"/>
      <c r="JS530"/>
      <c r="JT530"/>
      <c r="JU530"/>
      <c r="JV530"/>
      <c r="JW530"/>
      <c r="JX530"/>
      <c r="JY530"/>
      <c r="JZ530"/>
      <c r="KA530"/>
      <c r="KB530"/>
      <c r="KC530"/>
      <c r="KD530"/>
      <c r="KE530"/>
      <c r="KF530"/>
      <c r="KG530"/>
      <c r="KH530"/>
      <c r="KI530"/>
      <c r="KJ530"/>
      <c r="KK530"/>
      <c r="KL530"/>
      <c r="KM530"/>
      <c r="KN530"/>
      <c r="KO530"/>
      <c r="KP530"/>
      <c r="KQ530"/>
      <c r="KR530"/>
      <c r="KS530"/>
      <c r="KT530"/>
      <c r="KU530"/>
      <c r="KV530"/>
      <c r="KW530"/>
      <c r="KX530"/>
      <c r="KY530"/>
      <c r="KZ530"/>
      <c r="LA530"/>
      <c r="LB530"/>
      <c r="LC530"/>
      <c r="LD530"/>
      <c r="LE530"/>
      <c r="LF530"/>
      <c r="LG530"/>
      <c r="LH530"/>
      <c r="LI530"/>
      <c r="LJ530"/>
      <c r="LK530"/>
      <c r="LL530"/>
      <c r="LM530"/>
      <c r="LN530"/>
      <c r="LO530"/>
      <c r="LP530"/>
      <c r="LQ530"/>
      <c r="LR530"/>
      <c r="LS530"/>
      <c r="LT530"/>
      <c r="LU530"/>
      <c r="LV530"/>
      <c r="LW530"/>
      <c r="LX530"/>
      <c r="LY530"/>
      <c r="LZ530"/>
      <c r="MA530"/>
      <c r="MB530"/>
      <c r="MC530"/>
      <c r="MD530"/>
      <c r="ME530"/>
      <c r="MF530"/>
      <c r="MG530"/>
      <c r="MH530"/>
      <c r="MI530"/>
      <c r="MJ530"/>
      <c r="MK530"/>
      <c r="ML530"/>
      <c r="MM530"/>
      <c r="MN530"/>
      <c r="MO530"/>
      <c r="MP530"/>
      <c r="MQ530"/>
      <c r="MR530"/>
      <c r="MS530"/>
      <c r="MT530"/>
      <c r="MU530"/>
      <c r="MV530"/>
      <c r="MW530"/>
      <c r="MX530"/>
      <c r="MY530"/>
      <c r="MZ530"/>
      <c r="NA530"/>
      <c r="NB530"/>
      <c r="NC530"/>
      <c r="ND530"/>
      <c r="NE530"/>
      <c r="NF530"/>
      <c r="NG530"/>
      <c r="NH530"/>
      <c r="NI530"/>
      <c r="NJ530"/>
      <c r="NK530"/>
      <c r="NL530"/>
      <c r="NM530"/>
      <c r="NN530"/>
      <c r="NO530"/>
      <c r="NP530"/>
      <c r="NQ530"/>
      <c r="NR530"/>
      <c r="NS530"/>
      <c r="NT530"/>
      <c r="NU530"/>
      <c r="NV530"/>
      <c r="NW530"/>
      <c r="NX530"/>
      <c r="NY530"/>
      <c r="NZ530"/>
      <c r="OA530"/>
      <c r="OB530"/>
      <c r="OC530"/>
      <c r="OD530"/>
      <c r="OE530"/>
      <c r="OF530"/>
      <c r="OG530"/>
      <c r="OH530"/>
      <c r="OI530"/>
      <c r="OJ530"/>
      <c r="OK530"/>
      <c r="OL530"/>
      <c r="OM530"/>
      <c r="ON530"/>
      <c r="OO530"/>
      <c r="OP530"/>
      <c r="OQ530"/>
      <c r="OR530"/>
      <c r="OS530"/>
      <c r="OT530"/>
      <c r="OU530"/>
      <c r="OV530"/>
      <c r="OW530"/>
      <c r="OX530"/>
      <c r="OY530"/>
      <c r="OZ530"/>
      <c r="PA530"/>
      <c r="PB530"/>
      <c r="PC530"/>
      <c r="PD530"/>
      <c r="PE530"/>
      <c r="PF530"/>
      <c r="PG530"/>
      <c r="PH530"/>
      <c r="PI530"/>
      <c r="PJ530"/>
      <c r="PK530"/>
      <c r="PL530"/>
      <c r="PM530"/>
      <c r="PN530"/>
      <c r="PO530"/>
      <c r="PP530"/>
      <c r="PQ530"/>
      <c r="PR530"/>
      <c r="PS530"/>
      <c r="PT530"/>
      <c r="PU530"/>
      <c r="PV530"/>
      <c r="PW530"/>
      <c r="PX530"/>
      <c r="PY530"/>
      <c r="PZ530"/>
      <c r="QA530"/>
      <c r="QB530"/>
      <c r="QC530"/>
      <c r="QD530"/>
      <c r="QE530"/>
      <c r="QF530"/>
      <c r="QG530"/>
      <c r="QH530"/>
      <c r="QI530"/>
      <c r="QJ530"/>
      <c r="QK530"/>
      <c r="QL530"/>
      <c r="QM530"/>
      <c r="QN530"/>
      <c r="QO530"/>
      <c r="QP530"/>
      <c r="QQ530"/>
      <c r="QR530"/>
      <c r="QS530"/>
      <c r="QT530"/>
      <c r="QU530"/>
      <c r="QV530"/>
      <c r="QW530"/>
      <c r="QX530"/>
      <c r="QY530"/>
      <c r="QZ530"/>
      <c r="RA530"/>
      <c r="RB530"/>
      <c r="RC530"/>
      <c r="RD530"/>
      <c r="RE530"/>
      <c r="RF530"/>
      <c r="RG530"/>
      <c r="RH530"/>
      <c r="RI530"/>
      <c r="RJ530"/>
      <c r="RK530"/>
      <c r="RL530"/>
      <c r="RM530"/>
      <c r="RN530"/>
      <c r="RO530"/>
      <c r="RP530"/>
      <c r="RQ530"/>
      <c r="RR530"/>
      <c r="RS530"/>
      <c r="RT530"/>
      <c r="RU530"/>
      <c r="RV530"/>
      <c r="RW530"/>
      <c r="RX530"/>
      <c r="RY530"/>
      <c r="RZ530"/>
      <c r="SA530"/>
      <c r="SB530"/>
      <c r="SC530"/>
      <c r="SD530"/>
      <c r="SE530"/>
      <c r="SF530"/>
      <c r="SG530"/>
      <c r="SH530"/>
      <c r="SI530"/>
      <c r="SJ530"/>
      <c r="SK530"/>
      <c r="SL530"/>
      <c r="SM530"/>
      <c r="SN530"/>
      <c r="SO530"/>
      <c r="SP530"/>
      <c r="SQ530"/>
      <c r="SR530"/>
      <c r="SS530"/>
      <c r="ST530"/>
      <c r="SU530"/>
      <c r="SV530"/>
      <c r="SW530"/>
      <c r="SX530"/>
      <c r="SY530"/>
      <c r="SZ530"/>
      <c r="TA530"/>
      <c r="TB530"/>
      <c r="TC530"/>
      <c r="TD530"/>
      <c r="TE530"/>
      <c r="TF530"/>
      <c r="TG530"/>
      <c r="TH530"/>
      <c r="TI530"/>
      <c r="TJ530"/>
      <c r="TK530"/>
      <c r="TL530"/>
      <c r="TM530"/>
      <c r="TN530"/>
      <c r="TO530"/>
      <c r="TP530"/>
      <c r="TQ530"/>
      <c r="TR530"/>
      <c r="TS530"/>
      <c r="TT530"/>
      <c r="TU530"/>
      <c r="TV530"/>
      <c r="TW530"/>
      <c r="TX530"/>
      <c r="TY530"/>
      <c r="TZ530"/>
      <c r="UA530"/>
      <c r="UB530"/>
      <c r="UC530"/>
      <c r="UD530"/>
      <c r="UE530"/>
      <c r="UF530"/>
      <c r="UG530"/>
      <c r="UH530"/>
      <c r="UI530"/>
      <c r="UJ530"/>
      <c r="UK530"/>
      <c r="UL530"/>
      <c r="UM530"/>
      <c r="UN530"/>
      <c r="UO530"/>
      <c r="UP530"/>
      <c r="UQ530"/>
      <c r="UR530"/>
      <c r="US530"/>
      <c r="UT530"/>
      <c r="UU530"/>
      <c r="UV530"/>
      <c r="UW530"/>
      <c r="UX530"/>
      <c r="UY530"/>
      <c r="UZ530"/>
      <c r="VA530"/>
      <c r="VB530"/>
      <c r="VC530"/>
      <c r="VD530"/>
      <c r="VE530"/>
      <c r="VF530"/>
      <c r="VG530"/>
      <c r="VH530"/>
      <c r="VI530"/>
      <c r="VJ530"/>
      <c r="VK530"/>
      <c r="VL530"/>
      <c r="VM530"/>
      <c r="VN530"/>
      <c r="VO530"/>
      <c r="VP530"/>
      <c r="VQ530"/>
      <c r="VR530"/>
      <c r="VS530"/>
      <c r="VT530"/>
      <c r="VU530"/>
      <c r="VV530"/>
      <c r="VW530"/>
      <c r="VX530"/>
      <c r="VY530"/>
      <c r="VZ530"/>
      <c r="WA530"/>
      <c r="WB530"/>
      <c r="WC530"/>
      <c r="WD530"/>
      <c r="WE530"/>
      <c r="WF530"/>
      <c r="WG530"/>
      <c r="WH530"/>
      <c r="WI530"/>
      <c r="WJ530"/>
      <c r="WK530"/>
      <c r="WL530"/>
      <c r="WM530"/>
      <c r="WN530"/>
      <c r="WO530"/>
      <c r="WP530"/>
      <c r="WQ530"/>
      <c r="WR530"/>
      <c r="WS530"/>
      <c r="WT530"/>
      <c r="WU530"/>
      <c r="WV530"/>
      <c r="WW530"/>
      <c r="WX530"/>
      <c r="WY530"/>
      <c r="WZ530"/>
      <c r="XA530"/>
      <c r="XB530"/>
      <c r="XC530"/>
      <c r="XD530"/>
      <c r="XE530"/>
      <c r="XF530"/>
      <c r="XG530"/>
      <c r="XH530"/>
      <c r="XI530"/>
      <c r="XJ530"/>
      <c r="XK530"/>
      <c r="XL530"/>
      <c r="XM530"/>
      <c r="XN530"/>
      <c r="XO530"/>
      <c r="XP530"/>
      <c r="XQ530"/>
      <c r="XR530"/>
      <c r="XS530"/>
      <c r="XT530"/>
      <c r="XU530"/>
      <c r="XV530"/>
      <c r="XW530"/>
      <c r="XX530"/>
      <c r="XY530"/>
      <c r="XZ530"/>
      <c r="YA530"/>
      <c r="YB530"/>
      <c r="YC530"/>
      <c r="YD530"/>
      <c r="YE530"/>
      <c r="YF530"/>
      <c r="YG530"/>
      <c r="YH530"/>
      <c r="YI530"/>
      <c r="YJ530"/>
      <c r="YK530"/>
      <c r="YL530"/>
      <c r="YM530"/>
      <c r="YN530"/>
      <c r="YO530"/>
      <c r="YP530"/>
      <c r="YQ530"/>
      <c r="YR530"/>
      <c r="YS530"/>
      <c r="YT530"/>
      <c r="YU530"/>
      <c r="YV530"/>
      <c r="YW530"/>
      <c r="YX530"/>
      <c r="YY530"/>
      <c r="YZ530"/>
      <c r="ZA530"/>
      <c r="ZB530"/>
      <c r="ZC530"/>
      <c r="ZD530"/>
      <c r="ZE530"/>
      <c r="ZF530"/>
      <c r="ZG530"/>
      <c r="ZH530"/>
      <c r="ZI530"/>
      <c r="ZJ530"/>
      <c r="ZK530"/>
      <c r="ZL530"/>
      <c r="ZM530"/>
      <c r="ZN530"/>
      <c r="ZO530"/>
      <c r="ZP530"/>
      <c r="ZQ530"/>
      <c r="ZR530"/>
      <c r="ZS530"/>
      <c r="ZT530"/>
      <c r="ZU530"/>
      <c r="ZV530"/>
      <c r="ZW530"/>
      <c r="ZX530"/>
      <c r="ZY530"/>
      <c r="ZZ530"/>
      <c r="AAA530"/>
      <c r="AAB530"/>
      <c r="AAC530"/>
      <c r="AAD530"/>
      <c r="AAE530"/>
      <c r="AAF530"/>
      <c r="AAG530"/>
      <c r="AAH530"/>
      <c r="AAI530"/>
      <c r="AAJ530"/>
      <c r="AAK530"/>
      <c r="AAL530"/>
      <c r="AAM530"/>
      <c r="AAN530"/>
      <c r="AAO530"/>
      <c r="AAP530"/>
      <c r="AAQ530"/>
      <c r="AAR530"/>
      <c r="AAS530"/>
      <c r="AAT530"/>
      <c r="AAU530"/>
      <c r="AAV530"/>
      <c r="AAW530"/>
      <c r="AAX530"/>
      <c r="AAY530"/>
      <c r="AAZ530"/>
      <c r="ABA530"/>
      <c r="ABB530"/>
      <c r="ABC530"/>
      <c r="ABD530"/>
      <c r="ABE530"/>
      <c r="ABF530"/>
      <c r="ABG530"/>
      <c r="ABH530"/>
      <c r="ABI530"/>
      <c r="ABJ530"/>
      <c r="ABK530"/>
      <c r="ABL530"/>
      <c r="ABM530"/>
      <c r="ABN530"/>
      <c r="ABO530"/>
      <c r="ABP530"/>
      <c r="ABQ530"/>
      <c r="ABR530"/>
      <c r="ABS530"/>
      <c r="ABT530"/>
      <c r="ABU530"/>
      <c r="ABV530"/>
      <c r="ABW530"/>
      <c r="ABX530"/>
      <c r="ABY530"/>
      <c r="ABZ530"/>
      <c r="ACA530"/>
      <c r="ACB530"/>
      <c r="ACC530"/>
      <c r="ACD530"/>
      <c r="ACE530"/>
      <c r="ACF530"/>
      <c r="ACG530"/>
      <c r="ACH530"/>
      <c r="ACI530"/>
      <c r="ACJ530"/>
      <c r="ACK530"/>
      <c r="ACL530"/>
      <c r="ACM530"/>
      <c r="ACN530"/>
      <c r="ACO530"/>
      <c r="ACP530"/>
      <c r="ACQ530"/>
      <c r="ACR530"/>
      <c r="ACS530"/>
      <c r="ACT530"/>
      <c r="ACU530"/>
      <c r="ACV530"/>
      <c r="ACW530"/>
      <c r="ACX530"/>
      <c r="ACY530"/>
      <c r="ACZ530"/>
      <c r="ADA530"/>
      <c r="ADB530"/>
      <c r="ADC530"/>
      <c r="ADD530"/>
      <c r="ADE530"/>
      <c r="ADF530"/>
      <c r="ADG530"/>
      <c r="ADH530"/>
      <c r="ADI530"/>
      <c r="ADJ530"/>
      <c r="ADK530"/>
      <c r="ADL530"/>
      <c r="ADM530"/>
      <c r="ADN530"/>
      <c r="ADO530"/>
      <c r="ADP530"/>
      <c r="ADQ530"/>
      <c r="ADR530"/>
      <c r="ADS530"/>
      <c r="ADT530"/>
      <c r="ADU530"/>
      <c r="ADV530"/>
      <c r="ADW530"/>
      <c r="ADX530"/>
      <c r="ADY530"/>
      <c r="ADZ530"/>
      <c r="AEA530"/>
      <c r="AEB530"/>
      <c r="AEC530"/>
      <c r="AED530"/>
      <c r="AEE530"/>
      <c r="AEF530"/>
      <c r="AEG530"/>
      <c r="AEH530"/>
      <c r="AEI530"/>
      <c r="AEJ530"/>
      <c r="AEK530"/>
      <c r="AEL530"/>
      <c r="AEM530"/>
      <c r="AEN530"/>
      <c r="AEO530"/>
      <c r="AEP530"/>
      <c r="AEQ530"/>
      <c r="AER530"/>
      <c r="AES530"/>
      <c r="AET530"/>
      <c r="AEU530"/>
      <c r="AEV530"/>
      <c r="AEW530"/>
      <c r="AEX530"/>
      <c r="AEY530"/>
      <c r="AEZ530"/>
      <c r="AFA530"/>
      <c r="AFB530"/>
      <c r="AFC530"/>
      <c r="AFD530"/>
      <c r="AFE530"/>
      <c r="AFF530"/>
      <c r="AFG530"/>
      <c r="AFH530"/>
      <c r="AFI530"/>
      <c r="AFJ530"/>
      <c r="AFK530"/>
      <c r="AFL530"/>
      <c r="AFM530"/>
      <c r="AFN530"/>
      <c r="AFO530"/>
      <c r="AFP530"/>
      <c r="AFQ530"/>
      <c r="AFR530"/>
      <c r="AFS530"/>
      <c r="AFT530"/>
      <c r="AFU530"/>
      <c r="AFV530"/>
      <c r="AFW530"/>
      <c r="AFX530"/>
      <c r="AFY530"/>
      <c r="AFZ530"/>
      <c r="AGA530"/>
      <c r="AGB530"/>
      <c r="AGC530"/>
      <c r="AGD530"/>
      <c r="AGE530"/>
      <c r="AGF530"/>
      <c r="AGG530"/>
      <c r="AGH530"/>
      <c r="AGI530"/>
      <c r="AGJ530"/>
      <c r="AGK530"/>
      <c r="AGL530"/>
      <c r="AGM530"/>
      <c r="AGN530"/>
      <c r="AGO530"/>
      <c r="AGP530"/>
      <c r="AGQ530"/>
      <c r="AGR530"/>
      <c r="AGS530"/>
      <c r="AGT530"/>
      <c r="AGU530"/>
      <c r="AGV530"/>
      <c r="AGW530"/>
      <c r="AGX530"/>
      <c r="AGY530"/>
      <c r="AGZ530"/>
      <c r="AHA530"/>
      <c r="AHB530"/>
      <c r="AHC530"/>
      <c r="AHD530"/>
      <c r="AHE530"/>
      <c r="AHF530"/>
      <c r="AHG530"/>
      <c r="AHH530"/>
      <c r="AHI530"/>
      <c r="AHJ530"/>
      <c r="AHK530"/>
      <c r="AHL530"/>
      <c r="AHM530"/>
      <c r="AHN530"/>
      <c r="AHO530"/>
      <c r="AHP530"/>
      <c r="AHQ530"/>
      <c r="AHR530"/>
      <c r="AHS530"/>
      <c r="AHT530"/>
      <c r="AHU530"/>
      <c r="AHV530"/>
      <c r="AHW530"/>
      <c r="AHX530"/>
      <c r="AHY530"/>
      <c r="AHZ530"/>
      <c r="AIA530"/>
      <c r="AIB530"/>
      <c r="AIC530"/>
      <c r="AID530"/>
      <c r="AIE530"/>
      <c r="AIF530"/>
      <c r="AIG530"/>
      <c r="AIH530"/>
      <c r="AII530"/>
      <c r="AIJ530"/>
      <c r="AIK530"/>
      <c r="AIL530"/>
      <c r="AIM530"/>
      <c r="AIN530"/>
      <c r="AIO530"/>
      <c r="AIP530"/>
      <c r="AIQ530"/>
      <c r="AIR530"/>
      <c r="AIS530"/>
      <c r="AIT530"/>
      <c r="AIU530"/>
      <c r="AIV530"/>
      <c r="AIW530"/>
      <c r="AIX530"/>
    </row>
    <row r="531" spans="1:934" ht="13.5" hidden="1">
      <c r="A531" s="239" t="s">
        <v>3947</v>
      </c>
      <c r="B531" s="260"/>
      <c r="C531" s="260"/>
      <c r="D531" s="260"/>
      <c r="E531" s="239" t="s">
        <v>3493</v>
      </c>
      <c r="F531" s="239" t="s">
        <v>3926</v>
      </c>
      <c r="G531" s="249" t="s">
        <v>1554</v>
      </c>
      <c r="H531" s="247">
        <v>2000003193</v>
      </c>
      <c r="I531" s="245" t="s">
        <v>3461</v>
      </c>
      <c r="J531" s="250" t="s">
        <v>3462</v>
      </c>
      <c r="K531" s="251" t="s">
        <v>3474</v>
      </c>
      <c r="L531" s="252" t="s">
        <v>3474</v>
      </c>
      <c r="M531" s="245"/>
      <c r="N531" s="246" t="str">
        <f>"Thép cuộn cán nóng "&amp;TEXT(P531,"0.00")&amp;"x"&amp;Table134[[#This Row],[Khổ rộng]]&amp;" "&amp;Table134[[#This Row],[Mác thép]]</f>
        <v>Thép cuộn cán nóng 9.80x1500 SS400</v>
      </c>
      <c r="O531" s="247" t="s">
        <v>3515</v>
      </c>
      <c r="P531" s="247">
        <v>9.8000000000000007</v>
      </c>
      <c r="Q531" s="253">
        <v>1500</v>
      </c>
      <c r="R531" s="250">
        <v>0</v>
      </c>
      <c r="S531" s="250">
        <v>100</v>
      </c>
      <c r="T531" s="245">
        <f>Table134[[#This Row],[1A]]+Table134[[#This Row],[1B
I]]</f>
        <v>100</v>
      </c>
      <c r="U531" s="245"/>
      <c r="V531" s="245">
        <f>+Table134[[#This Row],[Tổng LSX]]</f>
        <v>100</v>
      </c>
      <c r="W531" s="245">
        <f>SUMIF('Loại I HSM'!$A$3:$A$120,Table134[[#This Row],[Material description]],'Loại I HSM'!$B$3:$B$120)/1000*(T531/SUMIF($N$2:$N$573,N531,$T$2:$T$573))</f>
        <v>0</v>
      </c>
      <c r="X531" s="245">
        <f>SUMIF('Loại I HSM'!$D$3:$D$120,Table134[[#This Row],[Material description]],'Loại I HSM'!$E$3:$E$120)/1000*(T531/SUMIF($N$2:$N$573,N531,$T$2:$T$573))</f>
        <v>0</v>
      </c>
      <c r="Y531" s="245">
        <f>SUMIF('Loại I HSM'!$I$3:$I$120,Table134[[#This Row],[Material description]],'Loại I HSM'!$J$3:$J$120)/1000*(T531/SUMIF($N$2:$N$573,N531,$T$2:$T$573))+SUMIF('Loại I HSM'!$I$3:$I$120,Table134[[#This Row],[Material description]]&amp;" II",'Loại I HSM'!$J$3:$J$120)/1000*(T531/SUMIF($N$2:$N$573,N531,$T$2:$T$573))</f>
        <v>0</v>
      </c>
      <c r="Z531" s="245">
        <f t="shared" si="20"/>
        <v>0</v>
      </c>
      <c r="AA531" s="245">
        <f>+Table134[[#This Row],[Tổng lượng sản xuất2]]-Table134[[#This Row],[Tổng LSX]]</f>
        <v>-100</v>
      </c>
      <c r="AB531" s="245"/>
      <c r="AC531" s="245" t="str">
        <f>IF(Table134[[#This Row],[Tổng lượng sản xuất2]]&gt;Table134[[#This Row],[Tổng LSX]]*0.9,"Hoàn thành","Chưa hoàn thành")</f>
        <v>Chưa hoàn thành</v>
      </c>
      <c r="AD53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31" s="245">
        <f>SUMIFS(BH!H:H,BH!F:F,Table134[[#This Row],[Material description]],BH!C:C,Table134[[#This Row],[SO Mapping]])/1000+SUMIFS(BH!H:H,BH!F:F,#REF!,BH!C:C,Table134[[#This Row],[SO Mapping]])/1000</f>
        <v>117.289</v>
      </c>
      <c r="AF53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3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31" s="261" t="s">
        <v>3960</v>
      </c>
      <c r="AI531" s="423">
        <f>SUMIFS(MP!D:D,MP!C:C,Table134[[#This Row],[Material description]],MP!J:J,"",MP!O:O,"KXL",MP!A:A,"1506")/1000</f>
        <v>45.8</v>
      </c>
      <c r="AJ531" s="423">
        <f>SUMIFS(MP!D:D,MP!C:C,Table134[[#This Row],[Material description]],MP!J:J,"",MP!O:O,"CXL",MP!A:A,"1506")/1000</f>
        <v>0</v>
      </c>
      <c r="AK531" s="224">
        <f>SUMIFS(MP!D:D,MP!C:C,Table134[[#This Row],[Material description]]&amp;" II",MP!J:J,"")/1000</f>
        <v>0</v>
      </c>
      <c r="AL531" s="226">
        <f>SUMIFS(MP!D:D,MP!A:A,"1522",MP!C:C,Table134[[#This Row],[Material description]],MP!J:J,"",MP!E:E,"ZH1")/1000</f>
        <v>0</v>
      </c>
      <c r="AM531" s="226">
        <f>SUMIFS(MP!D:D,MP!A:A,"1522",MP!C:C,Table134[[#This Row],[Material description]],MP!J:J,"",MP!J:J,"ZH2")/1000</f>
        <v>0</v>
      </c>
      <c r="AN53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31" s="226">
        <f>SUMIFS(MP!D:D,MP!A:A,"cnk",MP!C:C,Table134[[#This Row],[Material description]])/1000</f>
        <v>0</v>
      </c>
      <c r="AP531" s="225" t="s">
        <v>3952</v>
      </c>
      <c r="AQ531" s="225" t="str">
        <f>VLOOKUP(Table134[[#This Row],[Mác thép]],'TC-MVT'!F:G,2,0)</f>
        <v>MC</v>
      </c>
      <c r="AR531" s="227"/>
      <c r="AS531" s="229" t="str">
        <f>IFERROR(VLOOKUP(Table134[[#This Row],[Item Description]],'TC-MVT'!A:D,4,0),"Chưa có mã")</f>
        <v>Chưa có mã</v>
      </c>
      <c r="AT531" s="237" t="str">
        <f>"Thép HRC HSPM "&amp;TEXT(Table134[[#This Row],[Độ dày]],"0.00")&amp;"x"&amp;Table134[[#This Row],[Khổ rộng]]&amp;" "&amp;Table134[[#This Row],[Mác thép]]</f>
        <v>Thép HRC HSPM 9.80x1500 SS400</v>
      </c>
      <c r="AU531" s="226"/>
      <c r="AV531" s="428">
        <v>2030000485</v>
      </c>
      <c r="AW531" s="226" t="s">
        <v>45</v>
      </c>
      <c r="AX531" s="226" t="s">
        <v>3961</v>
      </c>
      <c r="AY531" s="226">
        <v>8</v>
      </c>
      <c r="AZ531" s="226">
        <v>24.1</v>
      </c>
      <c r="BA531" s="223">
        <f>IFERROR(VLOOKUP(Table134[[#This Row],[Material description]],'TC-MVT'!A:D,4,0),"Chưa có mã")</f>
        <v>1251121450901</v>
      </c>
      <c r="BB531" s="3" t="s">
        <v>3553</v>
      </c>
      <c r="BC531" s="228" t="str">
        <f>VLOOKUP(Table134[[#This Row],[Material description]],'TC-MVT'!$A:$D,3,0)</f>
        <v>JIS G3101-2017</v>
      </c>
      <c r="BD531" s="226" t="str">
        <f>IFERROR(VLOOKUP(#REF!,#REF!,3,0),Table134[[#This Row],[Tiêu chuẩn hiện tại trên SAP]])</f>
        <v>JIS G3101-2017</v>
      </c>
      <c r="BE53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31" s="426"/>
      <c r="BG531" s="2"/>
      <c r="BI531"/>
      <c r="BJ531" s="29"/>
      <c r="BK531"/>
      <c r="BL531"/>
      <c r="BM531"/>
      <c r="BN531"/>
      <c r="BO531" s="407"/>
      <c r="BP531"/>
      <c r="BQ531"/>
      <c r="BR531"/>
      <c r="BS531"/>
      <c r="BT531" s="29"/>
      <c r="BU531"/>
      <c r="BV531"/>
      <c r="BW531"/>
      <c r="BX531" s="427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  <c r="GJ531"/>
      <c r="GK531"/>
      <c r="GL531"/>
      <c r="GM531"/>
      <c r="GN531"/>
      <c r="GO531"/>
      <c r="GP531"/>
      <c r="GQ531"/>
      <c r="GR531"/>
      <c r="GS531"/>
      <c r="GT531"/>
      <c r="GU531"/>
      <c r="GV531"/>
      <c r="GW531"/>
      <c r="GX531"/>
      <c r="GY531"/>
      <c r="GZ531"/>
      <c r="HA531"/>
      <c r="HB531"/>
      <c r="HC531"/>
      <c r="HD531"/>
      <c r="HE531"/>
      <c r="HF531"/>
      <c r="HG531"/>
      <c r="HH531"/>
      <c r="HI531"/>
      <c r="HJ531"/>
      <c r="HK531"/>
      <c r="HL531"/>
      <c r="HM531"/>
      <c r="HN531"/>
      <c r="HO531"/>
      <c r="HP531"/>
      <c r="HQ531"/>
      <c r="HR531"/>
      <c r="HS531"/>
      <c r="HT531"/>
      <c r="HU531"/>
      <c r="HV531"/>
      <c r="HW531"/>
      <c r="HX531"/>
      <c r="HY531"/>
      <c r="HZ531"/>
      <c r="IA531"/>
      <c r="IB531"/>
      <c r="IC531"/>
      <c r="ID531"/>
      <c r="IE531"/>
      <c r="IF531"/>
      <c r="IG531"/>
      <c r="IH531"/>
      <c r="II531"/>
      <c r="IJ531"/>
      <c r="IK531"/>
      <c r="IL531"/>
      <c r="IM531"/>
      <c r="IN531"/>
      <c r="IO531"/>
      <c r="IP531"/>
      <c r="IQ531"/>
      <c r="IR531"/>
      <c r="IS531"/>
      <c r="IT531"/>
      <c r="IU531"/>
      <c r="IV531"/>
      <c r="IW531"/>
      <c r="IX531"/>
      <c r="IY531"/>
      <c r="IZ531"/>
      <c r="JA531"/>
      <c r="JB531"/>
      <c r="JC531"/>
      <c r="JD531"/>
      <c r="JE531"/>
      <c r="JF531"/>
      <c r="JG531"/>
      <c r="JH531"/>
      <c r="JI531"/>
      <c r="JJ531"/>
      <c r="JK531"/>
      <c r="JL531"/>
      <c r="JM531"/>
      <c r="JN531"/>
      <c r="JO531"/>
      <c r="JP531"/>
      <c r="JQ531"/>
      <c r="JR531"/>
      <c r="JS531"/>
      <c r="JT531"/>
      <c r="JU531"/>
      <c r="JV531"/>
      <c r="JW531"/>
      <c r="JX531"/>
      <c r="JY531"/>
      <c r="JZ531"/>
      <c r="KA531"/>
      <c r="KB531"/>
      <c r="KC531"/>
      <c r="KD531"/>
      <c r="KE531"/>
      <c r="KF531"/>
      <c r="KG531"/>
      <c r="KH531"/>
      <c r="KI531"/>
      <c r="KJ531"/>
      <c r="KK531"/>
      <c r="KL531"/>
      <c r="KM531"/>
      <c r="KN531"/>
      <c r="KO531"/>
      <c r="KP531"/>
      <c r="KQ531"/>
      <c r="KR531"/>
      <c r="KS531"/>
      <c r="KT531"/>
      <c r="KU531"/>
      <c r="KV531"/>
      <c r="KW531"/>
      <c r="KX531"/>
      <c r="KY531"/>
      <c r="KZ531"/>
      <c r="LA531"/>
      <c r="LB531"/>
      <c r="LC531"/>
      <c r="LD531"/>
      <c r="LE531"/>
      <c r="LF531"/>
      <c r="LG531"/>
      <c r="LH531"/>
      <c r="LI531"/>
      <c r="LJ531"/>
      <c r="LK531"/>
      <c r="LL531"/>
      <c r="LM531"/>
      <c r="LN531"/>
      <c r="LO531"/>
      <c r="LP531"/>
      <c r="LQ531"/>
      <c r="LR531"/>
      <c r="LS531"/>
      <c r="LT531"/>
      <c r="LU531"/>
      <c r="LV531"/>
      <c r="LW531"/>
      <c r="LX531"/>
      <c r="LY531"/>
      <c r="LZ531"/>
      <c r="MA531"/>
      <c r="MB531"/>
      <c r="MC531"/>
      <c r="MD531"/>
      <c r="ME531"/>
      <c r="MF531"/>
      <c r="MG531"/>
      <c r="MH531"/>
      <c r="MI531"/>
      <c r="MJ531"/>
      <c r="MK531"/>
      <c r="ML531"/>
      <c r="MM531"/>
      <c r="MN531"/>
      <c r="MO531"/>
      <c r="MP531"/>
      <c r="MQ531"/>
      <c r="MR531"/>
      <c r="MS531"/>
      <c r="MT531"/>
      <c r="MU531"/>
      <c r="MV531"/>
      <c r="MW531"/>
      <c r="MX531"/>
      <c r="MY531"/>
      <c r="MZ531"/>
      <c r="NA531"/>
      <c r="NB531"/>
      <c r="NC531"/>
      <c r="ND531"/>
      <c r="NE531"/>
      <c r="NF531"/>
      <c r="NG531"/>
      <c r="NH531"/>
      <c r="NI531"/>
      <c r="NJ531"/>
      <c r="NK531"/>
      <c r="NL531"/>
      <c r="NM531"/>
      <c r="NN531"/>
      <c r="NO531"/>
      <c r="NP531"/>
      <c r="NQ531"/>
      <c r="NR531"/>
      <c r="NS531"/>
      <c r="NT531"/>
      <c r="NU531"/>
      <c r="NV531"/>
      <c r="NW531"/>
      <c r="NX531"/>
      <c r="NY531"/>
      <c r="NZ531"/>
      <c r="OA531"/>
      <c r="OB531"/>
      <c r="OC531"/>
      <c r="OD531"/>
      <c r="OE531"/>
      <c r="OF531"/>
      <c r="OG531"/>
      <c r="OH531"/>
      <c r="OI531"/>
      <c r="OJ531"/>
      <c r="OK531"/>
      <c r="OL531"/>
      <c r="OM531"/>
      <c r="ON531"/>
      <c r="OO531"/>
      <c r="OP531"/>
      <c r="OQ531"/>
      <c r="OR531"/>
      <c r="OS531"/>
      <c r="OT531"/>
      <c r="OU531"/>
      <c r="OV531"/>
      <c r="OW531"/>
      <c r="OX531"/>
      <c r="OY531"/>
      <c r="OZ531"/>
      <c r="PA531"/>
      <c r="PB531"/>
      <c r="PC531"/>
      <c r="PD531"/>
      <c r="PE531"/>
      <c r="PF531"/>
      <c r="PG531"/>
      <c r="PH531"/>
      <c r="PI531"/>
      <c r="PJ531"/>
      <c r="PK531"/>
      <c r="PL531"/>
      <c r="PM531"/>
      <c r="PN531"/>
      <c r="PO531"/>
      <c r="PP531"/>
      <c r="PQ531"/>
      <c r="PR531"/>
      <c r="PS531"/>
      <c r="PT531"/>
      <c r="PU531"/>
      <c r="PV531"/>
      <c r="PW531"/>
      <c r="PX531"/>
      <c r="PY531"/>
      <c r="PZ531"/>
      <c r="QA531"/>
      <c r="QB531"/>
      <c r="QC531"/>
      <c r="QD531"/>
      <c r="QE531"/>
      <c r="QF531"/>
      <c r="QG531"/>
      <c r="QH531"/>
      <c r="QI531"/>
      <c r="QJ531"/>
      <c r="QK531"/>
      <c r="QL531"/>
      <c r="QM531"/>
      <c r="QN531"/>
      <c r="QO531"/>
      <c r="QP531"/>
      <c r="QQ531"/>
      <c r="QR531"/>
      <c r="QS531"/>
      <c r="QT531"/>
      <c r="QU531"/>
      <c r="QV531"/>
      <c r="QW531"/>
      <c r="QX531"/>
      <c r="QY531"/>
      <c r="QZ531"/>
      <c r="RA531"/>
      <c r="RB531"/>
      <c r="RC531"/>
      <c r="RD531"/>
      <c r="RE531"/>
      <c r="RF531"/>
      <c r="RG531"/>
      <c r="RH531"/>
      <c r="RI531"/>
      <c r="RJ531"/>
      <c r="RK531"/>
      <c r="RL531"/>
      <c r="RM531"/>
      <c r="RN531"/>
      <c r="RO531"/>
      <c r="RP531"/>
      <c r="RQ531"/>
      <c r="RR531"/>
      <c r="RS531"/>
      <c r="RT531"/>
      <c r="RU531"/>
      <c r="RV531"/>
      <c r="RW531"/>
      <c r="RX531"/>
      <c r="RY531"/>
      <c r="RZ531"/>
      <c r="SA531"/>
      <c r="SB531"/>
      <c r="SC531"/>
      <c r="SD531"/>
      <c r="SE531"/>
      <c r="SF531"/>
      <c r="SG531"/>
      <c r="SH531"/>
      <c r="SI531"/>
      <c r="SJ531"/>
      <c r="SK531"/>
      <c r="SL531"/>
      <c r="SM531"/>
      <c r="SN531"/>
      <c r="SO531"/>
      <c r="SP531"/>
      <c r="SQ531"/>
      <c r="SR531"/>
      <c r="SS531"/>
      <c r="ST531"/>
      <c r="SU531"/>
      <c r="SV531"/>
      <c r="SW531"/>
      <c r="SX531"/>
      <c r="SY531"/>
      <c r="SZ531"/>
      <c r="TA531"/>
      <c r="TB531"/>
      <c r="TC531"/>
      <c r="TD531"/>
      <c r="TE531"/>
      <c r="TF531"/>
      <c r="TG531"/>
      <c r="TH531"/>
      <c r="TI531"/>
      <c r="TJ531"/>
      <c r="TK531"/>
      <c r="TL531"/>
      <c r="TM531"/>
      <c r="TN531"/>
      <c r="TO531"/>
      <c r="TP531"/>
      <c r="TQ531"/>
      <c r="TR531"/>
      <c r="TS531"/>
      <c r="TT531"/>
      <c r="TU531"/>
      <c r="TV531"/>
      <c r="TW531"/>
      <c r="TX531"/>
      <c r="TY531"/>
      <c r="TZ531"/>
      <c r="UA531"/>
      <c r="UB531"/>
      <c r="UC531"/>
      <c r="UD531"/>
      <c r="UE531"/>
      <c r="UF531"/>
      <c r="UG531"/>
      <c r="UH531"/>
      <c r="UI531"/>
      <c r="UJ531"/>
      <c r="UK531"/>
      <c r="UL531"/>
      <c r="UM531"/>
      <c r="UN531"/>
      <c r="UO531"/>
      <c r="UP531"/>
      <c r="UQ531"/>
      <c r="UR531"/>
      <c r="US531"/>
      <c r="UT531"/>
      <c r="UU531"/>
      <c r="UV531"/>
      <c r="UW531"/>
      <c r="UX531"/>
      <c r="UY531"/>
      <c r="UZ531"/>
      <c r="VA531"/>
      <c r="VB531"/>
      <c r="VC531"/>
      <c r="VD531"/>
      <c r="VE531"/>
      <c r="VF531"/>
      <c r="VG531"/>
      <c r="VH531"/>
      <c r="VI531"/>
      <c r="VJ531"/>
      <c r="VK531"/>
      <c r="VL531"/>
      <c r="VM531"/>
      <c r="VN531"/>
      <c r="VO531"/>
      <c r="VP531"/>
      <c r="VQ531"/>
      <c r="VR531"/>
      <c r="VS531"/>
      <c r="VT531"/>
      <c r="VU531"/>
      <c r="VV531"/>
      <c r="VW531"/>
      <c r="VX531"/>
      <c r="VY531"/>
      <c r="VZ531"/>
      <c r="WA531"/>
      <c r="WB531"/>
      <c r="WC531"/>
      <c r="WD531"/>
      <c r="WE531"/>
      <c r="WF531"/>
      <c r="WG531"/>
      <c r="WH531"/>
      <c r="WI531"/>
      <c r="WJ531"/>
      <c r="WK531"/>
      <c r="WL531"/>
      <c r="WM531"/>
      <c r="WN531"/>
      <c r="WO531"/>
      <c r="WP531"/>
      <c r="WQ531"/>
      <c r="WR531"/>
      <c r="WS531"/>
      <c r="WT531"/>
      <c r="WU531"/>
      <c r="WV531"/>
      <c r="WW531"/>
      <c r="WX531"/>
      <c r="WY531"/>
      <c r="WZ531"/>
      <c r="XA531"/>
      <c r="XB531"/>
      <c r="XC531"/>
      <c r="XD531"/>
      <c r="XE531"/>
      <c r="XF531"/>
      <c r="XG531"/>
      <c r="XH531"/>
      <c r="XI531"/>
      <c r="XJ531"/>
      <c r="XK531"/>
      <c r="XL531"/>
      <c r="XM531"/>
      <c r="XN531"/>
      <c r="XO531"/>
      <c r="XP531"/>
      <c r="XQ531"/>
      <c r="XR531"/>
      <c r="XS531"/>
      <c r="XT531"/>
      <c r="XU531"/>
      <c r="XV531"/>
      <c r="XW531"/>
      <c r="XX531"/>
      <c r="XY531"/>
      <c r="XZ531"/>
      <c r="YA531"/>
      <c r="YB531"/>
      <c r="YC531"/>
      <c r="YD531"/>
      <c r="YE531"/>
      <c r="YF531"/>
      <c r="YG531"/>
      <c r="YH531"/>
      <c r="YI531"/>
      <c r="YJ531"/>
      <c r="YK531"/>
      <c r="YL531"/>
      <c r="YM531"/>
      <c r="YN531"/>
      <c r="YO531"/>
      <c r="YP531"/>
      <c r="YQ531"/>
      <c r="YR531"/>
      <c r="YS531"/>
      <c r="YT531"/>
      <c r="YU531"/>
      <c r="YV531"/>
      <c r="YW531"/>
      <c r="YX531"/>
      <c r="YY531"/>
      <c r="YZ531"/>
      <c r="ZA531"/>
      <c r="ZB531"/>
      <c r="ZC531"/>
      <c r="ZD531"/>
      <c r="ZE531"/>
      <c r="ZF531"/>
      <c r="ZG531"/>
      <c r="ZH531"/>
      <c r="ZI531"/>
      <c r="ZJ531"/>
      <c r="ZK531"/>
      <c r="ZL531"/>
      <c r="ZM531"/>
      <c r="ZN531"/>
      <c r="ZO531"/>
      <c r="ZP531"/>
      <c r="ZQ531"/>
      <c r="ZR531"/>
      <c r="ZS531"/>
      <c r="ZT531"/>
      <c r="ZU531"/>
      <c r="ZV531"/>
      <c r="ZW531"/>
      <c r="ZX531"/>
      <c r="ZY531"/>
      <c r="ZZ531"/>
      <c r="AAA531"/>
      <c r="AAB531"/>
      <c r="AAC531"/>
      <c r="AAD531"/>
      <c r="AAE531"/>
      <c r="AAF531"/>
      <c r="AAG531"/>
      <c r="AAH531"/>
      <c r="AAI531"/>
      <c r="AAJ531"/>
      <c r="AAK531"/>
      <c r="AAL531"/>
      <c r="AAM531"/>
      <c r="AAN531"/>
      <c r="AAO531"/>
      <c r="AAP531"/>
      <c r="AAQ531"/>
      <c r="AAR531"/>
      <c r="AAS531"/>
      <c r="AAT531"/>
      <c r="AAU531"/>
      <c r="AAV531"/>
      <c r="AAW531"/>
      <c r="AAX531"/>
      <c r="AAY531"/>
      <c r="AAZ531"/>
      <c r="ABA531"/>
      <c r="ABB531"/>
      <c r="ABC531"/>
      <c r="ABD531"/>
      <c r="ABE531"/>
      <c r="ABF531"/>
      <c r="ABG531"/>
      <c r="ABH531"/>
      <c r="ABI531"/>
      <c r="ABJ531"/>
      <c r="ABK531"/>
      <c r="ABL531"/>
      <c r="ABM531"/>
      <c r="ABN531"/>
      <c r="ABO531"/>
      <c r="ABP531"/>
      <c r="ABQ531"/>
      <c r="ABR531"/>
      <c r="ABS531"/>
      <c r="ABT531"/>
      <c r="ABU531"/>
      <c r="ABV531"/>
      <c r="ABW531"/>
      <c r="ABX531"/>
      <c r="ABY531"/>
      <c r="ABZ531"/>
      <c r="ACA531"/>
      <c r="ACB531"/>
      <c r="ACC531"/>
      <c r="ACD531"/>
      <c r="ACE531"/>
      <c r="ACF531"/>
      <c r="ACG531"/>
      <c r="ACH531"/>
      <c r="ACI531"/>
      <c r="ACJ531"/>
      <c r="ACK531"/>
      <c r="ACL531"/>
      <c r="ACM531"/>
      <c r="ACN531"/>
      <c r="ACO531"/>
      <c r="ACP531"/>
      <c r="ACQ531"/>
      <c r="ACR531"/>
      <c r="ACS531"/>
      <c r="ACT531"/>
      <c r="ACU531"/>
      <c r="ACV531"/>
      <c r="ACW531"/>
      <c r="ACX531"/>
      <c r="ACY531"/>
      <c r="ACZ531"/>
      <c r="ADA531"/>
      <c r="ADB531"/>
      <c r="ADC531"/>
      <c r="ADD531"/>
      <c r="ADE531"/>
      <c r="ADF531"/>
      <c r="ADG531"/>
      <c r="ADH531"/>
      <c r="ADI531"/>
      <c r="ADJ531"/>
      <c r="ADK531"/>
      <c r="ADL531"/>
      <c r="ADM531"/>
      <c r="ADN531"/>
      <c r="ADO531"/>
      <c r="ADP531"/>
      <c r="ADQ531"/>
      <c r="ADR531"/>
      <c r="ADS531"/>
      <c r="ADT531"/>
      <c r="ADU531"/>
      <c r="ADV531"/>
      <c r="ADW531"/>
      <c r="ADX531"/>
      <c r="ADY531"/>
      <c r="ADZ531"/>
      <c r="AEA531"/>
      <c r="AEB531"/>
      <c r="AEC531"/>
      <c r="AED531"/>
      <c r="AEE531"/>
      <c r="AEF531"/>
      <c r="AEG531"/>
      <c r="AEH531"/>
      <c r="AEI531"/>
      <c r="AEJ531"/>
      <c r="AEK531"/>
      <c r="AEL531"/>
      <c r="AEM531"/>
      <c r="AEN531"/>
      <c r="AEO531"/>
      <c r="AEP531"/>
      <c r="AEQ531"/>
      <c r="AER531"/>
      <c r="AES531"/>
      <c r="AET531"/>
      <c r="AEU531"/>
      <c r="AEV531"/>
      <c r="AEW531"/>
      <c r="AEX531"/>
      <c r="AEY531"/>
      <c r="AEZ531"/>
      <c r="AFA531"/>
      <c r="AFB531"/>
      <c r="AFC531"/>
      <c r="AFD531"/>
      <c r="AFE531"/>
      <c r="AFF531"/>
      <c r="AFG531"/>
      <c r="AFH531"/>
      <c r="AFI531"/>
      <c r="AFJ531"/>
      <c r="AFK531"/>
      <c r="AFL531"/>
      <c r="AFM531"/>
      <c r="AFN531"/>
      <c r="AFO531"/>
      <c r="AFP531"/>
      <c r="AFQ531"/>
      <c r="AFR531"/>
      <c r="AFS531"/>
      <c r="AFT531"/>
      <c r="AFU531"/>
      <c r="AFV531"/>
      <c r="AFW531"/>
      <c r="AFX531"/>
      <c r="AFY531"/>
      <c r="AFZ531"/>
      <c r="AGA531"/>
      <c r="AGB531"/>
      <c r="AGC531"/>
      <c r="AGD531"/>
      <c r="AGE531"/>
      <c r="AGF531"/>
      <c r="AGG531"/>
      <c r="AGH531"/>
      <c r="AGI531"/>
      <c r="AGJ531"/>
      <c r="AGK531"/>
      <c r="AGL531"/>
      <c r="AGM531"/>
      <c r="AGN531"/>
      <c r="AGO531"/>
      <c r="AGP531"/>
      <c r="AGQ531"/>
      <c r="AGR531"/>
      <c r="AGS531"/>
      <c r="AGT531"/>
      <c r="AGU531"/>
      <c r="AGV531"/>
      <c r="AGW531"/>
      <c r="AGX531"/>
      <c r="AGY531"/>
      <c r="AGZ531"/>
      <c r="AHA531"/>
      <c r="AHB531"/>
      <c r="AHC531"/>
      <c r="AHD531"/>
      <c r="AHE531"/>
      <c r="AHF531"/>
      <c r="AHG531"/>
      <c r="AHH531"/>
      <c r="AHI531"/>
      <c r="AHJ531"/>
      <c r="AHK531"/>
      <c r="AHL531"/>
      <c r="AHM531"/>
      <c r="AHN531"/>
      <c r="AHO531"/>
      <c r="AHP531"/>
      <c r="AHQ531"/>
      <c r="AHR531"/>
      <c r="AHS531"/>
      <c r="AHT531"/>
      <c r="AHU531"/>
      <c r="AHV531"/>
      <c r="AHW531"/>
      <c r="AHX531"/>
      <c r="AHY531"/>
      <c r="AHZ531"/>
      <c r="AIA531"/>
      <c r="AIB531"/>
      <c r="AIC531"/>
      <c r="AID531"/>
      <c r="AIE531"/>
      <c r="AIF531"/>
      <c r="AIG531"/>
      <c r="AIH531"/>
      <c r="AII531"/>
      <c r="AIJ531"/>
      <c r="AIK531"/>
      <c r="AIL531"/>
      <c r="AIM531"/>
      <c r="AIN531"/>
      <c r="AIO531"/>
      <c r="AIP531"/>
      <c r="AIQ531"/>
      <c r="AIR531"/>
      <c r="AIS531"/>
      <c r="AIT531"/>
      <c r="AIU531"/>
      <c r="AIV531"/>
      <c r="AIW531"/>
      <c r="AIX531"/>
    </row>
    <row r="532" spans="1:934" ht="13.5" hidden="1">
      <c r="A532" s="239" t="s">
        <v>3947</v>
      </c>
      <c r="B532" s="260"/>
      <c r="C532" s="260"/>
      <c r="D532" s="260"/>
      <c r="E532" s="239" t="s">
        <v>3493</v>
      </c>
      <c r="F532" s="239"/>
      <c r="G532" s="249" t="s">
        <v>1616</v>
      </c>
      <c r="H532" s="247">
        <v>2000003194</v>
      </c>
      <c r="I532" s="245" t="s">
        <v>3929</v>
      </c>
      <c r="J532" s="250" t="s">
        <v>3462</v>
      </c>
      <c r="K532" s="251" t="s">
        <v>3474</v>
      </c>
      <c r="L532" s="252" t="s">
        <v>3474</v>
      </c>
      <c r="M532" s="245"/>
      <c r="N532" s="246" t="str">
        <f>"Thép cuộn cán nóng "&amp;TEXT(P532,"0.00")&amp;"x"&amp;Table134[[#This Row],[Khổ rộng]]&amp;" "&amp;Table134[[#This Row],[Mác thép]]</f>
        <v>Thép cuộn cán nóng 2.75x1500 SS400</v>
      </c>
      <c r="O532" s="247" t="s">
        <v>3515</v>
      </c>
      <c r="P532" s="247">
        <v>2.75</v>
      </c>
      <c r="Q532" s="253">
        <v>1500</v>
      </c>
      <c r="R532" s="250">
        <v>0</v>
      </c>
      <c r="S532" s="250">
        <v>100</v>
      </c>
      <c r="T532" s="245">
        <f>Table134[[#This Row],[1A]]+Table134[[#This Row],[1B
I]]</f>
        <v>100</v>
      </c>
      <c r="U532" s="245"/>
      <c r="V532" s="245">
        <f>+Table134[[#This Row],[Tổng LSX]]</f>
        <v>100</v>
      </c>
      <c r="W532" s="245">
        <f>SUMIF('Loại I HSM'!$A$3:$A$120,Table134[[#This Row],[Material description]],'Loại I HSM'!$B$3:$B$120)/1000*(T532/SUMIF($N$2:$N$573,N532,$T$2:$T$573))</f>
        <v>0</v>
      </c>
      <c r="X532" s="245">
        <f>SUMIF('Loại I HSM'!$D$3:$D$120,Table134[[#This Row],[Material description]],'Loại I HSM'!$E$3:$E$120)/1000*(T532/SUMIF($N$2:$N$573,N532,$T$2:$T$573))</f>
        <v>0</v>
      </c>
      <c r="Y532" s="245">
        <f>SUMIF('Loại I HSM'!$I$3:$I$120,Table134[[#This Row],[Material description]],'Loại I HSM'!$J$3:$J$120)/1000*(T532/SUMIF($N$2:$N$573,N532,$T$2:$T$573))+SUMIF('Loại I HSM'!$I$3:$I$120,Table134[[#This Row],[Material description]]&amp;" II",'Loại I HSM'!$J$3:$J$120)/1000*(T532/SUMIF($N$2:$N$573,N532,$T$2:$T$573))</f>
        <v>0</v>
      </c>
      <c r="Z532" s="245">
        <f t="shared" si="20"/>
        <v>0</v>
      </c>
      <c r="AA532" s="245">
        <f>+Table134[[#This Row],[Tổng lượng sản xuất2]]-Table134[[#This Row],[Tổng LSX]]</f>
        <v>-100</v>
      </c>
      <c r="AB532" s="245"/>
      <c r="AC532" s="245" t="str">
        <f>IF(Table134[[#This Row],[Tổng lượng sản xuất2]]&gt;Table134[[#This Row],[Tổng LSX]]*0.9,"Hoàn thành","Chưa hoàn thành")</f>
        <v>Chưa hoàn thành</v>
      </c>
      <c r="AD53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32" s="245">
        <f>SUMIFS(BH!H:H,BH!F:F,Table134[[#This Row],[Material description]],BH!C:C,Table134[[#This Row],[SO Mapping]])/1000+SUMIFS(BH!H:H,BH!F:F,#REF!,BH!C:C,Table134[[#This Row],[SO Mapping]])/1000</f>
        <v>112.673</v>
      </c>
      <c r="AF53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3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32" s="261" t="s">
        <v>3960</v>
      </c>
      <c r="AI532" s="423">
        <f>SUMIFS(MP!D:D,MP!C:C,Table134[[#This Row],[Material description]],MP!J:J,"",MP!O:O,"KXL",MP!A:A,"1506")/1000</f>
        <v>0</v>
      </c>
      <c r="AJ532" s="423">
        <f>SUMIFS(MP!D:D,MP!C:C,Table134[[#This Row],[Material description]],MP!J:J,"",MP!O:O,"CXL",MP!A:A,"1506")/1000</f>
        <v>0</v>
      </c>
      <c r="AK532" s="224">
        <f>SUMIFS(MP!D:D,MP!C:C,Table134[[#This Row],[Material description]]&amp;" II",MP!J:J,"")/1000</f>
        <v>0</v>
      </c>
      <c r="AL532" s="226">
        <f>SUMIFS(MP!D:D,MP!A:A,"1522",MP!C:C,Table134[[#This Row],[Material description]],MP!J:J,"",MP!E:E,"ZH1")/1000</f>
        <v>0</v>
      </c>
      <c r="AM532" s="226">
        <f>SUMIFS(MP!D:D,MP!A:A,"1522",MP!C:C,Table134[[#This Row],[Material description]],MP!J:J,"",MP!J:J,"ZH2")/1000</f>
        <v>0</v>
      </c>
      <c r="AN53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32" s="226">
        <f>SUMIFS(MP!D:D,MP!A:A,"cnk",MP!C:C,Table134[[#This Row],[Material description]])/1000</f>
        <v>0</v>
      </c>
      <c r="AP532" s="225" t="s">
        <v>3952</v>
      </c>
      <c r="AQ532" s="225" t="str">
        <f>VLOOKUP(Table134[[#This Row],[Mác thép]],'TC-MVT'!F:G,2,0)</f>
        <v>MC</v>
      </c>
      <c r="AR532" s="227"/>
      <c r="AS532" s="229" t="str">
        <f>IFERROR(VLOOKUP(Table134[[#This Row],[Item Description]],'TC-MVT'!A:D,4,0),"Chưa có mã")</f>
        <v>Chưa có mã</v>
      </c>
      <c r="AT532" s="237" t="str">
        <f>"Thép HRC HSPM "&amp;TEXT(Table134[[#This Row],[Độ dày]],"0.00")&amp;"x"&amp;Table134[[#This Row],[Khổ rộng]]&amp;" "&amp;Table134[[#This Row],[Mác thép]]</f>
        <v>Thép HRC HSPM 2.75x1500 SS400</v>
      </c>
      <c r="AU532" s="226"/>
      <c r="AV532" s="428">
        <v>2030000486</v>
      </c>
      <c r="AW532" s="226" t="s">
        <v>45</v>
      </c>
      <c r="AX532" s="226" t="s">
        <v>3961</v>
      </c>
      <c r="AY532" s="226">
        <v>9.6999999999999993</v>
      </c>
      <c r="AZ532" s="226">
        <v>29.2</v>
      </c>
      <c r="BA532" s="223">
        <f>IFERROR(VLOOKUP(Table134[[#This Row],[Material description]],'TC-MVT'!A:D,4,0),"Chưa có mã")</f>
        <v>1251121451069</v>
      </c>
      <c r="BB532" s="3" t="s">
        <v>3553</v>
      </c>
      <c r="BC532" s="228" t="str">
        <f>VLOOKUP(Table134[[#This Row],[Material description]],'TC-MVT'!$A:$D,3,0)</f>
        <v>JIS G3101-2017</v>
      </c>
      <c r="BD532" s="226" t="str">
        <f>IFERROR(VLOOKUP(#REF!,#REF!,3,0),Table134[[#This Row],[Tiêu chuẩn hiện tại trên SAP]])</f>
        <v>JIS G3101-2017</v>
      </c>
      <c r="BE53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532" s="426"/>
      <c r="BG532" s="2"/>
      <c r="BI532"/>
      <c r="BJ532" s="29"/>
      <c r="BK532"/>
      <c r="BL532"/>
      <c r="BM532"/>
      <c r="BN532"/>
      <c r="BO532" s="407"/>
      <c r="BP532"/>
      <c r="BQ532"/>
      <c r="BR532"/>
      <c r="BS532"/>
      <c r="BT532" s="29"/>
      <c r="BU532"/>
      <c r="BV532"/>
      <c r="BW532"/>
      <c r="BX532" s="427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  <c r="GJ532"/>
      <c r="GK532"/>
      <c r="GL532"/>
      <c r="GM532"/>
      <c r="GN532"/>
      <c r="GO532"/>
      <c r="GP532"/>
      <c r="GQ532"/>
      <c r="GR532"/>
      <c r="GS532"/>
      <c r="GT532"/>
      <c r="GU532"/>
      <c r="GV532"/>
      <c r="GW532"/>
      <c r="GX532"/>
      <c r="GY532"/>
      <c r="GZ532"/>
      <c r="HA532"/>
      <c r="HB532"/>
      <c r="HC532"/>
      <c r="HD532"/>
      <c r="HE532"/>
      <c r="HF532"/>
      <c r="HG532"/>
      <c r="HH532"/>
      <c r="HI532"/>
      <c r="HJ532"/>
      <c r="HK532"/>
      <c r="HL532"/>
      <c r="HM532"/>
      <c r="HN532"/>
      <c r="HO532"/>
      <c r="HP532"/>
      <c r="HQ532"/>
      <c r="HR532"/>
      <c r="HS532"/>
      <c r="HT532"/>
      <c r="HU532"/>
      <c r="HV532"/>
      <c r="HW532"/>
      <c r="HX532"/>
      <c r="HY532"/>
      <c r="HZ532"/>
      <c r="IA532"/>
      <c r="IB532"/>
      <c r="IC532"/>
      <c r="ID532"/>
      <c r="IE532"/>
      <c r="IF532"/>
      <c r="IG532"/>
      <c r="IH532"/>
      <c r="II532"/>
      <c r="IJ532"/>
      <c r="IK532"/>
      <c r="IL532"/>
      <c r="IM532"/>
      <c r="IN532"/>
      <c r="IO532"/>
      <c r="IP532"/>
      <c r="IQ532"/>
      <c r="IR532"/>
      <c r="IS532"/>
      <c r="IT532"/>
      <c r="IU532"/>
      <c r="IV532"/>
      <c r="IW532"/>
      <c r="IX532"/>
      <c r="IY532"/>
      <c r="IZ532"/>
      <c r="JA532"/>
      <c r="JB532"/>
      <c r="JC532"/>
      <c r="JD532"/>
      <c r="JE532"/>
      <c r="JF532"/>
      <c r="JG532"/>
      <c r="JH532"/>
      <c r="JI532"/>
      <c r="JJ532"/>
      <c r="JK532"/>
      <c r="JL532"/>
      <c r="JM532"/>
      <c r="JN532"/>
      <c r="JO532"/>
      <c r="JP532"/>
      <c r="JQ532"/>
      <c r="JR532"/>
      <c r="JS532"/>
      <c r="JT532"/>
      <c r="JU532"/>
      <c r="JV532"/>
      <c r="JW532"/>
      <c r="JX532"/>
      <c r="JY532"/>
      <c r="JZ532"/>
      <c r="KA532"/>
      <c r="KB532"/>
      <c r="KC532"/>
      <c r="KD532"/>
      <c r="KE532"/>
      <c r="KF532"/>
      <c r="KG532"/>
      <c r="KH532"/>
      <c r="KI532"/>
      <c r="KJ532"/>
      <c r="KK532"/>
      <c r="KL532"/>
      <c r="KM532"/>
      <c r="KN532"/>
      <c r="KO532"/>
      <c r="KP532"/>
      <c r="KQ532"/>
      <c r="KR532"/>
      <c r="KS532"/>
      <c r="KT532"/>
      <c r="KU532"/>
      <c r="KV532"/>
      <c r="KW532"/>
      <c r="KX532"/>
      <c r="KY532"/>
      <c r="KZ532"/>
      <c r="LA532"/>
      <c r="LB532"/>
      <c r="LC532"/>
      <c r="LD532"/>
      <c r="LE532"/>
      <c r="LF532"/>
      <c r="LG532"/>
      <c r="LH532"/>
      <c r="LI532"/>
      <c r="LJ532"/>
      <c r="LK532"/>
      <c r="LL532"/>
      <c r="LM532"/>
      <c r="LN532"/>
      <c r="LO532"/>
      <c r="LP532"/>
      <c r="LQ532"/>
      <c r="LR532"/>
      <c r="LS532"/>
      <c r="LT532"/>
      <c r="LU532"/>
      <c r="LV532"/>
      <c r="LW532"/>
      <c r="LX532"/>
      <c r="LY532"/>
      <c r="LZ532"/>
      <c r="MA532"/>
      <c r="MB532"/>
      <c r="MC532"/>
      <c r="MD532"/>
      <c r="ME532"/>
      <c r="MF532"/>
      <c r="MG532"/>
      <c r="MH532"/>
      <c r="MI532"/>
      <c r="MJ532"/>
      <c r="MK532"/>
      <c r="ML532"/>
      <c r="MM532"/>
      <c r="MN532"/>
      <c r="MO532"/>
      <c r="MP532"/>
      <c r="MQ532"/>
      <c r="MR532"/>
      <c r="MS532"/>
      <c r="MT532"/>
      <c r="MU532"/>
      <c r="MV532"/>
      <c r="MW532"/>
      <c r="MX532"/>
      <c r="MY532"/>
      <c r="MZ532"/>
      <c r="NA532"/>
      <c r="NB532"/>
      <c r="NC532"/>
      <c r="ND532"/>
      <c r="NE532"/>
      <c r="NF532"/>
      <c r="NG532"/>
      <c r="NH532"/>
      <c r="NI532"/>
      <c r="NJ532"/>
      <c r="NK532"/>
      <c r="NL532"/>
      <c r="NM532"/>
      <c r="NN532"/>
      <c r="NO532"/>
      <c r="NP532"/>
      <c r="NQ532"/>
      <c r="NR532"/>
      <c r="NS532"/>
      <c r="NT532"/>
      <c r="NU532"/>
      <c r="NV532"/>
      <c r="NW532"/>
      <c r="NX532"/>
      <c r="NY532"/>
      <c r="NZ532"/>
      <c r="OA532"/>
      <c r="OB532"/>
      <c r="OC532"/>
      <c r="OD532"/>
      <c r="OE532"/>
      <c r="OF532"/>
      <c r="OG532"/>
      <c r="OH532"/>
      <c r="OI532"/>
      <c r="OJ532"/>
      <c r="OK532"/>
      <c r="OL532"/>
      <c r="OM532"/>
      <c r="ON532"/>
      <c r="OO532"/>
      <c r="OP532"/>
      <c r="OQ532"/>
      <c r="OR532"/>
      <c r="OS532"/>
      <c r="OT532"/>
      <c r="OU532"/>
      <c r="OV532"/>
      <c r="OW532"/>
      <c r="OX532"/>
      <c r="OY532"/>
      <c r="OZ532"/>
      <c r="PA532"/>
      <c r="PB532"/>
      <c r="PC532"/>
      <c r="PD532"/>
      <c r="PE532"/>
      <c r="PF532"/>
      <c r="PG532"/>
      <c r="PH532"/>
      <c r="PI532"/>
      <c r="PJ532"/>
      <c r="PK532"/>
      <c r="PL532"/>
      <c r="PM532"/>
      <c r="PN532"/>
      <c r="PO532"/>
      <c r="PP532"/>
      <c r="PQ532"/>
      <c r="PR532"/>
      <c r="PS532"/>
      <c r="PT532"/>
      <c r="PU532"/>
      <c r="PV532"/>
      <c r="PW532"/>
      <c r="PX532"/>
      <c r="PY532"/>
      <c r="PZ532"/>
      <c r="QA532"/>
      <c r="QB532"/>
      <c r="QC532"/>
      <c r="QD532"/>
      <c r="QE532"/>
      <c r="QF532"/>
      <c r="QG532"/>
      <c r="QH532"/>
      <c r="QI532"/>
      <c r="QJ532"/>
      <c r="QK532"/>
      <c r="QL532"/>
      <c r="QM532"/>
      <c r="QN532"/>
      <c r="QO532"/>
      <c r="QP532"/>
      <c r="QQ532"/>
      <c r="QR532"/>
      <c r="QS532"/>
      <c r="QT532"/>
      <c r="QU532"/>
      <c r="QV532"/>
      <c r="QW532"/>
      <c r="QX532"/>
      <c r="QY532"/>
      <c r="QZ532"/>
      <c r="RA532"/>
      <c r="RB532"/>
      <c r="RC532"/>
      <c r="RD532"/>
      <c r="RE532"/>
      <c r="RF532"/>
      <c r="RG532"/>
      <c r="RH532"/>
      <c r="RI532"/>
      <c r="RJ532"/>
      <c r="RK532"/>
      <c r="RL532"/>
      <c r="RM532"/>
      <c r="RN532"/>
      <c r="RO532"/>
      <c r="RP532"/>
      <c r="RQ532"/>
      <c r="RR532"/>
      <c r="RS532"/>
      <c r="RT532"/>
      <c r="RU532"/>
      <c r="RV532"/>
      <c r="RW532"/>
      <c r="RX532"/>
      <c r="RY532"/>
      <c r="RZ532"/>
      <c r="SA532"/>
      <c r="SB532"/>
      <c r="SC532"/>
      <c r="SD532"/>
      <c r="SE532"/>
      <c r="SF532"/>
      <c r="SG532"/>
      <c r="SH532"/>
      <c r="SI532"/>
      <c r="SJ532"/>
      <c r="SK532"/>
      <c r="SL532"/>
      <c r="SM532"/>
      <c r="SN532"/>
      <c r="SO532"/>
      <c r="SP532"/>
      <c r="SQ532"/>
      <c r="SR532"/>
      <c r="SS532"/>
      <c r="ST532"/>
      <c r="SU532"/>
      <c r="SV532"/>
      <c r="SW532"/>
      <c r="SX532"/>
      <c r="SY532"/>
      <c r="SZ532"/>
      <c r="TA532"/>
      <c r="TB532"/>
      <c r="TC532"/>
      <c r="TD532"/>
      <c r="TE532"/>
      <c r="TF532"/>
      <c r="TG532"/>
      <c r="TH532"/>
      <c r="TI532"/>
      <c r="TJ532"/>
      <c r="TK532"/>
      <c r="TL532"/>
      <c r="TM532"/>
      <c r="TN532"/>
      <c r="TO532"/>
      <c r="TP532"/>
      <c r="TQ532"/>
      <c r="TR532"/>
      <c r="TS532"/>
      <c r="TT532"/>
      <c r="TU532"/>
      <c r="TV532"/>
      <c r="TW532"/>
      <c r="TX532"/>
      <c r="TY532"/>
      <c r="TZ532"/>
      <c r="UA532"/>
      <c r="UB532"/>
      <c r="UC532"/>
      <c r="UD532"/>
      <c r="UE532"/>
      <c r="UF532"/>
      <c r="UG532"/>
      <c r="UH532"/>
      <c r="UI532"/>
      <c r="UJ532"/>
      <c r="UK532"/>
      <c r="UL532"/>
      <c r="UM532"/>
      <c r="UN532"/>
      <c r="UO532"/>
      <c r="UP532"/>
      <c r="UQ532"/>
      <c r="UR532"/>
      <c r="US532"/>
      <c r="UT532"/>
      <c r="UU532"/>
      <c r="UV532"/>
      <c r="UW532"/>
      <c r="UX532"/>
      <c r="UY532"/>
      <c r="UZ532"/>
      <c r="VA532"/>
      <c r="VB532"/>
      <c r="VC532"/>
      <c r="VD532"/>
      <c r="VE532"/>
      <c r="VF532"/>
      <c r="VG532"/>
      <c r="VH532"/>
      <c r="VI532"/>
      <c r="VJ532"/>
      <c r="VK532"/>
      <c r="VL532"/>
      <c r="VM532"/>
      <c r="VN532"/>
      <c r="VO532"/>
      <c r="VP532"/>
      <c r="VQ532"/>
      <c r="VR532"/>
      <c r="VS532"/>
      <c r="VT532"/>
      <c r="VU532"/>
      <c r="VV532"/>
      <c r="VW532"/>
      <c r="VX532"/>
      <c r="VY532"/>
      <c r="VZ532"/>
      <c r="WA532"/>
      <c r="WB532"/>
      <c r="WC532"/>
      <c r="WD532"/>
      <c r="WE532"/>
      <c r="WF532"/>
      <c r="WG532"/>
      <c r="WH532"/>
      <c r="WI532"/>
      <c r="WJ532"/>
      <c r="WK532"/>
      <c r="WL532"/>
      <c r="WM532"/>
      <c r="WN532"/>
      <c r="WO532"/>
      <c r="WP532"/>
      <c r="WQ532"/>
      <c r="WR532"/>
      <c r="WS532"/>
      <c r="WT532"/>
      <c r="WU532"/>
      <c r="WV532"/>
      <c r="WW532"/>
      <c r="WX532"/>
      <c r="WY532"/>
      <c r="WZ532"/>
      <c r="XA532"/>
      <c r="XB532"/>
      <c r="XC532"/>
      <c r="XD532"/>
      <c r="XE532"/>
      <c r="XF532"/>
      <c r="XG532"/>
      <c r="XH532"/>
      <c r="XI532"/>
      <c r="XJ532"/>
      <c r="XK532"/>
      <c r="XL532"/>
      <c r="XM532"/>
      <c r="XN532"/>
      <c r="XO532"/>
      <c r="XP532"/>
      <c r="XQ532"/>
      <c r="XR532"/>
      <c r="XS532"/>
      <c r="XT532"/>
      <c r="XU532"/>
      <c r="XV532"/>
      <c r="XW532"/>
      <c r="XX532"/>
      <c r="XY532"/>
      <c r="XZ532"/>
      <c r="YA532"/>
      <c r="YB532"/>
      <c r="YC532"/>
      <c r="YD532"/>
      <c r="YE532"/>
      <c r="YF532"/>
      <c r="YG532"/>
      <c r="YH532"/>
      <c r="YI532"/>
      <c r="YJ532"/>
      <c r="YK532"/>
      <c r="YL532"/>
      <c r="YM532"/>
      <c r="YN532"/>
      <c r="YO532"/>
      <c r="YP532"/>
      <c r="YQ532"/>
      <c r="YR532"/>
      <c r="YS532"/>
      <c r="YT532"/>
      <c r="YU532"/>
      <c r="YV532"/>
      <c r="YW532"/>
      <c r="YX532"/>
      <c r="YY532"/>
      <c r="YZ532"/>
      <c r="ZA532"/>
      <c r="ZB532"/>
      <c r="ZC532"/>
      <c r="ZD532"/>
      <c r="ZE532"/>
      <c r="ZF532"/>
      <c r="ZG532"/>
      <c r="ZH532"/>
      <c r="ZI532"/>
      <c r="ZJ532"/>
      <c r="ZK532"/>
      <c r="ZL532"/>
      <c r="ZM532"/>
      <c r="ZN532"/>
      <c r="ZO532"/>
      <c r="ZP532"/>
      <c r="ZQ532"/>
      <c r="ZR532"/>
      <c r="ZS532"/>
      <c r="ZT532"/>
      <c r="ZU532"/>
      <c r="ZV532"/>
      <c r="ZW532"/>
      <c r="ZX532"/>
      <c r="ZY532"/>
      <c r="ZZ532"/>
      <c r="AAA532"/>
      <c r="AAB532"/>
      <c r="AAC532"/>
      <c r="AAD532"/>
      <c r="AAE532"/>
      <c r="AAF532"/>
      <c r="AAG532"/>
      <c r="AAH532"/>
      <c r="AAI532"/>
      <c r="AAJ532"/>
      <c r="AAK532"/>
      <c r="AAL532"/>
      <c r="AAM532"/>
      <c r="AAN532"/>
      <c r="AAO532"/>
      <c r="AAP532"/>
      <c r="AAQ532"/>
      <c r="AAR532"/>
      <c r="AAS532"/>
      <c r="AAT532"/>
      <c r="AAU532"/>
      <c r="AAV532"/>
      <c r="AAW532"/>
      <c r="AAX532"/>
      <c r="AAY532"/>
      <c r="AAZ532"/>
      <c r="ABA532"/>
      <c r="ABB532"/>
      <c r="ABC532"/>
      <c r="ABD532"/>
      <c r="ABE532"/>
      <c r="ABF532"/>
      <c r="ABG532"/>
      <c r="ABH532"/>
      <c r="ABI532"/>
      <c r="ABJ532"/>
      <c r="ABK532"/>
      <c r="ABL532"/>
      <c r="ABM532"/>
      <c r="ABN532"/>
      <c r="ABO532"/>
      <c r="ABP532"/>
      <c r="ABQ532"/>
      <c r="ABR532"/>
      <c r="ABS532"/>
      <c r="ABT532"/>
      <c r="ABU532"/>
      <c r="ABV532"/>
      <c r="ABW532"/>
      <c r="ABX532"/>
      <c r="ABY532"/>
      <c r="ABZ532"/>
      <c r="ACA532"/>
      <c r="ACB532"/>
      <c r="ACC532"/>
      <c r="ACD532"/>
      <c r="ACE532"/>
      <c r="ACF532"/>
      <c r="ACG532"/>
      <c r="ACH532"/>
      <c r="ACI532"/>
      <c r="ACJ532"/>
      <c r="ACK532"/>
      <c r="ACL532"/>
      <c r="ACM532"/>
      <c r="ACN532"/>
      <c r="ACO532"/>
      <c r="ACP532"/>
      <c r="ACQ532"/>
      <c r="ACR532"/>
      <c r="ACS532"/>
      <c r="ACT532"/>
      <c r="ACU532"/>
      <c r="ACV532"/>
      <c r="ACW532"/>
      <c r="ACX532"/>
      <c r="ACY532"/>
      <c r="ACZ532"/>
      <c r="ADA532"/>
      <c r="ADB532"/>
      <c r="ADC532"/>
      <c r="ADD532"/>
      <c r="ADE532"/>
      <c r="ADF532"/>
      <c r="ADG532"/>
      <c r="ADH532"/>
      <c r="ADI532"/>
      <c r="ADJ532"/>
      <c r="ADK532"/>
      <c r="ADL532"/>
      <c r="ADM532"/>
      <c r="ADN532"/>
      <c r="ADO532"/>
      <c r="ADP532"/>
      <c r="ADQ532"/>
      <c r="ADR532"/>
      <c r="ADS532"/>
      <c r="ADT532"/>
      <c r="ADU532"/>
      <c r="ADV532"/>
      <c r="ADW532"/>
      <c r="ADX532"/>
      <c r="ADY532"/>
      <c r="ADZ532"/>
      <c r="AEA532"/>
      <c r="AEB532"/>
      <c r="AEC532"/>
      <c r="AED532"/>
      <c r="AEE532"/>
      <c r="AEF532"/>
      <c r="AEG532"/>
      <c r="AEH532"/>
      <c r="AEI532"/>
      <c r="AEJ532"/>
      <c r="AEK532"/>
      <c r="AEL532"/>
      <c r="AEM532"/>
      <c r="AEN532"/>
      <c r="AEO532"/>
      <c r="AEP532"/>
      <c r="AEQ532"/>
      <c r="AER532"/>
      <c r="AES532"/>
      <c r="AET532"/>
      <c r="AEU532"/>
      <c r="AEV532"/>
      <c r="AEW532"/>
      <c r="AEX532"/>
      <c r="AEY532"/>
      <c r="AEZ532"/>
      <c r="AFA532"/>
      <c r="AFB532"/>
      <c r="AFC532"/>
      <c r="AFD532"/>
      <c r="AFE532"/>
      <c r="AFF532"/>
      <c r="AFG532"/>
      <c r="AFH532"/>
      <c r="AFI532"/>
      <c r="AFJ532"/>
      <c r="AFK532"/>
      <c r="AFL532"/>
      <c r="AFM532"/>
      <c r="AFN532"/>
      <c r="AFO532"/>
      <c r="AFP532"/>
      <c r="AFQ532"/>
      <c r="AFR532"/>
      <c r="AFS532"/>
      <c r="AFT532"/>
      <c r="AFU532"/>
      <c r="AFV532"/>
      <c r="AFW532"/>
      <c r="AFX532"/>
      <c r="AFY532"/>
      <c r="AFZ532"/>
      <c r="AGA532"/>
      <c r="AGB532"/>
      <c r="AGC532"/>
      <c r="AGD532"/>
      <c r="AGE532"/>
      <c r="AGF532"/>
      <c r="AGG532"/>
      <c r="AGH532"/>
      <c r="AGI532"/>
      <c r="AGJ532"/>
      <c r="AGK532"/>
      <c r="AGL532"/>
      <c r="AGM532"/>
      <c r="AGN532"/>
      <c r="AGO532"/>
      <c r="AGP532"/>
      <c r="AGQ532"/>
      <c r="AGR532"/>
      <c r="AGS532"/>
      <c r="AGT532"/>
      <c r="AGU532"/>
      <c r="AGV532"/>
      <c r="AGW532"/>
      <c r="AGX532"/>
      <c r="AGY532"/>
      <c r="AGZ532"/>
      <c r="AHA532"/>
      <c r="AHB532"/>
      <c r="AHC532"/>
      <c r="AHD532"/>
      <c r="AHE532"/>
      <c r="AHF532"/>
      <c r="AHG532"/>
      <c r="AHH532"/>
      <c r="AHI532"/>
      <c r="AHJ532"/>
      <c r="AHK532"/>
      <c r="AHL532"/>
      <c r="AHM532"/>
      <c r="AHN532"/>
      <c r="AHO532"/>
      <c r="AHP532"/>
      <c r="AHQ532"/>
      <c r="AHR532"/>
      <c r="AHS532"/>
      <c r="AHT532"/>
      <c r="AHU532"/>
      <c r="AHV532"/>
      <c r="AHW532"/>
      <c r="AHX532"/>
      <c r="AHY532"/>
      <c r="AHZ532"/>
      <c r="AIA532"/>
      <c r="AIB532"/>
      <c r="AIC532"/>
      <c r="AID532"/>
      <c r="AIE532"/>
      <c r="AIF532"/>
      <c r="AIG532"/>
      <c r="AIH532"/>
      <c r="AII532"/>
      <c r="AIJ532"/>
      <c r="AIK532"/>
      <c r="AIL532"/>
      <c r="AIM532"/>
      <c r="AIN532"/>
      <c r="AIO532"/>
      <c r="AIP532"/>
      <c r="AIQ532"/>
      <c r="AIR532"/>
      <c r="AIS532"/>
      <c r="AIT532"/>
      <c r="AIU532"/>
      <c r="AIV532"/>
      <c r="AIW532"/>
      <c r="AIX532"/>
    </row>
    <row r="533" spans="1:934" ht="13.5" hidden="1">
      <c r="A533" s="239" t="s">
        <v>3947</v>
      </c>
      <c r="B533" s="260"/>
      <c r="C533" s="260"/>
      <c r="D533" s="260"/>
      <c r="E533" s="239" t="s">
        <v>3493</v>
      </c>
      <c r="F533" s="239"/>
      <c r="G533" s="249" t="s">
        <v>1616</v>
      </c>
      <c r="H533" s="247">
        <v>2000003194</v>
      </c>
      <c r="I533" s="245" t="s">
        <v>3929</v>
      </c>
      <c r="J533" s="250" t="s">
        <v>3462</v>
      </c>
      <c r="K533" s="251" t="s">
        <v>3474</v>
      </c>
      <c r="L533" s="252" t="s">
        <v>3474</v>
      </c>
      <c r="M533" s="245"/>
      <c r="N533" s="246" t="str">
        <f>"Thép cuộn cán nóng "&amp;TEXT(P533,"0.00")&amp;"x"&amp;Table134[[#This Row],[Khổ rộng]]&amp;" "&amp;Table134[[#This Row],[Mác thép]]</f>
        <v>Thép cuộn cán nóng 2.80x1500 SS400</v>
      </c>
      <c r="O533" s="256" t="s">
        <v>3515</v>
      </c>
      <c r="P533" s="247">
        <v>2.8</v>
      </c>
      <c r="Q533" s="253">
        <v>1500</v>
      </c>
      <c r="R533" s="250">
        <v>0</v>
      </c>
      <c r="S533" s="250">
        <v>300</v>
      </c>
      <c r="T533" s="245">
        <f>Table134[[#This Row],[1A]]+Table134[[#This Row],[1B
I]]</f>
        <v>300</v>
      </c>
      <c r="U533" s="245"/>
      <c r="V533" s="245">
        <v>1000</v>
      </c>
      <c r="W533" s="245">
        <f>SUMIF('Loại I HSM'!$A$3:$A$120,Table134[[#This Row],[Material description]],'Loại I HSM'!$B$3:$B$120)/1000*(T533/SUMIF($N$2:$N$573,N533,$T$2:$T$573))</f>
        <v>0</v>
      </c>
      <c r="X533" s="245">
        <f>SUMIF('Loại I HSM'!$D$3:$D$120,Table134[[#This Row],[Material description]],'Loại I HSM'!$E$3:$E$120)/1000*(T533/SUMIF($N$2:$N$573,N533,$T$2:$T$573))</f>
        <v>0</v>
      </c>
      <c r="Y533" s="245">
        <f>SUMIF('Loại I HSM'!$I$3:$I$120,Table134[[#This Row],[Material description]],'Loại I HSM'!$J$3:$J$120)/1000*(T533/SUMIF($N$2:$N$573,N533,$T$2:$T$573))+SUMIF('Loại I HSM'!$I$3:$I$120,Table134[[#This Row],[Material description]]&amp;" II",'Loại I HSM'!$J$3:$J$120)/1000*(T533/SUMIF($N$2:$N$573,N533,$T$2:$T$573))</f>
        <v>0</v>
      </c>
      <c r="Z533" s="245">
        <f t="shared" si="20"/>
        <v>0</v>
      </c>
      <c r="AA533" s="245">
        <f>+Table134[[#This Row],[Tổng lượng sản xuất2]]-Table134[[#This Row],[Tổng LSX]]</f>
        <v>-300</v>
      </c>
      <c r="AB533" s="245"/>
      <c r="AC533" s="245" t="str">
        <f>IF(Table134[[#This Row],[Tổng lượng sản xuất2]]&gt;Table134[[#This Row],[Tổng LSX]]*0.9,"Hoàn thành","Chưa hoàn thành")</f>
        <v>Chưa hoàn thành</v>
      </c>
      <c r="AD53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33" s="245">
        <f>SUMIFS(BH!H:H,BH!F:F,Table134[[#This Row],[Material description]],BH!C:C,Table134[[#This Row],[SO Mapping]])/1000+SUMIFS(BH!H:H,BH!F:F,#REF!,BH!C:C,Table134[[#This Row],[SO Mapping]])/1000</f>
        <v>311.12900000000002</v>
      </c>
      <c r="AF53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3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33" s="261" t="s">
        <v>3960</v>
      </c>
      <c r="AI533" s="423">
        <f>SUMIFS(MP!D:D,MP!C:C,Table134[[#This Row],[Material description]],MP!J:J,"",MP!O:O,"KXL",MP!A:A,"1506")/1000</f>
        <v>61.451999999999998</v>
      </c>
      <c r="AJ533" s="423">
        <f>SUMIFS(MP!D:D,MP!C:C,Table134[[#This Row],[Material description]],MP!J:J,"",MP!O:O,"CXL",MP!A:A,"1506")/1000</f>
        <v>46.503999999999998</v>
      </c>
      <c r="AK533" s="224">
        <f>SUMIFS(MP!D:D,MP!C:C,Table134[[#This Row],[Material description]]&amp;" II",MP!J:J,"")/1000</f>
        <v>0</v>
      </c>
      <c r="AL533" s="226">
        <f>SUMIFS(MP!D:D,MP!A:A,"1522",MP!C:C,Table134[[#This Row],[Material description]],MP!J:J,"",MP!E:E,"ZH1")/1000</f>
        <v>0</v>
      </c>
      <c r="AM533" s="226">
        <f>SUMIFS(MP!D:D,MP!A:A,"1522",MP!C:C,Table134[[#This Row],[Material description]],MP!J:J,"",MP!J:J,"ZH2")/1000</f>
        <v>0</v>
      </c>
      <c r="AN53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33" s="226">
        <f>SUMIFS(MP!D:D,MP!A:A,"cnk",MP!C:C,Table134[[#This Row],[Material description]])/1000</f>
        <v>1045.45</v>
      </c>
      <c r="AP533" s="225" t="s">
        <v>3952</v>
      </c>
      <c r="AQ533" s="225" t="str">
        <f>VLOOKUP(Table134[[#This Row],[Mác thép]],'TC-MVT'!F:G,2,0)</f>
        <v>MC</v>
      </c>
      <c r="AR533" s="227"/>
      <c r="AS533" s="229">
        <f>IFERROR(VLOOKUP(Table134[[#This Row],[Item Description]],'TC-MVT'!A:D,4,0),"Chưa có mã")</f>
        <v>1251122113454</v>
      </c>
      <c r="AT533" s="237" t="str">
        <f>"Thép HRC HSPM "&amp;TEXT(Table134[[#This Row],[Độ dày]],"0.00")&amp;"x"&amp;Table134[[#This Row],[Khổ rộng]]&amp;" "&amp;Table134[[#This Row],[Mác thép]]</f>
        <v>Thép HRC HSPM 2.80x1500 SS400</v>
      </c>
      <c r="AU533" s="226"/>
      <c r="AV533" s="428">
        <v>2030000486</v>
      </c>
      <c r="AW533" s="226" t="s">
        <v>45</v>
      </c>
      <c r="AX533" s="226" t="s">
        <v>3961</v>
      </c>
      <c r="AY533" s="226">
        <v>9.6999999999999993</v>
      </c>
      <c r="AZ533" s="226">
        <v>29.2</v>
      </c>
      <c r="BA533" s="223">
        <f>IFERROR(VLOOKUP(Table134[[#This Row],[Material description]],'TC-MVT'!A:D,4,0),"Chưa có mã")</f>
        <v>1251121451052</v>
      </c>
      <c r="BB533" s="3" t="s">
        <v>3553</v>
      </c>
      <c r="BC533" s="228" t="str">
        <f>VLOOKUP(Table134[[#This Row],[Material description]],'TC-MVT'!$A:$D,3,0)</f>
        <v>JIS G3101-2017</v>
      </c>
      <c r="BD533" s="226" t="str">
        <f>IFERROR(VLOOKUP(#REF!,#REF!,3,0),Table134[[#This Row],[Tiêu chuẩn hiện tại trên SAP]])</f>
        <v>JIS G3101-2017</v>
      </c>
      <c r="BE53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33" s="426"/>
      <c r="BG533" s="2"/>
      <c r="BI533"/>
      <c r="BJ533" s="29"/>
      <c r="BK533"/>
      <c r="BL533"/>
      <c r="BM533"/>
      <c r="BN533"/>
      <c r="BO533" s="407"/>
      <c r="BP533"/>
      <c r="BQ533"/>
      <c r="BR533"/>
      <c r="BS533"/>
      <c r="BT533" s="29"/>
      <c r="BU533"/>
      <c r="BV533"/>
      <c r="BW533"/>
      <c r="BX533" s="427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  <c r="GJ533"/>
      <c r="GK533"/>
      <c r="GL533"/>
      <c r="GM533"/>
      <c r="GN533"/>
      <c r="GO533"/>
      <c r="GP533"/>
      <c r="GQ533"/>
      <c r="GR533"/>
      <c r="GS533"/>
      <c r="GT533"/>
      <c r="GU533"/>
      <c r="GV533"/>
      <c r="GW533"/>
      <c r="GX533"/>
      <c r="GY533"/>
      <c r="GZ533"/>
      <c r="HA533"/>
      <c r="HB533"/>
      <c r="HC533"/>
      <c r="HD533"/>
      <c r="HE533"/>
      <c r="HF533"/>
      <c r="HG533"/>
      <c r="HH533"/>
      <c r="HI533"/>
      <c r="HJ533"/>
      <c r="HK533"/>
      <c r="HL533"/>
      <c r="HM533"/>
      <c r="HN533"/>
      <c r="HO533"/>
      <c r="HP533"/>
      <c r="HQ533"/>
      <c r="HR533"/>
      <c r="HS533"/>
      <c r="HT533"/>
      <c r="HU533"/>
      <c r="HV533"/>
      <c r="HW533"/>
      <c r="HX533"/>
      <c r="HY533"/>
      <c r="HZ533"/>
      <c r="IA533"/>
      <c r="IB533"/>
      <c r="IC533"/>
      <c r="ID533"/>
      <c r="IE533"/>
      <c r="IF533"/>
      <c r="IG533"/>
      <c r="IH533"/>
      <c r="II533"/>
      <c r="IJ533"/>
      <c r="IK533"/>
      <c r="IL533"/>
      <c r="IM533"/>
      <c r="IN533"/>
      <c r="IO533"/>
      <c r="IP533"/>
      <c r="IQ533"/>
      <c r="IR533"/>
      <c r="IS533"/>
      <c r="IT533"/>
      <c r="IU533"/>
      <c r="IV533"/>
      <c r="IW533"/>
      <c r="IX533"/>
      <c r="IY533"/>
      <c r="IZ533"/>
      <c r="JA533"/>
      <c r="JB533"/>
      <c r="JC533"/>
      <c r="JD533"/>
      <c r="JE533"/>
      <c r="JF533"/>
      <c r="JG533"/>
      <c r="JH533"/>
      <c r="JI533"/>
      <c r="JJ533"/>
      <c r="JK533"/>
      <c r="JL533"/>
      <c r="JM533"/>
      <c r="JN533"/>
      <c r="JO533"/>
      <c r="JP533"/>
      <c r="JQ533"/>
      <c r="JR533"/>
      <c r="JS533"/>
      <c r="JT533"/>
      <c r="JU533"/>
      <c r="JV533"/>
      <c r="JW533"/>
      <c r="JX533"/>
      <c r="JY533"/>
      <c r="JZ533"/>
      <c r="KA533"/>
      <c r="KB533"/>
      <c r="KC533"/>
      <c r="KD533"/>
      <c r="KE533"/>
      <c r="KF533"/>
      <c r="KG533"/>
      <c r="KH533"/>
      <c r="KI533"/>
      <c r="KJ533"/>
      <c r="KK533"/>
      <c r="KL533"/>
      <c r="KM533"/>
      <c r="KN533"/>
      <c r="KO533"/>
      <c r="KP533"/>
      <c r="KQ533"/>
      <c r="KR533"/>
      <c r="KS533"/>
      <c r="KT533"/>
      <c r="KU533"/>
      <c r="KV533"/>
      <c r="KW533"/>
      <c r="KX533"/>
      <c r="KY533"/>
      <c r="KZ533"/>
      <c r="LA533"/>
      <c r="LB533"/>
      <c r="LC533"/>
      <c r="LD533"/>
      <c r="LE533"/>
      <c r="LF533"/>
      <c r="LG533"/>
      <c r="LH533"/>
      <c r="LI533"/>
      <c r="LJ533"/>
      <c r="LK533"/>
      <c r="LL533"/>
      <c r="LM533"/>
      <c r="LN533"/>
      <c r="LO533"/>
      <c r="LP533"/>
      <c r="LQ533"/>
      <c r="LR533"/>
      <c r="LS533"/>
      <c r="LT533"/>
      <c r="LU533"/>
      <c r="LV533"/>
      <c r="LW533"/>
      <c r="LX533"/>
      <c r="LY533"/>
      <c r="LZ533"/>
      <c r="MA533"/>
      <c r="MB533"/>
      <c r="MC533"/>
      <c r="MD533"/>
      <c r="ME533"/>
      <c r="MF533"/>
      <c r="MG533"/>
      <c r="MH533"/>
      <c r="MI533"/>
      <c r="MJ533"/>
      <c r="MK533"/>
      <c r="ML533"/>
      <c r="MM533"/>
      <c r="MN533"/>
      <c r="MO533"/>
      <c r="MP533"/>
      <c r="MQ533"/>
      <c r="MR533"/>
      <c r="MS533"/>
      <c r="MT533"/>
      <c r="MU533"/>
      <c r="MV533"/>
      <c r="MW533"/>
      <c r="MX533"/>
      <c r="MY533"/>
      <c r="MZ533"/>
      <c r="NA533"/>
      <c r="NB533"/>
      <c r="NC533"/>
      <c r="ND533"/>
      <c r="NE533"/>
      <c r="NF533"/>
      <c r="NG533"/>
      <c r="NH533"/>
      <c r="NI533"/>
      <c r="NJ533"/>
      <c r="NK533"/>
      <c r="NL533"/>
      <c r="NM533"/>
      <c r="NN533"/>
      <c r="NO533"/>
      <c r="NP533"/>
      <c r="NQ533"/>
      <c r="NR533"/>
      <c r="NS533"/>
      <c r="NT533"/>
      <c r="NU533"/>
      <c r="NV533"/>
      <c r="NW533"/>
      <c r="NX533"/>
      <c r="NY533"/>
      <c r="NZ533"/>
      <c r="OA533"/>
      <c r="OB533"/>
      <c r="OC533"/>
      <c r="OD533"/>
      <c r="OE533"/>
      <c r="OF533"/>
      <c r="OG533"/>
      <c r="OH533"/>
      <c r="OI533"/>
      <c r="OJ533"/>
      <c r="OK533"/>
      <c r="OL533"/>
      <c r="OM533"/>
      <c r="ON533"/>
      <c r="OO533"/>
      <c r="OP533"/>
      <c r="OQ533"/>
      <c r="OR533"/>
      <c r="OS533"/>
      <c r="OT533"/>
      <c r="OU533"/>
      <c r="OV533"/>
      <c r="OW533"/>
      <c r="OX533"/>
      <c r="OY533"/>
      <c r="OZ533"/>
      <c r="PA533"/>
      <c r="PB533"/>
      <c r="PC533"/>
      <c r="PD533"/>
      <c r="PE533"/>
      <c r="PF533"/>
      <c r="PG533"/>
      <c r="PH533"/>
      <c r="PI533"/>
      <c r="PJ533"/>
      <c r="PK533"/>
      <c r="PL533"/>
      <c r="PM533"/>
      <c r="PN533"/>
      <c r="PO533"/>
      <c r="PP533"/>
      <c r="PQ533"/>
      <c r="PR533"/>
      <c r="PS533"/>
      <c r="PT533"/>
      <c r="PU533"/>
      <c r="PV533"/>
      <c r="PW533"/>
      <c r="PX533"/>
      <c r="PY533"/>
      <c r="PZ533"/>
      <c r="QA533"/>
      <c r="QB533"/>
      <c r="QC533"/>
      <c r="QD533"/>
      <c r="QE533"/>
      <c r="QF533"/>
      <c r="QG533"/>
      <c r="QH533"/>
      <c r="QI533"/>
      <c r="QJ533"/>
      <c r="QK533"/>
      <c r="QL533"/>
      <c r="QM533"/>
      <c r="QN533"/>
      <c r="QO533"/>
      <c r="QP533"/>
      <c r="QQ533"/>
      <c r="QR533"/>
      <c r="QS533"/>
      <c r="QT533"/>
      <c r="QU533"/>
      <c r="QV533"/>
      <c r="QW533"/>
      <c r="QX533"/>
      <c r="QY533"/>
      <c r="QZ533"/>
      <c r="RA533"/>
      <c r="RB533"/>
      <c r="RC533"/>
      <c r="RD533"/>
      <c r="RE533"/>
      <c r="RF533"/>
      <c r="RG533"/>
      <c r="RH533"/>
      <c r="RI533"/>
      <c r="RJ533"/>
      <c r="RK533"/>
      <c r="RL533"/>
      <c r="RM533"/>
      <c r="RN533"/>
      <c r="RO533"/>
      <c r="RP533"/>
      <c r="RQ533"/>
      <c r="RR533"/>
      <c r="RS533"/>
      <c r="RT533"/>
      <c r="RU533"/>
      <c r="RV533"/>
      <c r="RW533"/>
      <c r="RX533"/>
      <c r="RY533"/>
      <c r="RZ533"/>
      <c r="SA533"/>
      <c r="SB533"/>
      <c r="SC533"/>
      <c r="SD533"/>
      <c r="SE533"/>
      <c r="SF533"/>
      <c r="SG533"/>
      <c r="SH533"/>
      <c r="SI533"/>
      <c r="SJ533"/>
      <c r="SK533"/>
      <c r="SL533"/>
      <c r="SM533"/>
      <c r="SN533"/>
      <c r="SO533"/>
      <c r="SP533"/>
      <c r="SQ533"/>
      <c r="SR533"/>
      <c r="SS533"/>
      <c r="ST533"/>
      <c r="SU533"/>
      <c r="SV533"/>
      <c r="SW533"/>
      <c r="SX533"/>
      <c r="SY533"/>
      <c r="SZ533"/>
      <c r="TA533"/>
      <c r="TB533"/>
      <c r="TC533"/>
      <c r="TD533"/>
      <c r="TE533"/>
      <c r="TF533"/>
      <c r="TG533"/>
      <c r="TH533"/>
      <c r="TI533"/>
      <c r="TJ533"/>
      <c r="TK533"/>
      <c r="TL533"/>
      <c r="TM533"/>
      <c r="TN533"/>
      <c r="TO533"/>
      <c r="TP533"/>
      <c r="TQ533"/>
      <c r="TR533"/>
      <c r="TS533"/>
      <c r="TT533"/>
      <c r="TU533"/>
      <c r="TV533"/>
      <c r="TW533"/>
      <c r="TX533"/>
      <c r="TY533"/>
      <c r="TZ533"/>
      <c r="UA533"/>
      <c r="UB533"/>
      <c r="UC533"/>
      <c r="UD533"/>
      <c r="UE533"/>
      <c r="UF533"/>
      <c r="UG533"/>
      <c r="UH533"/>
      <c r="UI533"/>
      <c r="UJ533"/>
      <c r="UK533"/>
      <c r="UL533"/>
      <c r="UM533"/>
      <c r="UN533"/>
      <c r="UO533"/>
      <c r="UP533"/>
      <c r="UQ533"/>
      <c r="UR533"/>
      <c r="US533"/>
      <c r="UT533"/>
      <c r="UU533"/>
      <c r="UV533"/>
      <c r="UW533"/>
      <c r="UX533"/>
      <c r="UY533"/>
      <c r="UZ533"/>
      <c r="VA533"/>
      <c r="VB533"/>
      <c r="VC533"/>
      <c r="VD533"/>
      <c r="VE533"/>
      <c r="VF533"/>
      <c r="VG533"/>
      <c r="VH533"/>
      <c r="VI533"/>
      <c r="VJ533"/>
      <c r="VK533"/>
      <c r="VL533"/>
      <c r="VM533"/>
      <c r="VN533"/>
      <c r="VO533"/>
      <c r="VP533"/>
      <c r="VQ533"/>
      <c r="VR533"/>
      <c r="VS533"/>
      <c r="VT533"/>
      <c r="VU533"/>
      <c r="VV533"/>
      <c r="VW533"/>
      <c r="VX533"/>
      <c r="VY533"/>
      <c r="VZ533"/>
      <c r="WA533"/>
      <c r="WB533"/>
      <c r="WC533"/>
      <c r="WD533"/>
      <c r="WE533"/>
      <c r="WF533"/>
      <c r="WG533"/>
      <c r="WH533"/>
      <c r="WI533"/>
      <c r="WJ533"/>
      <c r="WK533"/>
      <c r="WL533"/>
      <c r="WM533"/>
      <c r="WN533"/>
      <c r="WO533"/>
      <c r="WP533"/>
      <c r="WQ533"/>
      <c r="WR533"/>
      <c r="WS533"/>
      <c r="WT533"/>
      <c r="WU533"/>
      <c r="WV533"/>
      <c r="WW533"/>
      <c r="WX533"/>
      <c r="WY533"/>
      <c r="WZ533"/>
      <c r="XA533"/>
      <c r="XB533"/>
      <c r="XC533"/>
      <c r="XD533"/>
      <c r="XE533"/>
      <c r="XF533"/>
      <c r="XG533"/>
      <c r="XH533"/>
      <c r="XI533"/>
      <c r="XJ533"/>
      <c r="XK533"/>
      <c r="XL533"/>
      <c r="XM533"/>
      <c r="XN533"/>
      <c r="XO533"/>
      <c r="XP533"/>
      <c r="XQ533"/>
      <c r="XR533"/>
      <c r="XS533"/>
      <c r="XT533"/>
      <c r="XU533"/>
      <c r="XV533"/>
      <c r="XW533"/>
      <c r="XX533"/>
      <c r="XY533"/>
      <c r="XZ533"/>
      <c r="YA533"/>
      <c r="YB533"/>
      <c r="YC533"/>
      <c r="YD533"/>
      <c r="YE533"/>
      <c r="YF533"/>
      <c r="YG533"/>
      <c r="YH533"/>
      <c r="YI533"/>
      <c r="YJ533"/>
      <c r="YK533"/>
      <c r="YL533"/>
      <c r="YM533"/>
      <c r="YN533"/>
      <c r="YO533"/>
      <c r="YP533"/>
      <c r="YQ533"/>
      <c r="YR533"/>
      <c r="YS533"/>
      <c r="YT533"/>
      <c r="YU533"/>
      <c r="YV533"/>
      <c r="YW533"/>
      <c r="YX533"/>
      <c r="YY533"/>
      <c r="YZ533"/>
      <c r="ZA533"/>
      <c r="ZB533"/>
      <c r="ZC533"/>
      <c r="ZD533"/>
      <c r="ZE533"/>
      <c r="ZF533"/>
      <c r="ZG533"/>
      <c r="ZH533"/>
      <c r="ZI533"/>
      <c r="ZJ533"/>
      <c r="ZK533"/>
      <c r="ZL533"/>
      <c r="ZM533"/>
      <c r="ZN533"/>
      <c r="ZO533"/>
      <c r="ZP533"/>
      <c r="ZQ533"/>
      <c r="ZR533"/>
      <c r="ZS533"/>
      <c r="ZT533"/>
      <c r="ZU533"/>
      <c r="ZV533"/>
      <c r="ZW533"/>
      <c r="ZX533"/>
      <c r="ZY533"/>
      <c r="ZZ533"/>
      <c r="AAA533"/>
      <c r="AAB533"/>
      <c r="AAC533"/>
      <c r="AAD533"/>
      <c r="AAE533"/>
      <c r="AAF533"/>
      <c r="AAG533"/>
      <c r="AAH533"/>
      <c r="AAI533"/>
      <c r="AAJ533"/>
      <c r="AAK533"/>
      <c r="AAL533"/>
      <c r="AAM533"/>
      <c r="AAN533"/>
      <c r="AAO533"/>
      <c r="AAP533"/>
      <c r="AAQ533"/>
      <c r="AAR533"/>
      <c r="AAS533"/>
      <c r="AAT533"/>
      <c r="AAU533"/>
      <c r="AAV533"/>
      <c r="AAW533"/>
      <c r="AAX533"/>
      <c r="AAY533"/>
      <c r="AAZ533"/>
      <c r="ABA533"/>
      <c r="ABB533"/>
      <c r="ABC533"/>
      <c r="ABD533"/>
      <c r="ABE533"/>
      <c r="ABF533"/>
      <c r="ABG533"/>
      <c r="ABH533"/>
      <c r="ABI533"/>
      <c r="ABJ533"/>
      <c r="ABK533"/>
      <c r="ABL533"/>
      <c r="ABM533"/>
      <c r="ABN533"/>
      <c r="ABO533"/>
      <c r="ABP533"/>
      <c r="ABQ533"/>
      <c r="ABR533"/>
      <c r="ABS533"/>
      <c r="ABT533"/>
      <c r="ABU533"/>
      <c r="ABV533"/>
      <c r="ABW533"/>
      <c r="ABX533"/>
      <c r="ABY533"/>
      <c r="ABZ533"/>
      <c r="ACA533"/>
      <c r="ACB533"/>
      <c r="ACC533"/>
      <c r="ACD533"/>
      <c r="ACE533"/>
      <c r="ACF533"/>
      <c r="ACG533"/>
      <c r="ACH533"/>
      <c r="ACI533"/>
      <c r="ACJ533"/>
      <c r="ACK533"/>
      <c r="ACL533"/>
      <c r="ACM533"/>
      <c r="ACN533"/>
      <c r="ACO533"/>
      <c r="ACP533"/>
      <c r="ACQ533"/>
      <c r="ACR533"/>
      <c r="ACS533"/>
      <c r="ACT533"/>
      <c r="ACU533"/>
      <c r="ACV533"/>
      <c r="ACW533"/>
      <c r="ACX533"/>
      <c r="ACY533"/>
      <c r="ACZ533"/>
      <c r="ADA533"/>
      <c r="ADB533"/>
      <c r="ADC533"/>
      <c r="ADD533"/>
      <c r="ADE533"/>
      <c r="ADF533"/>
      <c r="ADG533"/>
      <c r="ADH533"/>
      <c r="ADI533"/>
      <c r="ADJ533"/>
      <c r="ADK533"/>
      <c r="ADL533"/>
      <c r="ADM533"/>
      <c r="ADN533"/>
      <c r="ADO533"/>
      <c r="ADP533"/>
      <c r="ADQ533"/>
      <c r="ADR533"/>
      <c r="ADS533"/>
      <c r="ADT533"/>
      <c r="ADU533"/>
      <c r="ADV533"/>
      <c r="ADW533"/>
      <c r="ADX533"/>
      <c r="ADY533"/>
      <c r="ADZ533"/>
      <c r="AEA533"/>
      <c r="AEB533"/>
      <c r="AEC533"/>
      <c r="AED533"/>
      <c r="AEE533"/>
      <c r="AEF533"/>
      <c r="AEG533"/>
      <c r="AEH533"/>
      <c r="AEI533"/>
      <c r="AEJ533"/>
      <c r="AEK533"/>
      <c r="AEL533"/>
      <c r="AEM533"/>
      <c r="AEN533"/>
      <c r="AEO533"/>
      <c r="AEP533"/>
      <c r="AEQ533"/>
      <c r="AER533"/>
      <c r="AES533"/>
      <c r="AET533"/>
      <c r="AEU533"/>
      <c r="AEV533"/>
      <c r="AEW533"/>
      <c r="AEX533"/>
      <c r="AEY533"/>
      <c r="AEZ533"/>
      <c r="AFA533"/>
      <c r="AFB533"/>
      <c r="AFC533"/>
      <c r="AFD533"/>
      <c r="AFE533"/>
      <c r="AFF533"/>
      <c r="AFG533"/>
      <c r="AFH533"/>
      <c r="AFI533"/>
      <c r="AFJ533"/>
      <c r="AFK533"/>
      <c r="AFL533"/>
      <c r="AFM533"/>
      <c r="AFN533"/>
      <c r="AFO533"/>
      <c r="AFP533"/>
      <c r="AFQ533"/>
      <c r="AFR533"/>
      <c r="AFS533"/>
      <c r="AFT533"/>
      <c r="AFU533"/>
      <c r="AFV533"/>
      <c r="AFW533"/>
      <c r="AFX533"/>
      <c r="AFY533"/>
      <c r="AFZ533"/>
      <c r="AGA533"/>
      <c r="AGB533"/>
      <c r="AGC533"/>
      <c r="AGD533"/>
      <c r="AGE533"/>
      <c r="AGF533"/>
      <c r="AGG533"/>
      <c r="AGH533"/>
      <c r="AGI533"/>
      <c r="AGJ533"/>
      <c r="AGK533"/>
      <c r="AGL533"/>
      <c r="AGM533"/>
      <c r="AGN533"/>
      <c r="AGO533"/>
      <c r="AGP533"/>
      <c r="AGQ533"/>
      <c r="AGR533"/>
      <c r="AGS533"/>
      <c r="AGT533"/>
      <c r="AGU533"/>
      <c r="AGV533"/>
      <c r="AGW533"/>
      <c r="AGX533"/>
      <c r="AGY533"/>
      <c r="AGZ533"/>
      <c r="AHA533"/>
      <c r="AHB533"/>
      <c r="AHC533"/>
      <c r="AHD533"/>
      <c r="AHE533"/>
      <c r="AHF533"/>
      <c r="AHG533"/>
      <c r="AHH533"/>
      <c r="AHI533"/>
      <c r="AHJ533"/>
      <c r="AHK533"/>
      <c r="AHL533"/>
      <c r="AHM533"/>
      <c r="AHN533"/>
      <c r="AHO533"/>
      <c r="AHP533"/>
      <c r="AHQ533"/>
      <c r="AHR533"/>
      <c r="AHS533"/>
      <c r="AHT533"/>
      <c r="AHU533"/>
      <c r="AHV533"/>
      <c r="AHW533"/>
      <c r="AHX533"/>
      <c r="AHY533"/>
      <c r="AHZ533"/>
      <c r="AIA533"/>
      <c r="AIB533"/>
      <c r="AIC533"/>
      <c r="AID533"/>
      <c r="AIE533"/>
      <c r="AIF533"/>
      <c r="AIG533"/>
      <c r="AIH533"/>
      <c r="AII533"/>
      <c r="AIJ533"/>
      <c r="AIK533"/>
      <c r="AIL533"/>
      <c r="AIM533"/>
      <c r="AIN533"/>
      <c r="AIO533"/>
      <c r="AIP533"/>
      <c r="AIQ533"/>
      <c r="AIR533"/>
      <c r="AIS533"/>
      <c r="AIT533"/>
      <c r="AIU533"/>
      <c r="AIV533"/>
      <c r="AIW533"/>
      <c r="AIX533"/>
    </row>
    <row r="534" spans="1:934" ht="13.5" hidden="1">
      <c r="A534" s="239" t="s">
        <v>3947</v>
      </c>
      <c r="B534" s="260"/>
      <c r="C534" s="260"/>
      <c r="D534" s="260"/>
      <c r="E534" s="239" t="s">
        <v>3493</v>
      </c>
      <c r="F534" s="241"/>
      <c r="G534" s="249" t="s">
        <v>1616</v>
      </c>
      <c r="H534" s="247">
        <v>2000003194</v>
      </c>
      <c r="I534" s="245" t="s">
        <v>3929</v>
      </c>
      <c r="J534" s="250" t="s">
        <v>3462</v>
      </c>
      <c r="K534" s="251" t="s">
        <v>3474</v>
      </c>
      <c r="L534" s="252" t="s">
        <v>3474</v>
      </c>
      <c r="M534" s="255"/>
      <c r="N534" s="246" t="str">
        <f>"Thép cuộn cán nóng "&amp;TEXT(P534,"0.00")&amp;"x"&amp;Table134[[#This Row],[Khổ rộng]]&amp;" "&amp;Table134[[#This Row],[Mác thép]]</f>
        <v>Thép cuộn cán nóng 2.90x1500 SS400</v>
      </c>
      <c r="O534" s="247" t="s">
        <v>3515</v>
      </c>
      <c r="P534" s="247">
        <v>2.9</v>
      </c>
      <c r="Q534" s="253">
        <v>1500</v>
      </c>
      <c r="R534" s="250">
        <v>0</v>
      </c>
      <c r="S534" s="250">
        <v>300</v>
      </c>
      <c r="T534" s="245">
        <f>Table134[[#This Row],[1A]]+Table134[[#This Row],[1B
I]]</f>
        <v>300</v>
      </c>
      <c r="U534" s="245"/>
      <c r="V534" s="245">
        <f>+Table134[[#This Row],[Tổng LSX]]</f>
        <v>300</v>
      </c>
      <c r="W534" s="245">
        <f>SUMIF('Loại I HSM'!$A$3:$A$120,Table134[[#This Row],[Material description]],'Loại I HSM'!$B$3:$B$120)/1000*(T534/SUMIF($N$2:$N$573,N534,$T$2:$T$573))</f>
        <v>0</v>
      </c>
      <c r="X534" s="245">
        <f>SUMIF('Loại I HSM'!$D$3:$D$120,Table134[[#This Row],[Material description]],'Loại I HSM'!$E$3:$E$120)/1000*(T534/SUMIF($N$2:$N$573,N534,$T$2:$T$573))</f>
        <v>0</v>
      </c>
      <c r="Y534" s="245">
        <f>SUMIF('Loại I HSM'!$I$3:$I$120,Table134[[#This Row],[Material description]],'Loại I HSM'!$J$3:$J$120)/1000*(T534/SUMIF($N$2:$N$573,N534,$T$2:$T$573))+SUMIF('Loại I HSM'!$I$3:$I$120,Table134[[#This Row],[Material description]]&amp;" II",'Loại I HSM'!$J$3:$J$120)/1000*(T534/SUMIF($N$2:$N$573,N534,$T$2:$T$573))</f>
        <v>0</v>
      </c>
      <c r="Z534" s="245">
        <f t="shared" si="20"/>
        <v>0</v>
      </c>
      <c r="AA534" s="245">
        <f>+Table134[[#This Row],[Tổng lượng sản xuất2]]-Table134[[#This Row],[Tổng LSX]]</f>
        <v>-300</v>
      </c>
      <c r="AB534" s="245"/>
      <c r="AC534" s="245" t="str">
        <f>IF(Table134[[#This Row],[Tổng lượng sản xuất2]]&gt;Table134[[#This Row],[Tổng LSX]]*0.9,"Hoàn thành","Chưa hoàn thành")</f>
        <v>Chưa hoàn thành</v>
      </c>
      <c r="AD53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34" s="245">
        <f>SUMIFS(BH!H:H,BH!F:F,Table134[[#This Row],[Material description]],BH!C:C,Table134[[#This Row],[SO Mapping]])/1000+SUMIFS(BH!H:H,BH!F:F,#REF!,BH!C:C,Table134[[#This Row],[SO Mapping]])/1000</f>
        <v>314.18299999999999</v>
      </c>
      <c r="AF53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3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34" s="261" t="s">
        <v>3960</v>
      </c>
      <c r="AI534" s="423">
        <f>SUMIFS(MP!D:D,MP!C:C,Table134[[#This Row],[Material description]],MP!J:J,"",MP!O:O,"KXL",MP!A:A,"1506")/1000</f>
        <v>0</v>
      </c>
      <c r="AJ534" s="423">
        <f>SUMIFS(MP!D:D,MP!C:C,Table134[[#This Row],[Material description]],MP!J:J,"",MP!O:O,"CXL",MP!A:A,"1506")/1000</f>
        <v>46.289000000000001</v>
      </c>
      <c r="AK534" s="224">
        <f>SUMIFS(MP!D:D,MP!C:C,Table134[[#This Row],[Material description]]&amp;" II",MP!J:J,"")/1000</f>
        <v>23.06</v>
      </c>
      <c r="AL534" s="226">
        <f>SUMIFS(MP!D:D,MP!A:A,"1522",MP!C:C,Table134[[#This Row],[Material description]],MP!J:J,"",MP!E:E,"ZH1")/1000</f>
        <v>0</v>
      </c>
      <c r="AM534" s="226">
        <f>SUMIFS(MP!D:D,MP!A:A,"1522",MP!C:C,Table134[[#This Row],[Material description]],MP!J:J,"",MP!J:J,"ZH2")/1000</f>
        <v>0</v>
      </c>
      <c r="AN53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34" s="226">
        <f>SUMIFS(MP!D:D,MP!A:A,"cnk",MP!C:C,Table134[[#This Row],[Material description]])/1000</f>
        <v>352.815</v>
      </c>
      <c r="AP534" s="225" t="s">
        <v>3952</v>
      </c>
      <c r="AQ534" s="225" t="str">
        <f>VLOOKUP(Table134[[#This Row],[Mác thép]],'TC-MVT'!F:G,2,0)</f>
        <v>MC</v>
      </c>
      <c r="AR534" s="227"/>
      <c r="AS534" s="229">
        <f>IFERROR(VLOOKUP(Table134[[#This Row],[Item Description]],'TC-MVT'!A:D,4,0),"Chưa có mã")</f>
        <v>1251122117384</v>
      </c>
      <c r="AT534" s="237" t="str">
        <f>"Thép HRC HSPM "&amp;TEXT(Table134[[#This Row],[Độ dày]],"0.00")&amp;"x"&amp;Table134[[#This Row],[Khổ rộng]]&amp;" "&amp;Table134[[#This Row],[Mác thép]]</f>
        <v>Thép HRC HSPM 2.90x1500 SS400</v>
      </c>
      <c r="AU534" s="226"/>
      <c r="AV534" s="428">
        <v>2030000486</v>
      </c>
      <c r="AW534" s="226" t="s">
        <v>45</v>
      </c>
      <c r="AX534" s="226" t="s">
        <v>3961</v>
      </c>
      <c r="AY534" s="226">
        <v>9.6999999999999993</v>
      </c>
      <c r="AZ534" s="226">
        <v>29.2</v>
      </c>
      <c r="BA534" s="223">
        <f>IFERROR(VLOOKUP(Table134[[#This Row],[Material description]],'TC-MVT'!A:D,4,0),"Chưa có mã")</f>
        <v>1251121451038</v>
      </c>
      <c r="BB534" s="3" t="s">
        <v>3553</v>
      </c>
      <c r="BC534" s="228" t="str">
        <f>VLOOKUP(Table134[[#This Row],[Material description]],'TC-MVT'!$A:$D,3,0)</f>
        <v>JIS G3101-2017</v>
      </c>
      <c r="BD534" s="226" t="str">
        <f>IFERROR(VLOOKUP(#REF!,#REF!,3,0),Table134[[#This Row],[Tiêu chuẩn hiện tại trên SAP]])</f>
        <v>JIS G3101-2017</v>
      </c>
      <c r="BE53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34" s="426"/>
      <c r="BG534" s="2"/>
      <c r="BI534"/>
      <c r="BJ534" s="29"/>
      <c r="BK534"/>
      <c r="BL534"/>
      <c r="BM534"/>
      <c r="BN534"/>
      <c r="BO534" s="407"/>
      <c r="BP534"/>
      <c r="BQ534"/>
      <c r="BR534"/>
      <c r="BS534"/>
      <c r="BT534" s="29"/>
      <c r="BU534"/>
      <c r="BV534"/>
      <c r="BW534"/>
      <c r="BX534" s="427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  <c r="GJ534"/>
      <c r="GK534"/>
      <c r="GL534"/>
      <c r="GM534"/>
      <c r="GN534"/>
      <c r="GO534"/>
      <c r="GP534"/>
      <c r="GQ534"/>
      <c r="GR534"/>
      <c r="GS534"/>
      <c r="GT534"/>
      <c r="GU534"/>
      <c r="GV534"/>
      <c r="GW534"/>
      <c r="GX534"/>
      <c r="GY534"/>
      <c r="GZ534"/>
      <c r="HA534"/>
      <c r="HB534"/>
      <c r="HC534"/>
      <c r="HD534"/>
      <c r="HE534"/>
      <c r="HF534"/>
      <c r="HG534"/>
      <c r="HH534"/>
      <c r="HI534"/>
      <c r="HJ534"/>
      <c r="HK534"/>
      <c r="HL534"/>
      <c r="HM534"/>
      <c r="HN534"/>
      <c r="HO534"/>
      <c r="HP534"/>
      <c r="HQ534"/>
      <c r="HR534"/>
      <c r="HS534"/>
      <c r="HT534"/>
      <c r="HU534"/>
      <c r="HV534"/>
      <c r="HW534"/>
      <c r="HX534"/>
      <c r="HY534"/>
      <c r="HZ534"/>
      <c r="IA534"/>
      <c r="IB534"/>
      <c r="IC534"/>
      <c r="ID534"/>
      <c r="IE534"/>
      <c r="IF534"/>
      <c r="IG534"/>
      <c r="IH534"/>
      <c r="II534"/>
      <c r="IJ534"/>
      <c r="IK534"/>
      <c r="IL534"/>
      <c r="IM534"/>
      <c r="IN534"/>
      <c r="IO534"/>
      <c r="IP534"/>
      <c r="IQ534"/>
      <c r="IR534"/>
      <c r="IS534"/>
      <c r="IT534"/>
      <c r="IU534"/>
      <c r="IV534"/>
      <c r="IW534"/>
      <c r="IX534"/>
      <c r="IY534"/>
      <c r="IZ534"/>
      <c r="JA534"/>
      <c r="JB534"/>
      <c r="JC534"/>
      <c r="JD534"/>
      <c r="JE534"/>
      <c r="JF534"/>
      <c r="JG534"/>
      <c r="JH534"/>
      <c r="JI534"/>
      <c r="JJ534"/>
      <c r="JK534"/>
      <c r="JL534"/>
      <c r="JM534"/>
      <c r="JN534"/>
      <c r="JO534"/>
      <c r="JP534"/>
      <c r="JQ534"/>
      <c r="JR534"/>
      <c r="JS534"/>
      <c r="JT534"/>
      <c r="JU534"/>
      <c r="JV534"/>
      <c r="JW534"/>
      <c r="JX534"/>
      <c r="JY534"/>
      <c r="JZ534"/>
      <c r="KA534"/>
      <c r="KB534"/>
      <c r="KC534"/>
      <c r="KD534"/>
      <c r="KE534"/>
      <c r="KF534"/>
      <c r="KG534"/>
      <c r="KH534"/>
      <c r="KI534"/>
      <c r="KJ534"/>
      <c r="KK534"/>
      <c r="KL534"/>
      <c r="KM534"/>
      <c r="KN534"/>
      <c r="KO534"/>
      <c r="KP534"/>
      <c r="KQ534"/>
      <c r="KR534"/>
      <c r="KS534"/>
      <c r="KT534"/>
      <c r="KU534"/>
      <c r="KV534"/>
      <c r="KW534"/>
      <c r="KX534"/>
      <c r="KY534"/>
      <c r="KZ534"/>
      <c r="LA534"/>
      <c r="LB534"/>
      <c r="LC534"/>
      <c r="LD534"/>
      <c r="LE534"/>
      <c r="LF534"/>
      <c r="LG534"/>
      <c r="LH534"/>
      <c r="LI534"/>
      <c r="LJ534"/>
      <c r="LK534"/>
      <c r="LL534"/>
      <c r="LM534"/>
      <c r="LN534"/>
      <c r="LO534"/>
      <c r="LP534"/>
      <c r="LQ534"/>
      <c r="LR534"/>
      <c r="LS534"/>
      <c r="LT534"/>
      <c r="LU534"/>
      <c r="LV534"/>
      <c r="LW534"/>
      <c r="LX534"/>
      <c r="LY534"/>
      <c r="LZ534"/>
      <c r="MA534"/>
      <c r="MB534"/>
      <c r="MC534"/>
      <c r="MD534"/>
      <c r="ME534"/>
      <c r="MF534"/>
      <c r="MG534"/>
      <c r="MH534"/>
      <c r="MI534"/>
      <c r="MJ534"/>
      <c r="MK534"/>
      <c r="ML534"/>
      <c r="MM534"/>
      <c r="MN534"/>
      <c r="MO534"/>
      <c r="MP534"/>
      <c r="MQ534"/>
      <c r="MR534"/>
      <c r="MS534"/>
      <c r="MT534"/>
      <c r="MU534"/>
      <c r="MV534"/>
      <c r="MW534"/>
      <c r="MX534"/>
      <c r="MY534"/>
      <c r="MZ534"/>
      <c r="NA534"/>
      <c r="NB534"/>
      <c r="NC534"/>
      <c r="ND534"/>
      <c r="NE534"/>
      <c r="NF534"/>
      <c r="NG534"/>
      <c r="NH534"/>
      <c r="NI534"/>
      <c r="NJ534"/>
      <c r="NK534"/>
      <c r="NL534"/>
      <c r="NM534"/>
      <c r="NN534"/>
      <c r="NO534"/>
      <c r="NP534"/>
      <c r="NQ534"/>
      <c r="NR534"/>
      <c r="NS534"/>
      <c r="NT534"/>
      <c r="NU534"/>
      <c r="NV534"/>
      <c r="NW534"/>
      <c r="NX534"/>
      <c r="NY534"/>
      <c r="NZ534"/>
      <c r="OA534"/>
      <c r="OB534"/>
      <c r="OC534"/>
      <c r="OD534"/>
      <c r="OE534"/>
      <c r="OF534"/>
      <c r="OG534"/>
      <c r="OH534"/>
      <c r="OI534"/>
      <c r="OJ534"/>
      <c r="OK534"/>
      <c r="OL534"/>
      <c r="OM534"/>
      <c r="ON534"/>
      <c r="OO534"/>
      <c r="OP534"/>
      <c r="OQ534"/>
      <c r="OR534"/>
      <c r="OS534"/>
      <c r="OT534"/>
      <c r="OU534"/>
      <c r="OV534"/>
      <c r="OW534"/>
      <c r="OX534"/>
      <c r="OY534"/>
      <c r="OZ534"/>
      <c r="PA534"/>
      <c r="PB534"/>
      <c r="PC534"/>
      <c r="PD534"/>
      <c r="PE534"/>
      <c r="PF534"/>
      <c r="PG534"/>
      <c r="PH534"/>
      <c r="PI534"/>
      <c r="PJ534"/>
      <c r="PK534"/>
      <c r="PL534"/>
      <c r="PM534"/>
      <c r="PN534"/>
      <c r="PO534"/>
      <c r="PP534"/>
      <c r="PQ534"/>
      <c r="PR534"/>
      <c r="PS534"/>
      <c r="PT534"/>
      <c r="PU534"/>
      <c r="PV534"/>
      <c r="PW534"/>
      <c r="PX534"/>
      <c r="PY534"/>
      <c r="PZ534"/>
      <c r="QA534"/>
      <c r="QB534"/>
      <c r="QC534"/>
      <c r="QD534"/>
      <c r="QE534"/>
      <c r="QF534"/>
      <c r="QG534"/>
      <c r="QH534"/>
      <c r="QI534"/>
      <c r="QJ534"/>
      <c r="QK534"/>
      <c r="QL534"/>
      <c r="QM534"/>
      <c r="QN534"/>
      <c r="QO534"/>
      <c r="QP534"/>
      <c r="QQ534"/>
      <c r="QR534"/>
      <c r="QS534"/>
      <c r="QT534"/>
      <c r="QU534"/>
      <c r="QV534"/>
      <c r="QW534"/>
      <c r="QX534"/>
      <c r="QY534"/>
      <c r="QZ534"/>
      <c r="RA534"/>
      <c r="RB534"/>
      <c r="RC534"/>
      <c r="RD534"/>
      <c r="RE534"/>
      <c r="RF534"/>
      <c r="RG534"/>
      <c r="RH534"/>
      <c r="RI534"/>
      <c r="RJ534"/>
      <c r="RK534"/>
      <c r="RL534"/>
      <c r="RM534"/>
      <c r="RN534"/>
      <c r="RO534"/>
      <c r="RP534"/>
      <c r="RQ534"/>
      <c r="RR534"/>
      <c r="RS534"/>
      <c r="RT534"/>
      <c r="RU534"/>
      <c r="RV534"/>
      <c r="RW534"/>
      <c r="RX534"/>
      <c r="RY534"/>
      <c r="RZ534"/>
      <c r="SA534"/>
      <c r="SB534"/>
      <c r="SC534"/>
      <c r="SD534"/>
      <c r="SE534"/>
      <c r="SF534"/>
      <c r="SG534"/>
      <c r="SH534"/>
      <c r="SI534"/>
      <c r="SJ534"/>
      <c r="SK534"/>
      <c r="SL534"/>
      <c r="SM534"/>
      <c r="SN534"/>
      <c r="SO534"/>
      <c r="SP534"/>
      <c r="SQ534"/>
      <c r="SR534"/>
      <c r="SS534"/>
      <c r="ST534"/>
      <c r="SU534"/>
      <c r="SV534"/>
      <c r="SW534"/>
      <c r="SX534"/>
      <c r="SY534"/>
      <c r="SZ534"/>
      <c r="TA534"/>
      <c r="TB534"/>
      <c r="TC534"/>
      <c r="TD534"/>
      <c r="TE534"/>
      <c r="TF534"/>
      <c r="TG534"/>
      <c r="TH534"/>
      <c r="TI534"/>
      <c r="TJ534"/>
      <c r="TK534"/>
      <c r="TL534"/>
      <c r="TM534"/>
      <c r="TN534"/>
      <c r="TO534"/>
      <c r="TP534"/>
      <c r="TQ534"/>
      <c r="TR534"/>
      <c r="TS534"/>
      <c r="TT534"/>
      <c r="TU534"/>
      <c r="TV534"/>
      <c r="TW534"/>
      <c r="TX534"/>
      <c r="TY534"/>
      <c r="TZ534"/>
      <c r="UA534"/>
      <c r="UB534"/>
      <c r="UC534"/>
      <c r="UD534"/>
      <c r="UE534"/>
      <c r="UF534"/>
      <c r="UG534"/>
      <c r="UH534"/>
      <c r="UI534"/>
      <c r="UJ534"/>
      <c r="UK534"/>
      <c r="UL534"/>
      <c r="UM534"/>
      <c r="UN534"/>
      <c r="UO534"/>
      <c r="UP534"/>
      <c r="UQ534"/>
      <c r="UR534"/>
      <c r="US534"/>
      <c r="UT534"/>
      <c r="UU534"/>
      <c r="UV534"/>
      <c r="UW534"/>
      <c r="UX534"/>
      <c r="UY534"/>
      <c r="UZ534"/>
      <c r="VA534"/>
      <c r="VB534"/>
      <c r="VC534"/>
      <c r="VD534"/>
      <c r="VE534"/>
      <c r="VF534"/>
      <c r="VG534"/>
      <c r="VH534"/>
      <c r="VI534"/>
      <c r="VJ534"/>
      <c r="VK534"/>
      <c r="VL534"/>
      <c r="VM534"/>
      <c r="VN534"/>
      <c r="VO534"/>
      <c r="VP534"/>
      <c r="VQ534"/>
      <c r="VR534"/>
      <c r="VS534"/>
      <c r="VT534"/>
      <c r="VU534"/>
      <c r="VV534"/>
      <c r="VW534"/>
      <c r="VX534"/>
      <c r="VY534"/>
      <c r="VZ534"/>
      <c r="WA534"/>
      <c r="WB534"/>
      <c r="WC534"/>
      <c r="WD534"/>
      <c r="WE534"/>
      <c r="WF534"/>
      <c r="WG534"/>
      <c r="WH534"/>
      <c r="WI534"/>
      <c r="WJ534"/>
      <c r="WK534"/>
      <c r="WL534"/>
      <c r="WM534"/>
      <c r="WN534"/>
      <c r="WO534"/>
      <c r="WP534"/>
      <c r="WQ534"/>
      <c r="WR534"/>
      <c r="WS534"/>
      <c r="WT534"/>
      <c r="WU534"/>
      <c r="WV534"/>
      <c r="WW534"/>
      <c r="WX534"/>
      <c r="WY534"/>
      <c r="WZ534"/>
      <c r="XA534"/>
      <c r="XB534"/>
      <c r="XC534"/>
      <c r="XD534"/>
      <c r="XE534"/>
      <c r="XF534"/>
      <c r="XG534"/>
      <c r="XH534"/>
      <c r="XI534"/>
      <c r="XJ534"/>
      <c r="XK534"/>
      <c r="XL534"/>
      <c r="XM534"/>
      <c r="XN534"/>
      <c r="XO534"/>
      <c r="XP534"/>
      <c r="XQ534"/>
      <c r="XR534"/>
      <c r="XS534"/>
      <c r="XT534"/>
      <c r="XU534"/>
      <c r="XV534"/>
      <c r="XW534"/>
      <c r="XX534"/>
      <c r="XY534"/>
      <c r="XZ534"/>
      <c r="YA534"/>
      <c r="YB534"/>
      <c r="YC534"/>
      <c r="YD534"/>
      <c r="YE534"/>
      <c r="YF534"/>
      <c r="YG534"/>
      <c r="YH534"/>
      <c r="YI534"/>
      <c r="YJ534"/>
      <c r="YK534"/>
      <c r="YL534"/>
      <c r="YM534"/>
      <c r="YN534"/>
      <c r="YO534"/>
      <c r="YP534"/>
      <c r="YQ534"/>
      <c r="YR534"/>
      <c r="YS534"/>
      <c r="YT534"/>
      <c r="YU534"/>
      <c r="YV534"/>
      <c r="YW534"/>
      <c r="YX534"/>
      <c r="YY534"/>
      <c r="YZ534"/>
      <c r="ZA534"/>
      <c r="ZB534"/>
      <c r="ZC534"/>
      <c r="ZD534"/>
      <c r="ZE534"/>
      <c r="ZF534"/>
      <c r="ZG534"/>
      <c r="ZH534"/>
      <c r="ZI534"/>
      <c r="ZJ534"/>
      <c r="ZK534"/>
      <c r="ZL534"/>
      <c r="ZM534"/>
      <c r="ZN534"/>
      <c r="ZO534"/>
      <c r="ZP534"/>
      <c r="ZQ534"/>
      <c r="ZR534"/>
      <c r="ZS534"/>
      <c r="ZT534"/>
      <c r="ZU534"/>
      <c r="ZV534"/>
      <c r="ZW534"/>
      <c r="ZX534"/>
      <c r="ZY534"/>
      <c r="ZZ534"/>
      <c r="AAA534"/>
      <c r="AAB534"/>
      <c r="AAC534"/>
      <c r="AAD534"/>
      <c r="AAE534"/>
      <c r="AAF534"/>
      <c r="AAG534"/>
      <c r="AAH534"/>
      <c r="AAI534"/>
      <c r="AAJ534"/>
      <c r="AAK534"/>
      <c r="AAL534"/>
      <c r="AAM534"/>
      <c r="AAN534"/>
      <c r="AAO534"/>
      <c r="AAP534"/>
      <c r="AAQ534"/>
      <c r="AAR534"/>
      <c r="AAS534"/>
      <c r="AAT534"/>
      <c r="AAU534"/>
      <c r="AAV534"/>
      <c r="AAW534"/>
      <c r="AAX534"/>
      <c r="AAY534"/>
      <c r="AAZ534"/>
      <c r="ABA534"/>
      <c r="ABB534"/>
      <c r="ABC534"/>
      <c r="ABD534"/>
      <c r="ABE534"/>
      <c r="ABF534"/>
      <c r="ABG534"/>
      <c r="ABH534"/>
      <c r="ABI534"/>
      <c r="ABJ534"/>
      <c r="ABK534"/>
      <c r="ABL534"/>
      <c r="ABM534"/>
      <c r="ABN534"/>
      <c r="ABO534"/>
      <c r="ABP534"/>
      <c r="ABQ534"/>
      <c r="ABR534"/>
      <c r="ABS534"/>
      <c r="ABT534"/>
      <c r="ABU534"/>
      <c r="ABV534"/>
      <c r="ABW534"/>
      <c r="ABX534"/>
      <c r="ABY534"/>
      <c r="ABZ534"/>
      <c r="ACA534"/>
      <c r="ACB534"/>
      <c r="ACC534"/>
      <c r="ACD534"/>
      <c r="ACE534"/>
      <c r="ACF534"/>
      <c r="ACG534"/>
      <c r="ACH534"/>
      <c r="ACI534"/>
      <c r="ACJ534"/>
      <c r="ACK534"/>
      <c r="ACL534"/>
      <c r="ACM534"/>
      <c r="ACN534"/>
      <c r="ACO534"/>
      <c r="ACP534"/>
      <c r="ACQ534"/>
      <c r="ACR534"/>
      <c r="ACS534"/>
      <c r="ACT534"/>
      <c r="ACU534"/>
      <c r="ACV534"/>
      <c r="ACW534"/>
      <c r="ACX534"/>
      <c r="ACY534"/>
      <c r="ACZ534"/>
      <c r="ADA534"/>
      <c r="ADB534"/>
      <c r="ADC534"/>
      <c r="ADD534"/>
      <c r="ADE534"/>
      <c r="ADF534"/>
      <c r="ADG534"/>
      <c r="ADH534"/>
      <c r="ADI534"/>
      <c r="ADJ534"/>
      <c r="ADK534"/>
      <c r="ADL534"/>
      <c r="ADM534"/>
      <c r="ADN534"/>
      <c r="ADO534"/>
      <c r="ADP534"/>
      <c r="ADQ534"/>
      <c r="ADR534"/>
      <c r="ADS534"/>
      <c r="ADT534"/>
      <c r="ADU534"/>
      <c r="ADV534"/>
      <c r="ADW534"/>
      <c r="ADX534"/>
      <c r="ADY534"/>
      <c r="ADZ534"/>
      <c r="AEA534"/>
      <c r="AEB534"/>
      <c r="AEC534"/>
      <c r="AED534"/>
      <c r="AEE534"/>
      <c r="AEF534"/>
      <c r="AEG534"/>
      <c r="AEH534"/>
      <c r="AEI534"/>
      <c r="AEJ534"/>
      <c r="AEK534"/>
      <c r="AEL534"/>
      <c r="AEM534"/>
      <c r="AEN534"/>
      <c r="AEO534"/>
      <c r="AEP534"/>
      <c r="AEQ534"/>
      <c r="AER534"/>
      <c r="AES534"/>
      <c r="AET534"/>
      <c r="AEU534"/>
      <c r="AEV534"/>
      <c r="AEW534"/>
      <c r="AEX534"/>
      <c r="AEY534"/>
      <c r="AEZ534"/>
      <c r="AFA534"/>
      <c r="AFB534"/>
      <c r="AFC534"/>
      <c r="AFD534"/>
      <c r="AFE534"/>
      <c r="AFF534"/>
      <c r="AFG534"/>
      <c r="AFH534"/>
      <c r="AFI534"/>
      <c r="AFJ534"/>
      <c r="AFK534"/>
      <c r="AFL534"/>
      <c r="AFM534"/>
      <c r="AFN534"/>
      <c r="AFO534"/>
      <c r="AFP534"/>
      <c r="AFQ534"/>
      <c r="AFR534"/>
      <c r="AFS534"/>
      <c r="AFT534"/>
      <c r="AFU534"/>
      <c r="AFV534"/>
      <c r="AFW534"/>
      <c r="AFX534"/>
      <c r="AFY534"/>
      <c r="AFZ534"/>
      <c r="AGA534"/>
      <c r="AGB534"/>
      <c r="AGC534"/>
      <c r="AGD534"/>
      <c r="AGE534"/>
      <c r="AGF534"/>
      <c r="AGG534"/>
      <c r="AGH534"/>
      <c r="AGI534"/>
      <c r="AGJ534"/>
      <c r="AGK534"/>
      <c r="AGL534"/>
      <c r="AGM534"/>
      <c r="AGN534"/>
      <c r="AGO534"/>
      <c r="AGP534"/>
      <c r="AGQ534"/>
      <c r="AGR534"/>
      <c r="AGS534"/>
      <c r="AGT534"/>
      <c r="AGU534"/>
      <c r="AGV534"/>
      <c r="AGW534"/>
      <c r="AGX534"/>
      <c r="AGY534"/>
      <c r="AGZ534"/>
      <c r="AHA534"/>
      <c r="AHB534"/>
      <c r="AHC534"/>
      <c r="AHD534"/>
      <c r="AHE534"/>
      <c r="AHF534"/>
      <c r="AHG534"/>
      <c r="AHH534"/>
      <c r="AHI534"/>
      <c r="AHJ534"/>
      <c r="AHK534"/>
      <c r="AHL534"/>
      <c r="AHM534"/>
      <c r="AHN534"/>
      <c r="AHO534"/>
      <c r="AHP534"/>
      <c r="AHQ534"/>
      <c r="AHR534"/>
      <c r="AHS534"/>
      <c r="AHT534"/>
      <c r="AHU534"/>
      <c r="AHV534"/>
      <c r="AHW534"/>
      <c r="AHX534"/>
      <c r="AHY534"/>
      <c r="AHZ534"/>
      <c r="AIA534"/>
      <c r="AIB534"/>
      <c r="AIC534"/>
      <c r="AID534"/>
      <c r="AIE534"/>
      <c r="AIF534"/>
      <c r="AIG534"/>
      <c r="AIH534"/>
      <c r="AII534"/>
      <c r="AIJ534"/>
      <c r="AIK534"/>
      <c r="AIL534"/>
      <c r="AIM534"/>
      <c r="AIN534"/>
      <c r="AIO534"/>
      <c r="AIP534"/>
      <c r="AIQ534"/>
      <c r="AIR534"/>
      <c r="AIS534"/>
      <c r="AIT534"/>
      <c r="AIU534"/>
      <c r="AIV534"/>
      <c r="AIW534"/>
      <c r="AIX534"/>
    </row>
    <row r="535" spans="1:934" ht="13.5" hidden="1">
      <c r="A535" s="239" t="s">
        <v>3947</v>
      </c>
      <c r="B535" s="260"/>
      <c r="C535" s="260"/>
      <c r="D535" s="260"/>
      <c r="E535" s="239" t="s">
        <v>3493</v>
      </c>
      <c r="F535" s="241"/>
      <c r="G535" s="249" t="s">
        <v>1616</v>
      </c>
      <c r="H535" s="247">
        <v>2000003194</v>
      </c>
      <c r="I535" s="245" t="s">
        <v>3929</v>
      </c>
      <c r="J535" s="250" t="s">
        <v>3462</v>
      </c>
      <c r="K535" s="251" t="s">
        <v>3474</v>
      </c>
      <c r="L535" s="252" t="s">
        <v>3474</v>
      </c>
      <c r="M535" s="255"/>
      <c r="N535" s="246" t="str">
        <f>"Thép cuộn cán nóng "&amp;TEXT(P535,"0.00")&amp;"x"&amp;Table134[[#This Row],[Khổ rộng]]&amp;" "&amp;Table134[[#This Row],[Mác thép]]</f>
        <v>Thép cuộn cán nóng 3.90x1500 SS400</v>
      </c>
      <c r="O535" s="247" t="s">
        <v>3515</v>
      </c>
      <c r="P535" s="247">
        <v>3.9</v>
      </c>
      <c r="Q535" s="253">
        <v>1500</v>
      </c>
      <c r="R535" s="250">
        <v>0</v>
      </c>
      <c r="S535" s="250">
        <v>250</v>
      </c>
      <c r="T535" s="245">
        <f>Table134[[#This Row],[1A]]+Table134[[#This Row],[1B
I]]</f>
        <v>250</v>
      </c>
      <c r="U535" s="245"/>
      <c r="V535" s="245">
        <f>+Table134[[#This Row],[Tổng LSX]]</f>
        <v>250</v>
      </c>
      <c r="W535" s="245">
        <f>SUMIF('Loại I HSM'!$A$3:$A$120,Table134[[#This Row],[Material description]],'Loại I HSM'!$B$3:$B$120)/1000*(T535/SUMIF($N$2:$N$573,N535,$T$2:$T$573))</f>
        <v>0</v>
      </c>
      <c r="X535" s="245">
        <f>SUMIF('Loại I HSM'!$D$3:$D$120,Table134[[#This Row],[Material description]],'Loại I HSM'!$E$3:$E$120)/1000*(T535/SUMIF($N$2:$N$573,N535,$T$2:$T$573))</f>
        <v>0</v>
      </c>
      <c r="Y535" s="245">
        <f>SUMIF('Loại I HSM'!$I$3:$I$120,Table134[[#This Row],[Material description]],'Loại I HSM'!$J$3:$J$120)/1000*(T535/SUMIF($N$2:$N$573,N535,$T$2:$T$573))+SUMIF('Loại I HSM'!$I$3:$I$120,Table134[[#This Row],[Material description]]&amp;" II",'Loại I HSM'!$J$3:$J$120)/1000*(T535/SUMIF($N$2:$N$573,N535,$T$2:$T$573))</f>
        <v>0</v>
      </c>
      <c r="Z535" s="245">
        <f t="shared" si="20"/>
        <v>0</v>
      </c>
      <c r="AA535" s="245">
        <f>+Table134[[#This Row],[Tổng lượng sản xuất2]]-Table134[[#This Row],[Tổng LSX]]</f>
        <v>-250</v>
      </c>
      <c r="AB535" s="245"/>
      <c r="AC535" s="245" t="str">
        <f>IF(Table134[[#This Row],[Tổng lượng sản xuất2]]&gt;Table134[[#This Row],[Tổng LSX]]*0.9,"Hoàn thành","Chưa hoàn thành")</f>
        <v>Chưa hoàn thành</v>
      </c>
      <c r="AD53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35" s="245">
        <f>SUMIFS(BH!H:H,BH!F:F,Table134[[#This Row],[Material description]],BH!C:C,Table134[[#This Row],[SO Mapping]])/1000+SUMIFS(BH!H:H,BH!F:F,#REF!,BH!C:C,Table134[[#This Row],[SO Mapping]])/1000</f>
        <v>254.46</v>
      </c>
      <c r="AF53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3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35" s="261" t="s">
        <v>3960</v>
      </c>
      <c r="AI535" s="423">
        <f>SUMIFS(MP!D:D,MP!C:C,Table134[[#This Row],[Material description]],MP!J:J,"",MP!O:O,"KXL",MP!A:A,"1506")/1000</f>
        <v>44.484000000000002</v>
      </c>
      <c r="AJ535" s="423">
        <f>SUMIFS(MP!D:D,MP!C:C,Table134[[#This Row],[Material description]],MP!J:J,"",MP!O:O,"CXL",MP!A:A,"1506")/1000</f>
        <v>22.713999999999999</v>
      </c>
      <c r="AK535" s="224">
        <f>SUMIFS(MP!D:D,MP!C:C,Table134[[#This Row],[Material description]]&amp;" II",MP!J:J,"")/1000</f>
        <v>45.097999999999999</v>
      </c>
      <c r="AL535" s="226">
        <f>SUMIFS(MP!D:D,MP!A:A,"1522",MP!C:C,Table134[[#This Row],[Material description]],MP!J:J,"",MP!E:E,"ZH1")/1000</f>
        <v>0</v>
      </c>
      <c r="AM535" s="226">
        <f>SUMIFS(MP!D:D,MP!A:A,"1522",MP!C:C,Table134[[#This Row],[Material description]],MP!J:J,"",MP!J:J,"ZH2")/1000</f>
        <v>0</v>
      </c>
      <c r="AN53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35" s="226">
        <f>SUMIFS(MP!D:D,MP!A:A,"cnk",MP!C:C,Table134[[#This Row],[Material description]])/1000</f>
        <v>139.86000000000001</v>
      </c>
      <c r="AP535" s="225" t="s">
        <v>3952</v>
      </c>
      <c r="AQ535" s="225" t="str">
        <f>VLOOKUP(Table134[[#This Row],[Mác thép]],'TC-MVT'!F:G,2,0)</f>
        <v>MC</v>
      </c>
      <c r="AR535" s="227"/>
      <c r="AS535" s="229" t="str">
        <f>IFERROR(VLOOKUP(Table134[[#This Row],[Item Description]],'TC-MVT'!A:D,4,0),"Chưa có mã")</f>
        <v>Chưa có mã</v>
      </c>
      <c r="AT535" s="237" t="str">
        <f>"Thép HRC HSPM "&amp;TEXT(Table134[[#This Row],[Độ dày]],"0.00")&amp;"x"&amp;Table134[[#This Row],[Khổ rộng]]&amp;" "&amp;Table134[[#This Row],[Mác thép]]</f>
        <v>Thép HRC HSPM 3.90x1500 SS400</v>
      </c>
      <c r="AU535" s="226"/>
      <c r="AV535" s="428">
        <v>2030000486</v>
      </c>
      <c r="AW535" s="226" t="s">
        <v>45</v>
      </c>
      <c r="AX535" s="226" t="s">
        <v>3961</v>
      </c>
      <c r="AY535" s="226">
        <v>9.6999999999999993</v>
      </c>
      <c r="AZ535" s="226">
        <v>29.2</v>
      </c>
      <c r="BA535" s="223">
        <f>IFERROR(VLOOKUP(Table134[[#This Row],[Material description]],'TC-MVT'!A:D,4,0),"Chưa có mã")</f>
        <v>1251121451342</v>
      </c>
      <c r="BB535" s="3" t="s">
        <v>3553</v>
      </c>
      <c r="BC535" s="228" t="str">
        <f>VLOOKUP(Table134[[#This Row],[Material description]],'TC-MVT'!$A:$D,3,0)</f>
        <v>JIS G3101-2017</v>
      </c>
      <c r="BD535" s="226" t="str">
        <f>IFERROR(VLOOKUP(#REF!,#REF!,3,0),Table134[[#This Row],[Tiêu chuẩn hiện tại trên SAP]])</f>
        <v>JIS G3101-2017</v>
      </c>
      <c r="BE53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35" s="426"/>
      <c r="BG535" s="2"/>
      <c r="BI535"/>
      <c r="BJ535" s="29"/>
      <c r="BK535"/>
      <c r="BL535"/>
      <c r="BM535"/>
      <c r="BN535"/>
      <c r="BO535" s="407"/>
      <c r="BP535"/>
      <c r="BQ535"/>
      <c r="BR535"/>
      <c r="BS535"/>
      <c r="BT535" s="29"/>
      <c r="BU535"/>
      <c r="BV535"/>
      <c r="BW535"/>
      <c r="BX535" s="427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  <c r="GJ535"/>
      <c r="GK535"/>
      <c r="GL535"/>
      <c r="GM535"/>
      <c r="GN535"/>
      <c r="GO535"/>
      <c r="GP535"/>
      <c r="GQ535"/>
      <c r="GR535"/>
      <c r="GS535"/>
      <c r="GT535"/>
      <c r="GU535"/>
      <c r="GV535"/>
      <c r="GW535"/>
      <c r="GX535"/>
      <c r="GY535"/>
      <c r="GZ535"/>
      <c r="HA535"/>
      <c r="HB535"/>
      <c r="HC535"/>
      <c r="HD535"/>
      <c r="HE535"/>
      <c r="HF535"/>
      <c r="HG535"/>
      <c r="HH535"/>
      <c r="HI535"/>
      <c r="HJ535"/>
      <c r="HK535"/>
      <c r="HL535"/>
      <c r="HM535"/>
      <c r="HN535"/>
      <c r="HO535"/>
      <c r="HP535"/>
      <c r="HQ535"/>
      <c r="HR535"/>
      <c r="HS535"/>
      <c r="HT535"/>
      <c r="HU535"/>
      <c r="HV535"/>
      <c r="HW535"/>
      <c r="HX535"/>
      <c r="HY535"/>
      <c r="HZ535"/>
      <c r="IA535"/>
      <c r="IB535"/>
      <c r="IC535"/>
      <c r="ID535"/>
      <c r="IE535"/>
      <c r="IF535"/>
      <c r="IG535"/>
      <c r="IH535"/>
      <c r="II535"/>
      <c r="IJ535"/>
      <c r="IK535"/>
      <c r="IL535"/>
      <c r="IM535"/>
      <c r="IN535"/>
      <c r="IO535"/>
      <c r="IP535"/>
      <c r="IQ535"/>
      <c r="IR535"/>
      <c r="IS535"/>
      <c r="IT535"/>
      <c r="IU535"/>
      <c r="IV535"/>
      <c r="IW535"/>
      <c r="IX535"/>
      <c r="IY535"/>
      <c r="IZ535"/>
      <c r="JA535"/>
      <c r="JB535"/>
      <c r="JC535"/>
      <c r="JD535"/>
      <c r="JE535"/>
      <c r="JF535"/>
      <c r="JG535"/>
      <c r="JH535"/>
      <c r="JI535"/>
      <c r="JJ535"/>
      <c r="JK535"/>
      <c r="JL535"/>
      <c r="JM535"/>
      <c r="JN535"/>
      <c r="JO535"/>
      <c r="JP535"/>
      <c r="JQ535"/>
      <c r="JR535"/>
      <c r="JS535"/>
      <c r="JT535"/>
      <c r="JU535"/>
      <c r="JV535"/>
      <c r="JW535"/>
      <c r="JX535"/>
      <c r="JY535"/>
      <c r="JZ535"/>
      <c r="KA535"/>
      <c r="KB535"/>
      <c r="KC535"/>
      <c r="KD535"/>
      <c r="KE535"/>
      <c r="KF535"/>
      <c r="KG535"/>
      <c r="KH535"/>
      <c r="KI535"/>
      <c r="KJ535"/>
      <c r="KK535"/>
      <c r="KL535"/>
      <c r="KM535"/>
      <c r="KN535"/>
      <c r="KO535"/>
      <c r="KP535"/>
      <c r="KQ535"/>
      <c r="KR535"/>
      <c r="KS535"/>
      <c r="KT535"/>
      <c r="KU535"/>
      <c r="KV535"/>
      <c r="KW535"/>
      <c r="KX535"/>
      <c r="KY535"/>
      <c r="KZ535"/>
      <c r="LA535"/>
      <c r="LB535"/>
      <c r="LC535"/>
      <c r="LD535"/>
      <c r="LE535"/>
      <c r="LF535"/>
      <c r="LG535"/>
      <c r="LH535"/>
      <c r="LI535"/>
      <c r="LJ535"/>
      <c r="LK535"/>
      <c r="LL535"/>
      <c r="LM535"/>
      <c r="LN535"/>
      <c r="LO535"/>
      <c r="LP535"/>
      <c r="LQ535"/>
      <c r="LR535"/>
      <c r="LS535"/>
      <c r="LT535"/>
      <c r="LU535"/>
      <c r="LV535"/>
      <c r="LW535"/>
      <c r="LX535"/>
      <c r="LY535"/>
      <c r="LZ535"/>
      <c r="MA535"/>
      <c r="MB535"/>
      <c r="MC535"/>
      <c r="MD535"/>
      <c r="ME535"/>
      <c r="MF535"/>
      <c r="MG535"/>
      <c r="MH535"/>
      <c r="MI535"/>
      <c r="MJ535"/>
      <c r="MK535"/>
      <c r="ML535"/>
      <c r="MM535"/>
      <c r="MN535"/>
      <c r="MO535"/>
      <c r="MP535"/>
      <c r="MQ535"/>
      <c r="MR535"/>
      <c r="MS535"/>
      <c r="MT535"/>
      <c r="MU535"/>
      <c r="MV535"/>
      <c r="MW535"/>
      <c r="MX535"/>
      <c r="MY535"/>
      <c r="MZ535"/>
      <c r="NA535"/>
      <c r="NB535"/>
      <c r="NC535"/>
      <c r="ND535"/>
      <c r="NE535"/>
      <c r="NF535"/>
      <c r="NG535"/>
      <c r="NH535"/>
      <c r="NI535"/>
      <c r="NJ535"/>
      <c r="NK535"/>
      <c r="NL535"/>
      <c r="NM535"/>
      <c r="NN535"/>
      <c r="NO535"/>
      <c r="NP535"/>
      <c r="NQ535"/>
      <c r="NR535"/>
      <c r="NS535"/>
      <c r="NT535"/>
      <c r="NU535"/>
      <c r="NV535"/>
      <c r="NW535"/>
      <c r="NX535"/>
      <c r="NY535"/>
      <c r="NZ535"/>
      <c r="OA535"/>
      <c r="OB535"/>
      <c r="OC535"/>
      <c r="OD535"/>
      <c r="OE535"/>
      <c r="OF535"/>
      <c r="OG535"/>
      <c r="OH535"/>
      <c r="OI535"/>
      <c r="OJ535"/>
      <c r="OK535"/>
      <c r="OL535"/>
      <c r="OM535"/>
      <c r="ON535"/>
      <c r="OO535"/>
      <c r="OP535"/>
      <c r="OQ535"/>
      <c r="OR535"/>
      <c r="OS535"/>
      <c r="OT535"/>
      <c r="OU535"/>
      <c r="OV535"/>
      <c r="OW535"/>
      <c r="OX535"/>
      <c r="OY535"/>
      <c r="OZ535"/>
      <c r="PA535"/>
      <c r="PB535"/>
      <c r="PC535"/>
      <c r="PD535"/>
      <c r="PE535"/>
      <c r="PF535"/>
      <c r="PG535"/>
      <c r="PH535"/>
      <c r="PI535"/>
      <c r="PJ535"/>
      <c r="PK535"/>
      <c r="PL535"/>
      <c r="PM535"/>
      <c r="PN535"/>
      <c r="PO535"/>
      <c r="PP535"/>
      <c r="PQ535"/>
      <c r="PR535"/>
      <c r="PS535"/>
      <c r="PT535"/>
      <c r="PU535"/>
      <c r="PV535"/>
      <c r="PW535"/>
      <c r="PX535"/>
      <c r="PY535"/>
      <c r="PZ535"/>
      <c r="QA535"/>
      <c r="QB535"/>
      <c r="QC535"/>
      <c r="QD535"/>
      <c r="QE535"/>
      <c r="QF535"/>
      <c r="QG535"/>
      <c r="QH535"/>
      <c r="QI535"/>
      <c r="QJ535"/>
      <c r="QK535"/>
      <c r="QL535"/>
      <c r="QM535"/>
      <c r="QN535"/>
      <c r="QO535"/>
      <c r="QP535"/>
      <c r="QQ535"/>
      <c r="QR535"/>
      <c r="QS535"/>
      <c r="QT535"/>
      <c r="QU535"/>
      <c r="QV535"/>
      <c r="QW535"/>
      <c r="QX535"/>
      <c r="QY535"/>
      <c r="QZ535"/>
      <c r="RA535"/>
      <c r="RB535"/>
      <c r="RC535"/>
      <c r="RD535"/>
      <c r="RE535"/>
      <c r="RF535"/>
      <c r="RG535"/>
      <c r="RH535"/>
      <c r="RI535"/>
      <c r="RJ535"/>
      <c r="RK535"/>
      <c r="RL535"/>
      <c r="RM535"/>
      <c r="RN535"/>
      <c r="RO535"/>
      <c r="RP535"/>
      <c r="RQ535"/>
      <c r="RR535"/>
      <c r="RS535"/>
      <c r="RT535"/>
      <c r="RU535"/>
      <c r="RV535"/>
      <c r="RW535"/>
      <c r="RX535"/>
      <c r="RY535"/>
      <c r="RZ535"/>
      <c r="SA535"/>
      <c r="SB535"/>
      <c r="SC535"/>
      <c r="SD535"/>
      <c r="SE535"/>
      <c r="SF535"/>
      <c r="SG535"/>
      <c r="SH535"/>
      <c r="SI535"/>
      <c r="SJ535"/>
      <c r="SK535"/>
      <c r="SL535"/>
      <c r="SM535"/>
      <c r="SN535"/>
      <c r="SO535"/>
      <c r="SP535"/>
      <c r="SQ535"/>
      <c r="SR535"/>
      <c r="SS535"/>
      <c r="ST535"/>
      <c r="SU535"/>
      <c r="SV535"/>
      <c r="SW535"/>
      <c r="SX535"/>
      <c r="SY535"/>
      <c r="SZ535"/>
      <c r="TA535"/>
      <c r="TB535"/>
      <c r="TC535"/>
      <c r="TD535"/>
      <c r="TE535"/>
      <c r="TF535"/>
      <c r="TG535"/>
      <c r="TH535"/>
      <c r="TI535"/>
      <c r="TJ535"/>
      <c r="TK535"/>
      <c r="TL535"/>
      <c r="TM535"/>
      <c r="TN535"/>
      <c r="TO535"/>
      <c r="TP535"/>
      <c r="TQ535"/>
      <c r="TR535"/>
      <c r="TS535"/>
      <c r="TT535"/>
      <c r="TU535"/>
      <c r="TV535"/>
      <c r="TW535"/>
      <c r="TX535"/>
      <c r="TY535"/>
      <c r="TZ535"/>
      <c r="UA535"/>
      <c r="UB535"/>
      <c r="UC535"/>
      <c r="UD535"/>
      <c r="UE535"/>
      <c r="UF535"/>
      <c r="UG535"/>
      <c r="UH535"/>
      <c r="UI535"/>
      <c r="UJ535"/>
      <c r="UK535"/>
      <c r="UL535"/>
      <c r="UM535"/>
      <c r="UN535"/>
      <c r="UO535"/>
      <c r="UP535"/>
      <c r="UQ535"/>
      <c r="UR535"/>
      <c r="US535"/>
      <c r="UT535"/>
      <c r="UU535"/>
      <c r="UV535"/>
      <c r="UW535"/>
      <c r="UX535"/>
      <c r="UY535"/>
      <c r="UZ535"/>
      <c r="VA535"/>
      <c r="VB535"/>
      <c r="VC535"/>
      <c r="VD535"/>
      <c r="VE535"/>
      <c r="VF535"/>
      <c r="VG535"/>
      <c r="VH535"/>
      <c r="VI535"/>
      <c r="VJ535"/>
      <c r="VK535"/>
      <c r="VL535"/>
      <c r="VM535"/>
      <c r="VN535"/>
      <c r="VO535"/>
      <c r="VP535"/>
      <c r="VQ535"/>
      <c r="VR535"/>
      <c r="VS535"/>
      <c r="VT535"/>
      <c r="VU535"/>
      <c r="VV535"/>
      <c r="VW535"/>
      <c r="VX535"/>
      <c r="VY535"/>
      <c r="VZ535"/>
      <c r="WA535"/>
      <c r="WB535"/>
      <c r="WC535"/>
      <c r="WD535"/>
      <c r="WE535"/>
      <c r="WF535"/>
      <c r="WG535"/>
      <c r="WH535"/>
      <c r="WI535"/>
      <c r="WJ535"/>
      <c r="WK535"/>
      <c r="WL535"/>
      <c r="WM535"/>
      <c r="WN535"/>
      <c r="WO535"/>
      <c r="WP535"/>
      <c r="WQ535"/>
      <c r="WR535"/>
      <c r="WS535"/>
      <c r="WT535"/>
      <c r="WU535"/>
      <c r="WV535"/>
      <c r="WW535"/>
      <c r="WX535"/>
      <c r="WY535"/>
      <c r="WZ535"/>
      <c r="XA535"/>
      <c r="XB535"/>
      <c r="XC535"/>
      <c r="XD535"/>
      <c r="XE535"/>
      <c r="XF535"/>
      <c r="XG535"/>
      <c r="XH535"/>
      <c r="XI535"/>
      <c r="XJ535"/>
      <c r="XK535"/>
      <c r="XL535"/>
      <c r="XM535"/>
      <c r="XN535"/>
      <c r="XO535"/>
      <c r="XP535"/>
      <c r="XQ535"/>
      <c r="XR535"/>
      <c r="XS535"/>
      <c r="XT535"/>
      <c r="XU535"/>
      <c r="XV535"/>
      <c r="XW535"/>
      <c r="XX535"/>
      <c r="XY535"/>
      <c r="XZ535"/>
      <c r="YA535"/>
      <c r="YB535"/>
      <c r="YC535"/>
      <c r="YD535"/>
      <c r="YE535"/>
      <c r="YF535"/>
      <c r="YG535"/>
      <c r="YH535"/>
      <c r="YI535"/>
      <c r="YJ535"/>
      <c r="YK535"/>
      <c r="YL535"/>
      <c r="YM535"/>
      <c r="YN535"/>
      <c r="YO535"/>
      <c r="YP535"/>
      <c r="YQ535"/>
      <c r="YR535"/>
      <c r="YS535"/>
      <c r="YT535"/>
      <c r="YU535"/>
      <c r="YV535"/>
      <c r="YW535"/>
      <c r="YX535"/>
      <c r="YY535"/>
      <c r="YZ535"/>
      <c r="ZA535"/>
      <c r="ZB535"/>
      <c r="ZC535"/>
      <c r="ZD535"/>
      <c r="ZE535"/>
      <c r="ZF535"/>
      <c r="ZG535"/>
      <c r="ZH535"/>
      <c r="ZI535"/>
      <c r="ZJ535"/>
      <c r="ZK535"/>
      <c r="ZL535"/>
      <c r="ZM535"/>
      <c r="ZN535"/>
      <c r="ZO535"/>
      <c r="ZP535"/>
      <c r="ZQ535"/>
      <c r="ZR535"/>
      <c r="ZS535"/>
      <c r="ZT535"/>
      <c r="ZU535"/>
      <c r="ZV535"/>
      <c r="ZW535"/>
      <c r="ZX535"/>
      <c r="ZY535"/>
      <c r="ZZ535"/>
      <c r="AAA535"/>
      <c r="AAB535"/>
      <c r="AAC535"/>
      <c r="AAD535"/>
      <c r="AAE535"/>
      <c r="AAF535"/>
      <c r="AAG535"/>
      <c r="AAH535"/>
      <c r="AAI535"/>
      <c r="AAJ535"/>
      <c r="AAK535"/>
      <c r="AAL535"/>
      <c r="AAM535"/>
      <c r="AAN535"/>
      <c r="AAO535"/>
      <c r="AAP535"/>
      <c r="AAQ535"/>
      <c r="AAR535"/>
      <c r="AAS535"/>
      <c r="AAT535"/>
      <c r="AAU535"/>
      <c r="AAV535"/>
      <c r="AAW535"/>
      <c r="AAX535"/>
      <c r="AAY535"/>
      <c r="AAZ535"/>
      <c r="ABA535"/>
      <c r="ABB535"/>
      <c r="ABC535"/>
      <c r="ABD535"/>
      <c r="ABE535"/>
      <c r="ABF535"/>
      <c r="ABG535"/>
      <c r="ABH535"/>
      <c r="ABI535"/>
      <c r="ABJ535"/>
      <c r="ABK535"/>
      <c r="ABL535"/>
      <c r="ABM535"/>
      <c r="ABN535"/>
      <c r="ABO535"/>
      <c r="ABP535"/>
      <c r="ABQ535"/>
      <c r="ABR535"/>
      <c r="ABS535"/>
      <c r="ABT535"/>
      <c r="ABU535"/>
      <c r="ABV535"/>
      <c r="ABW535"/>
      <c r="ABX535"/>
      <c r="ABY535"/>
      <c r="ABZ535"/>
      <c r="ACA535"/>
      <c r="ACB535"/>
      <c r="ACC535"/>
      <c r="ACD535"/>
      <c r="ACE535"/>
      <c r="ACF535"/>
      <c r="ACG535"/>
      <c r="ACH535"/>
      <c r="ACI535"/>
      <c r="ACJ535"/>
      <c r="ACK535"/>
      <c r="ACL535"/>
      <c r="ACM535"/>
      <c r="ACN535"/>
      <c r="ACO535"/>
      <c r="ACP535"/>
      <c r="ACQ535"/>
      <c r="ACR535"/>
      <c r="ACS535"/>
      <c r="ACT535"/>
      <c r="ACU535"/>
      <c r="ACV535"/>
      <c r="ACW535"/>
      <c r="ACX535"/>
      <c r="ACY535"/>
      <c r="ACZ535"/>
      <c r="ADA535"/>
      <c r="ADB535"/>
      <c r="ADC535"/>
      <c r="ADD535"/>
      <c r="ADE535"/>
      <c r="ADF535"/>
      <c r="ADG535"/>
      <c r="ADH535"/>
      <c r="ADI535"/>
      <c r="ADJ535"/>
      <c r="ADK535"/>
      <c r="ADL535"/>
      <c r="ADM535"/>
      <c r="ADN535"/>
      <c r="ADO535"/>
      <c r="ADP535"/>
      <c r="ADQ535"/>
      <c r="ADR535"/>
      <c r="ADS535"/>
      <c r="ADT535"/>
      <c r="ADU535"/>
      <c r="ADV535"/>
      <c r="ADW535"/>
      <c r="ADX535"/>
      <c r="ADY535"/>
      <c r="ADZ535"/>
      <c r="AEA535"/>
      <c r="AEB535"/>
      <c r="AEC535"/>
      <c r="AED535"/>
      <c r="AEE535"/>
      <c r="AEF535"/>
      <c r="AEG535"/>
      <c r="AEH535"/>
      <c r="AEI535"/>
      <c r="AEJ535"/>
      <c r="AEK535"/>
      <c r="AEL535"/>
      <c r="AEM535"/>
      <c r="AEN535"/>
      <c r="AEO535"/>
      <c r="AEP535"/>
      <c r="AEQ535"/>
      <c r="AER535"/>
      <c r="AES535"/>
      <c r="AET535"/>
      <c r="AEU535"/>
      <c r="AEV535"/>
      <c r="AEW535"/>
      <c r="AEX535"/>
      <c r="AEY535"/>
      <c r="AEZ535"/>
      <c r="AFA535"/>
      <c r="AFB535"/>
      <c r="AFC535"/>
      <c r="AFD535"/>
      <c r="AFE535"/>
      <c r="AFF535"/>
      <c r="AFG535"/>
      <c r="AFH535"/>
      <c r="AFI535"/>
      <c r="AFJ535"/>
      <c r="AFK535"/>
      <c r="AFL535"/>
      <c r="AFM535"/>
      <c r="AFN535"/>
      <c r="AFO535"/>
      <c r="AFP535"/>
      <c r="AFQ535"/>
      <c r="AFR535"/>
      <c r="AFS535"/>
      <c r="AFT535"/>
      <c r="AFU535"/>
      <c r="AFV535"/>
      <c r="AFW535"/>
      <c r="AFX535"/>
      <c r="AFY535"/>
      <c r="AFZ535"/>
      <c r="AGA535"/>
      <c r="AGB535"/>
      <c r="AGC535"/>
      <c r="AGD535"/>
      <c r="AGE535"/>
      <c r="AGF535"/>
      <c r="AGG535"/>
      <c r="AGH535"/>
      <c r="AGI535"/>
      <c r="AGJ535"/>
      <c r="AGK535"/>
      <c r="AGL535"/>
      <c r="AGM535"/>
      <c r="AGN535"/>
      <c r="AGO535"/>
      <c r="AGP535"/>
      <c r="AGQ535"/>
      <c r="AGR535"/>
      <c r="AGS535"/>
      <c r="AGT535"/>
      <c r="AGU535"/>
      <c r="AGV535"/>
      <c r="AGW535"/>
      <c r="AGX535"/>
      <c r="AGY535"/>
      <c r="AGZ535"/>
      <c r="AHA535"/>
      <c r="AHB535"/>
      <c r="AHC535"/>
      <c r="AHD535"/>
      <c r="AHE535"/>
      <c r="AHF535"/>
      <c r="AHG535"/>
      <c r="AHH535"/>
      <c r="AHI535"/>
      <c r="AHJ535"/>
      <c r="AHK535"/>
      <c r="AHL535"/>
      <c r="AHM535"/>
      <c r="AHN535"/>
      <c r="AHO535"/>
      <c r="AHP535"/>
      <c r="AHQ535"/>
      <c r="AHR535"/>
      <c r="AHS535"/>
      <c r="AHT535"/>
      <c r="AHU535"/>
      <c r="AHV535"/>
      <c r="AHW535"/>
      <c r="AHX535"/>
      <c r="AHY535"/>
      <c r="AHZ535"/>
      <c r="AIA535"/>
      <c r="AIB535"/>
      <c r="AIC535"/>
      <c r="AID535"/>
      <c r="AIE535"/>
      <c r="AIF535"/>
      <c r="AIG535"/>
      <c r="AIH535"/>
      <c r="AII535"/>
      <c r="AIJ535"/>
      <c r="AIK535"/>
      <c r="AIL535"/>
      <c r="AIM535"/>
      <c r="AIN535"/>
      <c r="AIO535"/>
      <c r="AIP535"/>
      <c r="AIQ535"/>
      <c r="AIR535"/>
      <c r="AIS535"/>
      <c r="AIT535"/>
      <c r="AIU535"/>
      <c r="AIV535"/>
      <c r="AIW535"/>
      <c r="AIX535"/>
    </row>
    <row r="536" spans="1:934" ht="13.5" hidden="1">
      <c r="A536" s="239" t="s">
        <v>3947</v>
      </c>
      <c r="B536" s="260"/>
      <c r="C536" s="260"/>
      <c r="D536" s="260"/>
      <c r="E536" s="239" t="s">
        <v>3493</v>
      </c>
      <c r="F536" s="241"/>
      <c r="G536" s="249" t="s">
        <v>4021</v>
      </c>
      <c r="H536" s="247">
        <v>2000003169</v>
      </c>
      <c r="I536" s="245" t="s">
        <v>3601</v>
      </c>
      <c r="J536" s="250" t="s">
        <v>3473</v>
      </c>
      <c r="K536" s="251" t="s">
        <v>3474</v>
      </c>
      <c r="L536" s="252" t="s">
        <v>3474</v>
      </c>
      <c r="M536" s="255" t="s">
        <v>4022</v>
      </c>
      <c r="N536" s="246" t="str">
        <f>"Thép cuộn cán nóng "&amp;TEXT(P536,"0.00")&amp;"x"&amp;Table134[[#This Row],[Khổ rộng]]&amp;" "&amp;Table134[[#This Row],[Mác thép]]</f>
        <v>Thép cuộn cán nóng 2.00x1325 SAE1006</v>
      </c>
      <c r="O536" s="247" t="s">
        <v>53</v>
      </c>
      <c r="P536" s="247">
        <v>2</v>
      </c>
      <c r="Q536" s="253">
        <v>1325</v>
      </c>
      <c r="R536" s="250">
        <v>1000</v>
      </c>
      <c r="S536" s="250">
        <v>0</v>
      </c>
      <c r="T536" s="245">
        <f>Table134[[#This Row],[1A]]+Table134[[#This Row],[1B
I]]</f>
        <v>1000</v>
      </c>
      <c r="U536" s="245"/>
      <c r="V536" s="245">
        <f>+Table134[[#This Row],[Tổng LSX]]</f>
        <v>1000</v>
      </c>
      <c r="W536" s="245">
        <f>SUMIF('Loại I HSM'!$A$3:$A$120,Table134[[#This Row],[Material description]],'Loại I HSM'!$B$3:$B$120)/1000*(T536/SUMIF($N$2:$N$573,N536,$T$2:$T$573))</f>
        <v>0</v>
      </c>
      <c r="X536" s="245">
        <f>SUMIF('Loại I HSM'!$D$3:$D$120,Table134[[#This Row],[Material description]],'Loại I HSM'!$E$3:$E$120)/1000*(T536/SUMIF($N$2:$N$573,N536,$T$2:$T$573))</f>
        <v>0</v>
      </c>
      <c r="Y536" s="245">
        <f>SUMIF('Loại I HSM'!$I$3:$I$120,Table134[[#This Row],[Material description]],'Loại I HSM'!$J$3:$J$120)/1000*(T536/SUMIF($N$2:$N$573,N536,$T$2:$T$573))+SUMIF('Loại I HSM'!$I$3:$I$120,Table134[[#This Row],[Material description]]&amp;" II",'Loại I HSM'!$J$3:$J$120)/1000*(T536/SUMIF($N$2:$N$573,N536,$T$2:$T$573))</f>
        <v>0</v>
      </c>
      <c r="Z536" s="245">
        <f t="shared" si="20"/>
        <v>0</v>
      </c>
      <c r="AA536" s="245">
        <f>+Table134[[#This Row],[Tổng lượng sản xuất2]]-Table134[[#This Row],[Tổng LSX]]</f>
        <v>-1000</v>
      </c>
      <c r="AB536" s="245"/>
      <c r="AC536" s="245" t="str">
        <f>IF(Table134[[#This Row],[Tổng lượng sản xuất2]]&gt;Table134[[#This Row],[Tổng LSX]]*0.9,"Hoàn thành","Chưa hoàn thành")</f>
        <v>Chưa hoàn thành</v>
      </c>
      <c r="AD53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36" s="245">
        <f>SUMIFS(BH!H:H,BH!F:F,Table134[[#This Row],[Material description]],BH!C:C,Table134[[#This Row],[SO Mapping]])/1000+SUMIFS(BH!H:H,BH!F:F,#REF!,BH!C:C,Table134[[#This Row],[SO Mapping]])/1000</f>
        <v>1015.221</v>
      </c>
      <c r="AF53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3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36" s="261" t="s">
        <v>4006</v>
      </c>
      <c r="AI536" s="423">
        <f>SUMIFS(MP!D:D,MP!C:C,Table134[[#This Row],[Material description]],MP!J:J,"",MP!O:O,"KXL",MP!A:A,"1506")/1000</f>
        <v>0</v>
      </c>
      <c r="AJ536" s="423">
        <f>SUMIFS(MP!D:D,MP!C:C,Table134[[#This Row],[Material description]],MP!J:J,"",MP!O:O,"CXL",MP!A:A,"1506")/1000</f>
        <v>0</v>
      </c>
      <c r="AK536" s="224">
        <f>SUMIFS(MP!D:D,MP!C:C,Table134[[#This Row],[Material description]]&amp;" II",MP!J:J,"")/1000</f>
        <v>0</v>
      </c>
      <c r="AL536" s="226">
        <f>SUMIFS(MP!D:D,MP!A:A,"1522",MP!C:C,Table134[[#This Row],[Material description]],MP!J:J,"",MP!E:E,"ZH1")/1000</f>
        <v>0</v>
      </c>
      <c r="AM536" s="226">
        <f>SUMIFS(MP!D:D,MP!A:A,"1522",MP!C:C,Table134[[#This Row],[Material description]],MP!J:J,"",MP!J:J,"ZH2")/1000</f>
        <v>0</v>
      </c>
      <c r="AN53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36" s="226">
        <f>SUMIFS(MP!D:D,MP!A:A,"cnk",MP!C:C,Table134[[#This Row],[Material description]])/1000</f>
        <v>0</v>
      </c>
      <c r="AP536" s="225" t="s">
        <v>3952</v>
      </c>
      <c r="AQ536" s="225" t="str">
        <f>VLOOKUP(Table134[[#This Row],[Mác thép]],'TC-MVT'!F:G,2,0)</f>
        <v>LC</v>
      </c>
      <c r="AR536" s="227" t="s">
        <v>3770</v>
      </c>
      <c r="AS536" s="229" t="str">
        <f>IFERROR(VLOOKUP(Table134[[#This Row],[Item Description]],'TC-MVT'!A:D,4,0),"Chưa có mã")</f>
        <v>Chưa có mã</v>
      </c>
      <c r="AT536" s="237" t="str">
        <f>"Thép HRC HSPM "&amp;TEXT(Table134[[#This Row],[Độ dày]],"0.00")&amp;"x"&amp;Table134[[#This Row],[Khổ rộng]]&amp;" "&amp;Table134[[#This Row],[Mác thép]]</f>
        <v>Thép HRC HSPM 2.00x1325 SAE1006</v>
      </c>
      <c r="AU536" s="226"/>
      <c r="AV536" s="428">
        <v>2030000500</v>
      </c>
      <c r="AW536" s="226" t="s">
        <v>3957</v>
      </c>
      <c r="AX536" s="226" t="s">
        <v>3958</v>
      </c>
      <c r="AY536" s="226">
        <v>9.5</v>
      </c>
      <c r="AZ536" s="226">
        <v>23.2</v>
      </c>
      <c r="BA536" s="223">
        <f>IFERROR(VLOOKUP(Table134[[#This Row],[Material description]],'TC-MVT'!A:D,4,0),"Chưa có mã")</f>
        <v>1251121988015</v>
      </c>
      <c r="BB536" s="3" t="s">
        <v>3466</v>
      </c>
      <c r="BC536" s="228" t="str">
        <f>VLOOKUP(Table134[[#This Row],[Material description]],'TC-MVT'!$A:$D,3,0)</f>
        <v>SAE J403-2014</v>
      </c>
      <c r="BD536" s="226" t="str">
        <f>IFERROR(VLOOKUP(#REF!,#REF!,3,0),Table134[[#This Row],[Tiêu chuẩn hiện tại trên SAP]])</f>
        <v>SAE J403-2014</v>
      </c>
      <c r="BE53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536" s="426"/>
      <c r="BG536" s="2"/>
      <c r="BI536"/>
      <c r="BJ536" s="29"/>
      <c r="BK536"/>
      <c r="BL536"/>
      <c r="BM536"/>
      <c r="BN536"/>
      <c r="BO536" s="407"/>
      <c r="BP536"/>
      <c r="BQ536"/>
      <c r="BR536"/>
      <c r="BS536"/>
      <c r="BT536" s="29"/>
      <c r="BU536"/>
      <c r="BV536"/>
      <c r="BW536"/>
      <c r="BX536" s="427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  <c r="GJ536"/>
      <c r="GK536"/>
      <c r="GL536"/>
      <c r="GM536"/>
      <c r="GN536"/>
      <c r="GO536"/>
      <c r="GP536"/>
      <c r="GQ536"/>
      <c r="GR536"/>
      <c r="GS536"/>
      <c r="GT536"/>
      <c r="GU536"/>
      <c r="GV536"/>
      <c r="GW536"/>
      <c r="GX536"/>
      <c r="GY536"/>
      <c r="GZ536"/>
      <c r="HA536"/>
      <c r="HB536"/>
      <c r="HC536"/>
      <c r="HD536"/>
      <c r="HE536"/>
      <c r="HF536"/>
      <c r="HG536"/>
      <c r="HH536"/>
      <c r="HI536"/>
      <c r="HJ536"/>
      <c r="HK536"/>
      <c r="HL536"/>
      <c r="HM536"/>
      <c r="HN536"/>
      <c r="HO536"/>
      <c r="HP536"/>
      <c r="HQ536"/>
      <c r="HR536"/>
      <c r="HS536"/>
      <c r="HT536"/>
      <c r="HU536"/>
      <c r="HV536"/>
      <c r="HW536"/>
      <c r="HX536"/>
      <c r="HY536"/>
      <c r="HZ536"/>
      <c r="IA536"/>
      <c r="IB536"/>
      <c r="IC536"/>
      <c r="ID536"/>
      <c r="IE536"/>
      <c r="IF536"/>
      <c r="IG536"/>
      <c r="IH536"/>
      <c r="II536"/>
      <c r="IJ536"/>
      <c r="IK536"/>
      <c r="IL536"/>
      <c r="IM536"/>
      <c r="IN536"/>
      <c r="IO536"/>
      <c r="IP536"/>
      <c r="IQ536"/>
      <c r="IR536"/>
      <c r="IS536"/>
      <c r="IT536"/>
      <c r="IU536"/>
      <c r="IV536"/>
      <c r="IW536"/>
      <c r="IX536"/>
      <c r="IY536"/>
      <c r="IZ536"/>
      <c r="JA536"/>
      <c r="JB536"/>
      <c r="JC536"/>
      <c r="JD536"/>
      <c r="JE536"/>
      <c r="JF536"/>
      <c r="JG536"/>
      <c r="JH536"/>
      <c r="JI536"/>
      <c r="JJ536"/>
      <c r="JK536"/>
      <c r="JL536"/>
      <c r="JM536"/>
      <c r="JN536"/>
      <c r="JO536"/>
      <c r="JP536"/>
      <c r="JQ536"/>
      <c r="JR536"/>
      <c r="JS536"/>
      <c r="JT536"/>
      <c r="JU536"/>
      <c r="JV536"/>
      <c r="JW536"/>
      <c r="JX536"/>
      <c r="JY536"/>
      <c r="JZ536"/>
      <c r="KA536"/>
      <c r="KB536"/>
      <c r="KC536"/>
      <c r="KD536"/>
      <c r="KE536"/>
      <c r="KF536"/>
      <c r="KG536"/>
      <c r="KH536"/>
      <c r="KI536"/>
      <c r="KJ536"/>
      <c r="KK536"/>
      <c r="KL536"/>
      <c r="KM536"/>
      <c r="KN536"/>
      <c r="KO536"/>
      <c r="KP536"/>
      <c r="KQ536"/>
      <c r="KR536"/>
      <c r="KS536"/>
      <c r="KT536"/>
      <c r="KU536"/>
      <c r="KV536"/>
      <c r="KW536"/>
      <c r="KX536"/>
      <c r="KY536"/>
      <c r="KZ536"/>
      <c r="LA536"/>
      <c r="LB536"/>
      <c r="LC536"/>
      <c r="LD536"/>
      <c r="LE536"/>
      <c r="LF536"/>
      <c r="LG536"/>
      <c r="LH536"/>
      <c r="LI536"/>
      <c r="LJ536"/>
      <c r="LK536"/>
      <c r="LL536"/>
      <c r="LM536"/>
      <c r="LN536"/>
      <c r="LO536"/>
      <c r="LP536"/>
      <c r="LQ536"/>
      <c r="LR536"/>
      <c r="LS536"/>
      <c r="LT536"/>
      <c r="LU536"/>
      <c r="LV536"/>
      <c r="LW536"/>
      <c r="LX536"/>
      <c r="LY536"/>
      <c r="LZ536"/>
      <c r="MA536"/>
      <c r="MB536"/>
      <c r="MC536"/>
      <c r="MD536"/>
      <c r="ME536"/>
      <c r="MF536"/>
      <c r="MG536"/>
      <c r="MH536"/>
      <c r="MI536"/>
      <c r="MJ536"/>
      <c r="MK536"/>
      <c r="ML536"/>
      <c r="MM536"/>
      <c r="MN536"/>
      <c r="MO536"/>
      <c r="MP536"/>
      <c r="MQ536"/>
      <c r="MR536"/>
      <c r="MS536"/>
      <c r="MT536"/>
      <c r="MU536"/>
      <c r="MV536"/>
      <c r="MW536"/>
      <c r="MX536"/>
      <c r="MY536"/>
      <c r="MZ536"/>
      <c r="NA536"/>
      <c r="NB536"/>
      <c r="NC536"/>
      <c r="ND536"/>
      <c r="NE536"/>
      <c r="NF536"/>
      <c r="NG536"/>
      <c r="NH536"/>
      <c r="NI536"/>
      <c r="NJ536"/>
      <c r="NK536"/>
      <c r="NL536"/>
      <c r="NM536"/>
      <c r="NN536"/>
      <c r="NO536"/>
      <c r="NP536"/>
      <c r="NQ536"/>
      <c r="NR536"/>
      <c r="NS536"/>
      <c r="NT536"/>
      <c r="NU536"/>
      <c r="NV536"/>
      <c r="NW536"/>
      <c r="NX536"/>
      <c r="NY536"/>
      <c r="NZ536"/>
      <c r="OA536"/>
      <c r="OB536"/>
      <c r="OC536"/>
      <c r="OD536"/>
      <c r="OE536"/>
      <c r="OF536"/>
      <c r="OG536"/>
      <c r="OH536"/>
      <c r="OI536"/>
      <c r="OJ536"/>
      <c r="OK536"/>
      <c r="OL536"/>
      <c r="OM536"/>
      <c r="ON536"/>
      <c r="OO536"/>
      <c r="OP536"/>
      <c r="OQ536"/>
      <c r="OR536"/>
      <c r="OS536"/>
      <c r="OT536"/>
      <c r="OU536"/>
      <c r="OV536"/>
      <c r="OW536"/>
      <c r="OX536"/>
      <c r="OY536"/>
      <c r="OZ536"/>
      <c r="PA536"/>
      <c r="PB536"/>
      <c r="PC536"/>
      <c r="PD536"/>
      <c r="PE536"/>
      <c r="PF536"/>
      <c r="PG536"/>
      <c r="PH536"/>
      <c r="PI536"/>
      <c r="PJ536"/>
      <c r="PK536"/>
      <c r="PL536"/>
      <c r="PM536"/>
      <c r="PN536"/>
      <c r="PO536"/>
      <c r="PP536"/>
      <c r="PQ536"/>
      <c r="PR536"/>
      <c r="PS536"/>
      <c r="PT536"/>
      <c r="PU536"/>
      <c r="PV536"/>
      <c r="PW536"/>
      <c r="PX536"/>
      <c r="PY536"/>
      <c r="PZ536"/>
      <c r="QA536"/>
      <c r="QB536"/>
      <c r="QC536"/>
      <c r="QD536"/>
      <c r="QE536"/>
      <c r="QF536"/>
      <c r="QG536"/>
      <c r="QH536"/>
      <c r="QI536"/>
      <c r="QJ536"/>
      <c r="QK536"/>
      <c r="QL536"/>
      <c r="QM536"/>
      <c r="QN536"/>
      <c r="QO536"/>
      <c r="QP536"/>
      <c r="QQ536"/>
      <c r="QR536"/>
      <c r="QS536"/>
      <c r="QT536"/>
      <c r="QU536"/>
      <c r="QV536"/>
      <c r="QW536"/>
      <c r="QX536"/>
      <c r="QY536"/>
      <c r="QZ536"/>
      <c r="RA536"/>
      <c r="RB536"/>
      <c r="RC536"/>
      <c r="RD536"/>
      <c r="RE536"/>
      <c r="RF536"/>
      <c r="RG536"/>
      <c r="RH536"/>
      <c r="RI536"/>
      <c r="RJ536"/>
      <c r="RK536"/>
      <c r="RL536"/>
      <c r="RM536"/>
      <c r="RN536"/>
      <c r="RO536"/>
      <c r="RP536"/>
      <c r="RQ536"/>
      <c r="RR536"/>
      <c r="RS536"/>
      <c r="RT536"/>
      <c r="RU536"/>
      <c r="RV536"/>
      <c r="RW536"/>
      <c r="RX536"/>
      <c r="RY536"/>
      <c r="RZ536"/>
      <c r="SA536"/>
      <c r="SB536"/>
      <c r="SC536"/>
      <c r="SD536"/>
      <c r="SE536"/>
      <c r="SF536"/>
      <c r="SG536"/>
      <c r="SH536"/>
      <c r="SI536"/>
      <c r="SJ536"/>
      <c r="SK536"/>
      <c r="SL536"/>
      <c r="SM536"/>
      <c r="SN536"/>
      <c r="SO536"/>
      <c r="SP536"/>
      <c r="SQ536"/>
      <c r="SR536"/>
      <c r="SS536"/>
      <c r="ST536"/>
      <c r="SU536"/>
      <c r="SV536"/>
      <c r="SW536"/>
      <c r="SX536"/>
      <c r="SY536"/>
      <c r="SZ536"/>
      <c r="TA536"/>
      <c r="TB536"/>
      <c r="TC536"/>
      <c r="TD536"/>
      <c r="TE536"/>
      <c r="TF536"/>
      <c r="TG536"/>
      <c r="TH536"/>
      <c r="TI536"/>
      <c r="TJ536"/>
      <c r="TK536"/>
      <c r="TL536"/>
      <c r="TM536"/>
      <c r="TN536"/>
      <c r="TO536"/>
      <c r="TP536"/>
      <c r="TQ536"/>
      <c r="TR536"/>
      <c r="TS536"/>
      <c r="TT536"/>
      <c r="TU536"/>
      <c r="TV536"/>
      <c r="TW536"/>
      <c r="TX536"/>
      <c r="TY536"/>
      <c r="TZ536"/>
      <c r="UA536"/>
      <c r="UB536"/>
      <c r="UC536"/>
      <c r="UD536"/>
      <c r="UE536"/>
      <c r="UF536"/>
      <c r="UG536"/>
      <c r="UH536"/>
      <c r="UI536"/>
      <c r="UJ536"/>
      <c r="UK536"/>
      <c r="UL536"/>
      <c r="UM536"/>
      <c r="UN536"/>
      <c r="UO536"/>
      <c r="UP536"/>
      <c r="UQ536"/>
      <c r="UR536"/>
      <c r="US536"/>
      <c r="UT536"/>
      <c r="UU536"/>
      <c r="UV536"/>
      <c r="UW536"/>
      <c r="UX536"/>
      <c r="UY536"/>
      <c r="UZ536"/>
      <c r="VA536"/>
      <c r="VB536"/>
      <c r="VC536"/>
      <c r="VD536"/>
      <c r="VE536"/>
      <c r="VF536"/>
      <c r="VG536"/>
      <c r="VH536"/>
      <c r="VI536"/>
      <c r="VJ536"/>
      <c r="VK536"/>
      <c r="VL536"/>
      <c r="VM536"/>
      <c r="VN536"/>
      <c r="VO536"/>
      <c r="VP536"/>
      <c r="VQ536"/>
      <c r="VR536"/>
      <c r="VS536"/>
      <c r="VT536"/>
      <c r="VU536"/>
      <c r="VV536"/>
      <c r="VW536"/>
      <c r="VX536"/>
      <c r="VY536"/>
      <c r="VZ536"/>
      <c r="WA536"/>
      <c r="WB536"/>
      <c r="WC536"/>
      <c r="WD536"/>
      <c r="WE536"/>
      <c r="WF536"/>
      <c r="WG536"/>
      <c r="WH536"/>
      <c r="WI536"/>
      <c r="WJ536"/>
      <c r="WK536"/>
      <c r="WL536"/>
      <c r="WM536"/>
      <c r="WN536"/>
      <c r="WO536"/>
      <c r="WP536"/>
      <c r="WQ536"/>
      <c r="WR536"/>
      <c r="WS536"/>
      <c r="WT536"/>
      <c r="WU536"/>
      <c r="WV536"/>
      <c r="WW536"/>
      <c r="WX536"/>
      <c r="WY536"/>
      <c r="WZ536"/>
      <c r="XA536"/>
      <c r="XB536"/>
      <c r="XC536"/>
      <c r="XD536"/>
      <c r="XE536"/>
      <c r="XF536"/>
      <c r="XG536"/>
      <c r="XH536"/>
      <c r="XI536"/>
      <c r="XJ536"/>
      <c r="XK536"/>
      <c r="XL536"/>
      <c r="XM536"/>
      <c r="XN536"/>
      <c r="XO536"/>
      <c r="XP536"/>
      <c r="XQ536"/>
      <c r="XR536"/>
      <c r="XS536"/>
      <c r="XT536"/>
      <c r="XU536"/>
      <c r="XV536"/>
      <c r="XW536"/>
      <c r="XX536"/>
      <c r="XY536"/>
      <c r="XZ536"/>
      <c r="YA536"/>
      <c r="YB536"/>
      <c r="YC536"/>
      <c r="YD536"/>
      <c r="YE536"/>
      <c r="YF536"/>
      <c r="YG536"/>
      <c r="YH536"/>
      <c r="YI536"/>
      <c r="YJ536"/>
      <c r="YK536"/>
      <c r="YL536"/>
      <c r="YM536"/>
      <c r="YN536"/>
      <c r="YO536"/>
      <c r="YP536"/>
      <c r="YQ536"/>
      <c r="YR536"/>
      <c r="YS536"/>
      <c r="YT536"/>
      <c r="YU536"/>
      <c r="YV536"/>
      <c r="YW536"/>
      <c r="YX536"/>
      <c r="YY536"/>
      <c r="YZ536"/>
      <c r="ZA536"/>
      <c r="ZB536"/>
      <c r="ZC536"/>
      <c r="ZD536"/>
      <c r="ZE536"/>
      <c r="ZF536"/>
      <c r="ZG536"/>
      <c r="ZH536"/>
      <c r="ZI536"/>
      <c r="ZJ536"/>
      <c r="ZK536"/>
      <c r="ZL536"/>
      <c r="ZM536"/>
      <c r="ZN536"/>
      <c r="ZO536"/>
      <c r="ZP536"/>
      <c r="ZQ536"/>
      <c r="ZR536"/>
      <c r="ZS536"/>
      <c r="ZT536"/>
      <c r="ZU536"/>
      <c r="ZV536"/>
      <c r="ZW536"/>
      <c r="ZX536"/>
      <c r="ZY536"/>
      <c r="ZZ536"/>
      <c r="AAA536"/>
      <c r="AAB536"/>
      <c r="AAC536"/>
      <c r="AAD536"/>
      <c r="AAE536"/>
      <c r="AAF536"/>
      <c r="AAG536"/>
      <c r="AAH536"/>
      <c r="AAI536"/>
      <c r="AAJ536"/>
      <c r="AAK536"/>
      <c r="AAL536"/>
      <c r="AAM536"/>
      <c r="AAN536"/>
      <c r="AAO536"/>
      <c r="AAP536"/>
      <c r="AAQ536"/>
      <c r="AAR536"/>
      <c r="AAS536"/>
      <c r="AAT536"/>
      <c r="AAU536"/>
      <c r="AAV536"/>
      <c r="AAW536"/>
      <c r="AAX536"/>
      <c r="AAY536"/>
      <c r="AAZ536"/>
      <c r="ABA536"/>
      <c r="ABB536"/>
      <c r="ABC536"/>
      <c r="ABD536"/>
      <c r="ABE536"/>
      <c r="ABF536"/>
      <c r="ABG536"/>
      <c r="ABH536"/>
      <c r="ABI536"/>
      <c r="ABJ536"/>
      <c r="ABK536"/>
      <c r="ABL536"/>
      <c r="ABM536"/>
      <c r="ABN536"/>
      <c r="ABO536"/>
      <c r="ABP536"/>
      <c r="ABQ536"/>
      <c r="ABR536"/>
      <c r="ABS536"/>
      <c r="ABT536"/>
      <c r="ABU536"/>
      <c r="ABV536"/>
      <c r="ABW536"/>
      <c r="ABX536"/>
      <c r="ABY536"/>
      <c r="ABZ536"/>
      <c r="ACA536"/>
      <c r="ACB536"/>
      <c r="ACC536"/>
      <c r="ACD536"/>
      <c r="ACE536"/>
      <c r="ACF536"/>
      <c r="ACG536"/>
      <c r="ACH536"/>
      <c r="ACI536"/>
      <c r="ACJ536"/>
      <c r="ACK536"/>
      <c r="ACL536"/>
      <c r="ACM536"/>
      <c r="ACN536"/>
      <c r="ACO536"/>
      <c r="ACP536"/>
      <c r="ACQ536"/>
      <c r="ACR536"/>
      <c r="ACS536"/>
      <c r="ACT536"/>
      <c r="ACU536"/>
      <c r="ACV536"/>
      <c r="ACW536"/>
      <c r="ACX536"/>
      <c r="ACY536"/>
      <c r="ACZ536"/>
      <c r="ADA536"/>
      <c r="ADB536"/>
      <c r="ADC536"/>
      <c r="ADD536"/>
      <c r="ADE536"/>
      <c r="ADF536"/>
      <c r="ADG536"/>
      <c r="ADH536"/>
      <c r="ADI536"/>
      <c r="ADJ536"/>
      <c r="ADK536"/>
      <c r="ADL536"/>
      <c r="ADM536"/>
      <c r="ADN536"/>
      <c r="ADO536"/>
      <c r="ADP536"/>
      <c r="ADQ536"/>
      <c r="ADR536"/>
      <c r="ADS536"/>
      <c r="ADT536"/>
      <c r="ADU536"/>
      <c r="ADV536"/>
      <c r="ADW536"/>
      <c r="ADX536"/>
      <c r="ADY536"/>
      <c r="ADZ536"/>
      <c r="AEA536"/>
      <c r="AEB536"/>
      <c r="AEC536"/>
      <c r="AED536"/>
      <c r="AEE536"/>
      <c r="AEF536"/>
      <c r="AEG536"/>
      <c r="AEH536"/>
      <c r="AEI536"/>
      <c r="AEJ536"/>
      <c r="AEK536"/>
      <c r="AEL536"/>
      <c r="AEM536"/>
      <c r="AEN536"/>
      <c r="AEO536"/>
      <c r="AEP536"/>
      <c r="AEQ536"/>
      <c r="AER536"/>
      <c r="AES536"/>
      <c r="AET536"/>
      <c r="AEU536"/>
      <c r="AEV536"/>
      <c r="AEW536"/>
      <c r="AEX536"/>
      <c r="AEY536"/>
      <c r="AEZ536"/>
      <c r="AFA536"/>
      <c r="AFB536"/>
      <c r="AFC536"/>
      <c r="AFD536"/>
      <c r="AFE536"/>
      <c r="AFF536"/>
      <c r="AFG536"/>
      <c r="AFH536"/>
      <c r="AFI536"/>
      <c r="AFJ536"/>
      <c r="AFK536"/>
      <c r="AFL536"/>
      <c r="AFM536"/>
      <c r="AFN536"/>
      <c r="AFO536"/>
      <c r="AFP536"/>
      <c r="AFQ536"/>
      <c r="AFR536"/>
      <c r="AFS536"/>
      <c r="AFT536"/>
      <c r="AFU536"/>
      <c r="AFV536"/>
      <c r="AFW536"/>
      <c r="AFX536"/>
      <c r="AFY536"/>
      <c r="AFZ536"/>
      <c r="AGA536"/>
      <c r="AGB536"/>
      <c r="AGC536"/>
      <c r="AGD536"/>
      <c r="AGE536"/>
      <c r="AGF536"/>
      <c r="AGG536"/>
      <c r="AGH536"/>
      <c r="AGI536"/>
      <c r="AGJ536"/>
      <c r="AGK536"/>
      <c r="AGL536"/>
      <c r="AGM536"/>
      <c r="AGN536"/>
      <c r="AGO536"/>
      <c r="AGP536"/>
      <c r="AGQ536"/>
      <c r="AGR536"/>
      <c r="AGS536"/>
      <c r="AGT536"/>
      <c r="AGU536"/>
      <c r="AGV536"/>
      <c r="AGW536"/>
      <c r="AGX536"/>
      <c r="AGY536"/>
      <c r="AGZ536"/>
      <c r="AHA536"/>
      <c r="AHB536"/>
      <c r="AHC536"/>
      <c r="AHD536"/>
      <c r="AHE536"/>
      <c r="AHF536"/>
      <c r="AHG536"/>
      <c r="AHH536"/>
      <c r="AHI536"/>
      <c r="AHJ536"/>
      <c r="AHK536"/>
      <c r="AHL536"/>
      <c r="AHM536"/>
      <c r="AHN536"/>
      <c r="AHO536"/>
      <c r="AHP536"/>
      <c r="AHQ536"/>
      <c r="AHR536"/>
      <c r="AHS536"/>
      <c r="AHT536"/>
      <c r="AHU536"/>
      <c r="AHV536"/>
      <c r="AHW536"/>
      <c r="AHX536"/>
      <c r="AHY536"/>
      <c r="AHZ536"/>
      <c r="AIA536"/>
      <c r="AIB536"/>
      <c r="AIC536"/>
      <c r="AID536"/>
      <c r="AIE536"/>
      <c r="AIF536"/>
      <c r="AIG536"/>
      <c r="AIH536"/>
      <c r="AII536"/>
      <c r="AIJ536"/>
      <c r="AIK536"/>
      <c r="AIL536"/>
      <c r="AIM536"/>
      <c r="AIN536"/>
      <c r="AIO536"/>
      <c r="AIP536"/>
      <c r="AIQ536"/>
      <c r="AIR536"/>
      <c r="AIS536"/>
      <c r="AIT536"/>
      <c r="AIU536"/>
      <c r="AIV536"/>
      <c r="AIW536"/>
      <c r="AIX536"/>
    </row>
    <row r="537" spans="1:934" ht="13.5" hidden="1">
      <c r="A537" s="239" t="s">
        <v>3947</v>
      </c>
      <c r="B537" s="260"/>
      <c r="C537" s="260"/>
      <c r="D537" s="260"/>
      <c r="E537" s="239" t="s">
        <v>3493</v>
      </c>
      <c r="F537" s="241"/>
      <c r="G537" s="249" t="s">
        <v>4021</v>
      </c>
      <c r="H537" s="247">
        <v>2000003169</v>
      </c>
      <c r="I537" s="245" t="s">
        <v>3601</v>
      </c>
      <c r="J537" s="250" t="s">
        <v>3473</v>
      </c>
      <c r="K537" s="251" t="s">
        <v>3474</v>
      </c>
      <c r="L537" s="252" t="s">
        <v>3474</v>
      </c>
      <c r="M537" s="245" t="s">
        <v>4022</v>
      </c>
      <c r="N537" s="246" t="str">
        <f>"Thép cuộn cán nóng "&amp;TEXT(P537,"0.00")&amp;"x"&amp;Table134[[#This Row],[Khổ rộng]]&amp;" "&amp;Table134[[#This Row],[Mác thép]]</f>
        <v>Thép cuộn cán nóng 2.75x1325 SAE1006</v>
      </c>
      <c r="O537" s="247" t="s">
        <v>53</v>
      </c>
      <c r="P537" s="247">
        <v>2.75</v>
      </c>
      <c r="Q537" s="253">
        <v>1325</v>
      </c>
      <c r="R537" s="250">
        <v>1000</v>
      </c>
      <c r="S537" s="250">
        <v>0</v>
      </c>
      <c r="T537" s="245">
        <f>Table134[[#This Row],[1A]]+Table134[[#This Row],[1B
I]]</f>
        <v>1000</v>
      </c>
      <c r="U537" s="245"/>
      <c r="V537" s="245">
        <f>+Table134[[#This Row],[Tổng LSX]]</f>
        <v>1000</v>
      </c>
      <c r="W537" s="245">
        <f>SUMIF('Loại I HSM'!$A$3:$A$120,Table134[[#This Row],[Material description]],'Loại I HSM'!$B$3:$B$120)/1000*(T537/SUMIF($N$2:$N$573,N537,$T$2:$T$573))</f>
        <v>0</v>
      </c>
      <c r="X537" s="245">
        <f>SUMIF('Loại I HSM'!$D$3:$D$120,Table134[[#This Row],[Material description]],'Loại I HSM'!$E$3:$E$120)/1000*(T537/SUMIF($N$2:$N$573,N537,$T$2:$T$573))</f>
        <v>0</v>
      </c>
      <c r="Y537" s="245">
        <f>SUMIF('Loại I HSM'!$I$3:$I$120,Table134[[#This Row],[Material description]],'Loại I HSM'!$J$3:$J$120)/1000*(T537/SUMIF($N$2:$N$573,N537,$T$2:$T$573))+SUMIF('Loại I HSM'!$I$3:$I$120,Table134[[#This Row],[Material description]]&amp;" II",'Loại I HSM'!$J$3:$J$120)/1000*(T537/SUMIF($N$2:$N$573,N537,$T$2:$T$573))</f>
        <v>0</v>
      </c>
      <c r="Z537" s="245">
        <f t="shared" si="20"/>
        <v>0</v>
      </c>
      <c r="AA537" s="245">
        <f>+Table134[[#This Row],[Tổng lượng sản xuất2]]-Table134[[#This Row],[Tổng LSX]]</f>
        <v>-1000</v>
      </c>
      <c r="AB537" s="245"/>
      <c r="AC537" s="245" t="str">
        <f>IF(Table134[[#This Row],[Tổng lượng sản xuất2]]&gt;Table134[[#This Row],[Tổng LSX]]*0.9,"Hoàn thành","Chưa hoàn thành")</f>
        <v>Chưa hoàn thành</v>
      </c>
      <c r="AD53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37" s="245">
        <f>SUMIFS(BH!H:H,BH!F:F,Table134[[#This Row],[Material description]],BH!C:C,Table134[[#This Row],[SO Mapping]])/1000+SUMIFS(BH!H:H,BH!F:F,#REF!,BH!C:C,Table134[[#This Row],[SO Mapping]])/1000</f>
        <v>979.12400000000002</v>
      </c>
      <c r="AF53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3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37" s="261" t="s">
        <v>4006</v>
      </c>
      <c r="AI537" s="423">
        <f>SUMIFS(MP!D:D,MP!C:C,Table134[[#This Row],[Material description]],MP!J:J,"",MP!O:O,"KXL",MP!A:A,"1506")/1000</f>
        <v>0</v>
      </c>
      <c r="AJ537" s="423">
        <f>SUMIFS(MP!D:D,MP!C:C,Table134[[#This Row],[Material description]],MP!J:J,"",MP!O:O,"CXL",MP!A:A,"1506")/1000</f>
        <v>0</v>
      </c>
      <c r="AK537" s="224">
        <f>SUMIFS(MP!D:D,MP!C:C,Table134[[#This Row],[Material description]]&amp;" II",MP!J:J,"")/1000</f>
        <v>23.184999999999999</v>
      </c>
      <c r="AL537" s="226">
        <f>SUMIFS(MP!D:D,MP!A:A,"1522",MP!C:C,Table134[[#This Row],[Material description]],MP!J:J,"",MP!E:E,"ZH1")/1000</f>
        <v>0</v>
      </c>
      <c r="AM537" s="226">
        <f>SUMIFS(MP!D:D,MP!A:A,"1522",MP!C:C,Table134[[#This Row],[Material description]],MP!J:J,"",MP!J:J,"ZH2")/1000</f>
        <v>0</v>
      </c>
      <c r="AN53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37" s="226">
        <f>SUMIFS(MP!D:D,MP!A:A,"cnk",MP!C:C,Table134[[#This Row],[Material description]])/1000</f>
        <v>0</v>
      </c>
      <c r="AP537" s="225" t="s">
        <v>3952</v>
      </c>
      <c r="AQ537" s="225" t="str">
        <f>VLOOKUP(Table134[[#This Row],[Mác thép]],'TC-MVT'!F:G,2,0)</f>
        <v>LC</v>
      </c>
      <c r="AR537" s="227" t="s">
        <v>3770</v>
      </c>
      <c r="AS537" s="229" t="str">
        <f>IFERROR(VLOOKUP(Table134[[#This Row],[Item Description]],'TC-MVT'!A:D,4,0),"Chưa có mã")</f>
        <v>Chưa có mã</v>
      </c>
      <c r="AT537" s="237" t="str">
        <f>"Thép HRC HSPM "&amp;TEXT(Table134[[#This Row],[Độ dày]],"0.00")&amp;"x"&amp;Table134[[#This Row],[Khổ rộng]]&amp;" "&amp;Table134[[#This Row],[Mác thép]]</f>
        <v>Thép HRC HSPM 2.75x1325 SAE1006</v>
      </c>
      <c r="AU537" s="226"/>
      <c r="AV537" s="428">
        <v>2030000500</v>
      </c>
      <c r="AW537" s="226" t="s">
        <v>3957</v>
      </c>
      <c r="AX537" s="226" t="s">
        <v>3958</v>
      </c>
      <c r="AY537" s="226">
        <v>9.5</v>
      </c>
      <c r="AZ537" s="226">
        <v>23.2</v>
      </c>
      <c r="BA537" s="223">
        <f>IFERROR(VLOOKUP(Table134[[#This Row],[Material description]],'TC-MVT'!A:D,4,0),"Chưa có mã")</f>
        <v>1251122037033</v>
      </c>
      <c r="BB537" s="3" t="s">
        <v>3466</v>
      </c>
      <c r="BC537" s="228" t="str">
        <f>VLOOKUP(Table134[[#This Row],[Material description]],'TC-MVT'!$A:$D,3,0)</f>
        <v>SAE J403-2014</v>
      </c>
      <c r="BD537" s="226" t="str">
        <f>IFERROR(VLOOKUP(#REF!,#REF!,3,0),Table134[[#This Row],[Tiêu chuẩn hiện tại trên SAP]])</f>
        <v>SAE J403-2014</v>
      </c>
      <c r="BE53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537" s="426"/>
      <c r="BG537" s="2"/>
      <c r="BI537"/>
      <c r="BJ537" s="29"/>
      <c r="BK537"/>
      <c r="BL537"/>
      <c r="BM537"/>
      <c r="BN537"/>
      <c r="BO537" s="407"/>
      <c r="BP537"/>
      <c r="BQ537"/>
      <c r="BR537"/>
      <c r="BS537"/>
      <c r="BT537" s="29"/>
      <c r="BU537"/>
      <c r="BV537"/>
      <c r="BW537"/>
      <c r="BX537" s="42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  <c r="GJ537"/>
      <c r="GK537"/>
      <c r="GL537"/>
      <c r="GM537"/>
      <c r="GN537"/>
      <c r="GO537"/>
      <c r="GP537"/>
      <c r="GQ537"/>
      <c r="GR537"/>
      <c r="GS537"/>
      <c r="GT537"/>
      <c r="GU537"/>
      <c r="GV537"/>
      <c r="GW537"/>
      <c r="GX537"/>
      <c r="GY537"/>
      <c r="GZ537"/>
      <c r="HA537"/>
      <c r="HB537"/>
      <c r="HC537"/>
      <c r="HD537"/>
      <c r="HE537"/>
      <c r="HF537"/>
      <c r="HG537"/>
      <c r="HH537"/>
      <c r="HI537"/>
      <c r="HJ537"/>
      <c r="HK537"/>
      <c r="HL537"/>
      <c r="HM537"/>
      <c r="HN537"/>
      <c r="HO537"/>
      <c r="HP537"/>
      <c r="HQ537"/>
      <c r="HR537"/>
      <c r="HS537"/>
      <c r="HT537"/>
      <c r="HU537"/>
      <c r="HV537"/>
      <c r="HW537"/>
      <c r="HX537"/>
      <c r="HY537"/>
      <c r="HZ537"/>
      <c r="IA537"/>
      <c r="IB537"/>
      <c r="IC537"/>
      <c r="ID537"/>
      <c r="IE537"/>
      <c r="IF537"/>
      <c r="IG537"/>
      <c r="IH537"/>
      <c r="II537"/>
      <c r="IJ537"/>
      <c r="IK537"/>
      <c r="IL537"/>
      <c r="IM537"/>
      <c r="IN537"/>
      <c r="IO537"/>
      <c r="IP537"/>
      <c r="IQ537"/>
      <c r="IR537"/>
      <c r="IS537"/>
      <c r="IT537"/>
      <c r="IU537"/>
      <c r="IV537"/>
      <c r="IW537"/>
      <c r="IX537"/>
      <c r="IY537"/>
      <c r="IZ537"/>
      <c r="JA537"/>
      <c r="JB537"/>
      <c r="JC537"/>
      <c r="JD537"/>
      <c r="JE537"/>
      <c r="JF537"/>
      <c r="JG537"/>
      <c r="JH537"/>
      <c r="JI537"/>
      <c r="JJ537"/>
      <c r="JK537"/>
      <c r="JL537"/>
      <c r="JM537"/>
      <c r="JN537"/>
      <c r="JO537"/>
      <c r="JP537"/>
      <c r="JQ537"/>
      <c r="JR537"/>
      <c r="JS537"/>
      <c r="JT537"/>
      <c r="JU537"/>
      <c r="JV537"/>
      <c r="JW537"/>
      <c r="JX537"/>
      <c r="JY537"/>
      <c r="JZ537"/>
      <c r="KA537"/>
      <c r="KB537"/>
      <c r="KC537"/>
      <c r="KD537"/>
      <c r="KE537"/>
      <c r="KF537"/>
      <c r="KG537"/>
      <c r="KH537"/>
      <c r="KI537"/>
      <c r="KJ537"/>
      <c r="KK537"/>
      <c r="KL537"/>
      <c r="KM537"/>
      <c r="KN537"/>
      <c r="KO537"/>
      <c r="KP537"/>
      <c r="KQ537"/>
      <c r="KR537"/>
      <c r="KS537"/>
      <c r="KT537"/>
      <c r="KU537"/>
      <c r="KV537"/>
      <c r="KW537"/>
      <c r="KX537"/>
      <c r="KY537"/>
      <c r="KZ537"/>
      <c r="LA537"/>
      <c r="LB537"/>
      <c r="LC537"/>
      <c r="LD537"/>
      <c r="LE537"/>
      <c r="LF537"/>
      <c r="LG537"/>
      <c r="LH537"/>
      <c r="LI537"/>
      <c r="LJ537"/>
      <c r="LK537"/>
      <c r="LL537"/>
      <c r="LM537"/>
      <c r="LN537"/>
      <c r="LO537"/>
      <c r="LP537"/>
      <c r="LQ537"/>
      <c r="LR537"/>
      <c r="LS537"/>
      <c r="LT537"/>
      <c r="LU537"/>
      <c r="LV537"/>
      <c r="LW537"/>
      <c r="LX537"/>
      <c r="LY537"/>
      <c r="LZ537"/>
      <c r="MA537"/>
      <c r="MB537"/>
      <c r="MC537"/>
      <c r="MD537"/>
      <c r="ME537"/>
      <c r="MF537"/>
      <c r="MG537"/>
      <c r="MH537"/>
      <c r="MI537"/>
      <c r="MJ537"/>
      <c r="MK537"/>
      <c r="ML537"/>
      <c r="MM537"/>
      <c r="MN537"/>
      <c r="MO537"/>
      <c r="MP537"/>
      <c r="MQ537"/>
      <c r="MR537"/>
      <c r="MS537"/>
      <c r="MT537"/>
      <c r="MU537"/>
      <c r="MV537"/>
      <c r="MW537"/>
      <c r="MX537"/>
      <c r="MY537"/>
      <c r="MZ537"/>
      <c r="NA537"/>
      <c r="NB537"/>
      <c r="NC537"/>
      <c r="ND537"/>
      <c r="NE537"/>
      <c r="NF537"/>
      <c r="NG537"/>
      <c r="NH537"/>
      <c r="NI537"/>
      <c r="NJ537"/>
      <c r="NK537"/>
      <c r="NL537"/>
      <c r="NM537"/>
      <c r="NN537"/>
      <c r="NO537"/>
      <c r="NP537"/>
      <c r="NQ537"/>
      <c r="NR537"/>
      <c r="NS537"/>
      <c r="NT537"/>
      <c r="NU537"/>
      <c r="NV537"/>
      <c r="NW537"/>
      <c r="NX537"/>
      <c r="NY537"/>
      <c r="NZ537"/>
      <c r="OA537"/>
      <c r="OB537"/>
      <c r="OC537"/>
      <c r="OD537"/>
      <c r="OE537"/>
      <c r="OF537"/>
      <c r="OG537"/>
      <c r="OH537"/>
      <c r="OI537"/>
      <c r="OJ537"/>
      <c r="OK537"/>
      <c r="OL537"/>
      <c r="OM537"/>
      <c r="ON537"/>
      <c r="OO537"/>
      <c r="OP537"/>
      <c r="OQ537"/>
      <c r="OR537"/>
      <c r="OS537"/>
      <c r="OT537"/>
      <c r="OU537"/>
      <c r="OV537"/>
      <c r="OW537"/>
      <c r="OX537"/>
      <c r="OY537"/>
      <c r="OZ537"/>
      <c r="PA537"/>
      <c r="PB537"/>
      <c r="PC537"/>
      <c r="PD537"/>
      <c r="PE537"/>
      <c r="PF537"/>
      <c r="PG537"/>
      <c r="PH537"/>
      <c r="PI537"/>
      <c r="PJ537"/>
      <c r="PK537"/>
      <c r="PL537"/>
      <c r="PM537"/>
      <c r="PN537"/>
      <c r="PO537"/>
      <c r="PP537"/>
      <c r="PQ537"/>
      <c r="PR537"/>
      <c r="PS537"/>
      <c r="PT537"/>
      <c r="PU537"/>
      <c r="PV537"/>
      <c r="PW537"/>
      <c r="PX537"/>
      <c r="PY537"/>
      <c r="PZ537"/>
      <c r="QA537"/>
      <c r="QB537"/>
      <c r="QC537"/>
      <c r="QD537"/>
      <c r="QE537"/>
      <c r="QF537"/>
      <c r="QG537"/>
      <c r="QH537"/>
      <c r="QI537"/>
      <c r="QJ537"/>
      <c r="QK537"/>
      <c r="QL537"/>
      <c r="QM537"/>
      <c r="QN537"/>
      <c r="QO537"/>
      <c r="QP537"/>
      <c r="QQ537"/>
      <c r="QR537"/>
      <c r="QS537"/>
      <c r="QT537"/>
      <c r="QU537"/>
      <c r="QV537"/>
      <c r="QW537"/>
      <c r="QX537"/>
      <c r="QY537"/>
      <c r="QZ537"/>
      <c r="RA537"/>
      <c r="RB537"/>
      <c r="RC537"/>
      <c r="RD537"/>
      <c r="RE537"/>
      <c r="RF537"/>
      <c r="RG537"/>
      <c r="RH537"/>
      <c r="RI537"/>
      <c r="RJ537"/>
      <c r="RK537"/>
      <c r="RL537"/>
      <c r="RM537"/>
      <c r="RN537"/>
      <c r="RO537"/>
      <c r="RP537"/>
      <c r="RQ537"/>
      <c r="RR537"/>
      <c r="RS537"/>
      <c r="RT537"/>
      <c r="RU537"/>
      <c r="RV537"/>
      <c r="RW537"/>
      <c r="RX537"/>
      <c r="RY537"/>
      <c r="RZ537"/>
      <c r="SA537"/>
      <c r="SB537"/>
      <c r="SC537"/>
      <c r="SD537"/>
      <c r="SE537"/>
      <c r="SF537"/>
      <c r="SG537"/>
      <c r="SH537"/>
      <c r="SI537"/>
      <c r="SJ537"/>
      <c r="SK537"/>
      <c r="SL537"/>
      <c r="SM537"/>
      <c r="SN537"/>
      <c r="SO537"/>
      <c r="SP537"/>
      <c r="SQ537"/>
      <c r="SR537"/>
      <c r="SS537"/>
      <c r="ST537"/>
      <c r="SU537"/>
      <c r="SV537"/>
      <c r="SW537"/>
      <c r="SX537"/>
      <c r="SY537"/>
      <c r="SZ537"/>
      <c r="TA537"/>
      <c r="TB537"/>
      <c r="TC537"/>
      <c r="TD537"/>
      <c r="TE537"/>
      <c r="TF537"/>
      <c r="TG537"/>
      <c r="TH537"/>
      <c r="TI537"/>
      <c r="TJ537"/>
      <c r="TK537"/>
      <c r="TL537"/>
      <c r="TM537"/>
      <c r="TN537"/>
      <c r="TO537"/>
      <c r="TP537"/>
      <c r="TQ537"/>
      <c r="TR537"/>
      <c r="TS537"/>
      <c r="TT537"/>
      <c r="TU537"/>
      <c r="TV537"/>
      <c r="TW537"/>
      <c r="TX537"/>
      <c r="TY537"/>
      <c r="TZ537"/>
      <c r="UA537"/>
      <c r="UB537"/>
      <c r="UC537"/>
      <c r="UD537"/>
      <c r="UE537"/>
      <c r="UF537"/>
      <c r="UG537"/>
      <c r="UH537"/>
      <c r="UI537"/>
      <c r="UJ537"/>
      <c r="UK537"/>
      <c r="UL537"/>
      <c r="UM537"/>
      <c r="UN537"/>
      <c r="UO537"/>
      <c r="UP537"/>
      <c r="UQ537"/>
      <c r="UR537"/>
      <c r="US537"/>
      <c r="UT537"/>
      <c r="UU537"/>
      <c r="UV537"/>
      <c r="UW537"/>
      <c r="UX537"/>
      <c r="UY537"/>
      <c r="UZ537"/>
      <c r="VA537"/>
      <c r="VB537"/>
      <c r="VC537"/>
      <c r="VD537"/>
      <c r="VE537"/>
      <c r="VF537"/>
      <c r="VG537"/>
      <c r="VH537"/>
      <c r="VI537"/>
      <c r="VJ537"/>
      <c r="VK537"/>
      <c r="VL537"/>
      <c r="VM537"/>
      <c r="VN537"/>
      <c r="VO537"/>
      <c r="VP537"/>
      <c r="VQ537"/>
      <c r="VR537"/>
      <c r="VS537"/>
      <c r="VT537"/>
      <c r="VU537"/>
      <c r="VV537"/>
      <c r="VW537"/>
      <c r="VX537"/>
      <c r="VY537"/>
      <c r="VZ537"/>
      <c r="WA537"/>
      <c r="WB537"/>
      <c r="WC537"/>
      <c r="WD537"/>
      <c r="WE537"/>
      <c r="WF537"/>
      <c r="WG537"/>
      <c r="WH537"/>
      <c r="WI537"/>
      <c r="WJ537"/>
      <c r="WK537"/>
      <c r="WL537"/>
      <c r="WM537"/>
      <c r="WN537"/>
      <c r="WO537"/>
      <c r="WP537"/>
      <c r="WQ537"/>
      <c r="WR537"/>
      <c r="WS537"/>
      <c r="WT537"/>
      <c r="WU537"/>
      <c r="WV537"/>
      <c r="WW537"/>
      <c r="WX537"/>
      <c r="WY537"/>
      <c r="WZ537"/>
      <c r="XA537"/>
      <c r="XB537"/>
      <c r="XC537"/>
      <c r="XD537"/>
      <c r="XE537"/>
      <c r="XF537"/>
      <c r="XG537"/>
      <c r="XH537"/>
      <c r="XI537"/>
      <c r="XJ537"/>
      <c r="XK537"/>
      <c r="XL537"/>
      <c r="XM537"/>
      <c r="XN537"/>
      <c r="XO537"/>
      <c r="XP537"/>
      <c r="XQ537"/>
      <c r="XR537"/>
      <c r="XS537"/>
      <c r="XT537"/>
      <c r="XU537"/>
      <c r="XV537"/>
      <c r="XW537"/>
      <c r="XX537"/>
      <c r="XY537"/>
      <c r="XZ537"/>
      <c r="YA537"/>
      <c r="YB537"/>
      <c r="YC537"/>
      <c r="YD537"/>
      <c r="YE537"/>
      <c r="YF537"/>
      <c r="YG537"/>
      <c r="YH537"/>
      <c r="YI537"/>
      <c r="YJ537"/>
      <c r="YK537"/>
      <c r="YL537"/>
      <c r="YM537"/>
      <c r="YN537"/>
      <c r="YO537"/>
      <c r="YP537"/>
      <c r="YQ537"/>
      <c r="YR537"/>
      <c r="YS537"/>
      <c r="YT537"/>
      <c r="YU537"/>
      <c r="YV537"/>
      <c r="YW537"/>
      <c r="YX537"/>
      <c r="YY537"/>
      <c r="YZ537"/>
      <c r="ZA537"/>
      <c r="ZB537"/>
      <c r="ZC537"/>
      <c r="ZD537"/>
      <c r="ZE537"/>
      <c r="ZF537"/>
      <c r="ZG537"/>
      <c r="ZH537"/>
      <c r="ZI537"/>
      <c r="ZJ537"/>
      <c r="ZK537"/>
      <c r="ZL537"/>
      <c r="ZM537"/>
      <c r="ZN537"/>
      <c r="ZO537"/>
      <c r="ZP537"/>
      <c r="ZQ537"/>
      <c r="ZR537"/>
      <c r="ZS537"/>
      <c r="ZT537"/>
      <c r="ZU537"/>
      <c r="ZV537"/>
      <c r="ZW537"/>
      <c r="ZX537"/>
      <c r="ZY537"/>
      <c r="ZZ537"/>
      <c r="AAA537"/>
      <c r="AAB537"/>
      <c r="AAC537"/>
      <c r="AAD537"/>
      <c r="AAE537"/>
      <c r="AAF537"/>
      <c r="AAG537"/>
      <c r="AAH537"/>
      <c r="AAI537"/>
      <c r="AAJ537"/>
      <c r="AAK537"/>
      <c r="AAL537"/>
      <c r="AAM537"/>
      <c r="AAN537"/>
      <c r="AAO537"/>
      <c r="AAP537"/>
      <c r="AAQ537"/>
      <c r="AAR537"/>
      <c r="AAS537"/>
      <c r="AAT537"/>
      <c r="AAU537"/>
      <c r="AAV537"/>
      <c r="AAW537"/>
      <c r="AAX537"/>
      <c r="AAY537"/>
      <c r="AAZ537"/>
      <c r="ABA537"/>
      <c r="ABB537"/>
      <c r="ABC537"/>
      <c r="ABD537"/>
      <c r="ABE537"/>
      <c r="ABF537"/>
      <c r="ABG537"/>
      <c r="ABH537"/>
      <c r="ABI537"/>
      <c r="ABJ537"/>
      <c r="ABK537"/>
      <c r="ABL537"/>
      <c r="ABM537"/>
      <c r="ABN537"/>
      <c r="ABO537"/>
      <c r="ABP537"/>
      <c r="ABQ537"/>
      <c r="ABR537"/>
      <c r="ABS537"/>
      <c r="ABT537"/>
      <c r="ABU537"/>
      <c r="ABV537"/>
      <c r="ABW537"/>
      <c r="ABX537"/>
      <c r="ABY537"/>
      <c r="ABZ537"/>
      <c r="ACA537"/>
      <c r="ACB537"/>
      <c r="ACC537"/>
      <c r="ACD537"/>
      <c r="ACE537"/>
      <c r="ACF537"/>
      <c r="ACG537"/>
      <c r="ACH537"/>
      <c r="ACI537"/>
      <c r="ACJ537"/>
      <c r="ACK537"/>
      <c r="ACL537"/>
      <c r="ACM537"/>
      <c r="ACN537"/>
      <c r="ACO537"/>
      <c r="ACP537"/>
      <c r="ACQ537"/>
      <c r="ACR537"/>
      <c r="ACS537"/>
      <c r="ACT537"/>
      <c r="ACU537"/>
      <c r="ACV537"/>
      <c r="ACW537"/>
      <c r="ACX537"/>
      <c r="ACY537"/>
      <c r="ACZ537"/>
      <c r="ADA537"/>
      <c r="ADB537"/>
      <c r="ADC537"/>
      <c r="ADD537"/>
      <c r="ADE537"/>
      <c r="ADF537"/>
      <c r="ADG537"/>
      <c r="ADH537"/>
      <c r="ADI537"/>
      <c r="ADJ537"/>
      <c r="ADK537"/>
      <c r="ADL537"/>
      <c r="ADM537"/>
      <c r="ADN537"/>
      <c r="ADO537"/>
      <c r="ADP537"/>
      <c r="ADQ537"/>
      <c r="ADR537"/>
      <c r="ADS537"/>
      <c r="ADT537"/>
      <c r="ADU537"/>
      <c r="ADV537"/>
      <c r="ADW537"/>
      <c r="ADX537"/>
      <c r="ADY537"/>
      <c r="ADZ537"/>
      <c r="AEA537"/>
      <c r="AEB537"/>
      <c r="AEC537"/>
      <c r="AED537"/>
      <c r="AEE537"/>
      <c r="AEF537"/>
      <c r="AEG537"/>
      <c r="AEH537"/>
      <c r="AEI537"/>
      <c r="AEJ537"/>
      <c r="AEK537"/>
      <c r="AEL537"/>
      <c r="AEM537"/>
      <c r="AEN537"/>
      <c r="AEO537"/>
      <c r="AEP537"/>
      <c r="AEQ537"/>
      <c r="AER537"/>
      <c r="AES537"/>
      <c r="AET537"/>
      <c r="AEU537"/>
      <c r="AEV537"/>
      <c r="AEW537"/>
      <c r="AEX537"/>
      <c r="AEY537"/>
      <c r="AEZ537"/>
      <c r="AFA537"/>
      <c r="AFB537"/>
      <c r="AFC537"/>
      <c r="AFD537"/>
      <c r="AFE537"/>
      <c r="AFF537"/>
      <c r="AFG537"/>
      <c r="AFH537"/>
      <c r="AFI537"/>
      <c r="AFJ537"/>
      <c r="AFK537"/>
      <c r="AFL537"/>
      <c r="AFM537"/>
      <c r="AFN537"/>
      <c r="AFO537"/>
      <c r="AFP537"/>
      <c r="AFQ537"/>
      <c r="AFR537"/>
      <c r="AFS537"/>
      <c r="AFT537"/>
      <c r="AFU537"/>
      <c r="AFV537"/>
      <c r="AFW537"/>
      <c r="AFX537"/>
      <c r="AFY537"/>
      <c r="AFZ537"/>
      <c r="AGA537"/>
      <c r="AGB537"/>
      <c r="AGC537"/>
      <c r="AGD537"/>
      <c r="AGE537"/>
      <c r="AGF537"/>
      <c r="AGG537"/>
      <c r="AGH537"/>
      <c r="AGI537"/>
      <c r="AGJ537"/>
      <c r="AGK537"/>
      <c r="AGL537"/>
      <c r="AGM537"/>
      <c r="AGN537"/>
      <c r="AGO537"/>
      <c r="AGP537"/>
      <c r="AGQ537"/>
      <c r="AGR537"/>
      <c r="AGS537"/>
      <c r="AGT537"/>
      <c r="AGU537"/>
      <c r="AGV537"/>
      <c r="AGW537"/>
      <c r="AGX537"/>
      <c r="AGY537"/>
      <c r="AGZ537"/>
      <c r="AHA537"/>
      <c r="AHB537"/>
      <c r="AHC537"/>
      <c r="AHD537"/>
      <c r="AHE537"/>
      <c r="AHF537"/>
      <c r="AHG537"/>
      <c r="AHH537"/>
      <c r="AHI537"/>
      <c r="AHJ537"/>
      <c r="AHK537"/>
      <c r="AHL537"/>
      <c r="AHM537"/>
      <c r="AHN537"/>
      <c r="AHO537"/>
      <c r="AHP537"/>
      <c r="AHQ537"/>
      <c r="AHR537"/>
      <c r="AHS537"/>
      <c r="AHT537"/>
      <c r="AHU537"/>
      <c r="AHV537"/>
      <c r="AHW537"/>
      <c r="AHX537"/>
      <c r="AHY537"/>
      <c r="AHZ537"/>
      <c r="AIA537"/>
      <c r="AIB537"/>
      <c r="AIC537"/>
      <c r="AID537"/>
      <c r="AIE537"/>
      <c r="AIF537"/>
      <c r="AIG537"/>
      <c r="AIH537"/>
      <c r="AII537"/>
      <c r="AIJ537"/>
      <c r="AIK537"/>
      <c r="AIL537"/>
      <c r="AIM537"/>
      <c r="AIN537"/>
      <c r="AIO537"/>
      <c r="AIP537"/>
      <c r="AIQ537"/>
      <c r="AIR537"/>
      <c r="AIS537"/>
      <c r="AIT537"/>
      <c r="AIU537"/>
      <c r="AIV537"/>
      <c r="AIW537"/>
      <c r="AIX537"/>
    </row>
    <row r="538" spans="1:934" ht="13.5" hidden="1">
      <c r="A538" s="239" t="s">
        <v>3947</v>
      </c>
      <c r="B538" s="260"/>
      <c r="C538" s="260"/>
      <c r="D538" s="260"/>
      <c r="E538" s="239" t="s">
        <v>3493</v>
      </c>
      <c r="F538" s="241"/>
      <c r="G538" s="249" t="s">
        <v>4021</v>
      </c>
      <c r="H538" s="247">
        <v>2000003169</v>
      </c>
      <c r="I538" s="245" t="s">
        <v>3601</v>
      </c>
      <c r="J538" s="250" t="s">
        <v>3473</v>
      </c>
      <c r="K538" s="251" t="s">
        <v>3474</v>
      </c>
      <c r="L538" s="252" t="s">
        <v>3474</v>
      </c>
      <c r="M538" s="245" t="s">
        <v>4022</v>
      </c>
      <c r="N538" s="246" t="str">
        <f>"Thép cuộn cán nóng "&amp;TEXT(P538,"0.00")&amp;"x"&amp;Table134[[#This Row],[Khổ rộng]]&amp;" "&amp;Table134[[#This Row],[Mác thép]]</f>
        <v>Thép cuộn cán nóng 3.00x1325 SAE1006</v>
      </c>
      <c r="O538" s="247" t="s">
        <v>53</v>
      </c>
      <c r="P538" s="247">
        <v>3</v>
      </c>
      <c r="Q538" s="253">
        <v>1325</v>
      </c>
      <c r="R538" s="250">
        <v>1000</v>
      </c>
      <c r="S538" s="250">
        <v>0</v>
      </c>
      <c r="T538" s="245">
        <f>Table134[[#This Row],[1A]]+Table134[[#This Row],[1B
I]]</f>
        <v>1000</v>
      </c>
      <c r="U538" s="245"/>
      <c r="V538" s="245">
        <f>+Table134[[#This Row],[Tổng LSX]]</f>
        <v>1000</v>
      </c>
      <c r="W538" s="245">
        <f>SUMIF('Loại I HSM'!$A$3:$A$120,Table134[[#This Row],[Material description]],'Loại I HSM'!$B$3:$B$120)/1000*(T538/SUMIF($N$2:$N$573,N538,$T$2:$T$573))</f>
        <v>0</v>
      </c>
      <c r="X538" s="245">
        <f>SUMIF('Loại I HSM'!$D$3:$D$120,Table134[[#This Row],[Material description]],'Loại I HSM'!$E$3:$E$120)/1000*(T538/SUMIF($N$2:$N$573,N538,$T$2:$T$573))</f>
        <v>0</v>
      </c>
      <c r="Y538" s="245">
        <f>SUMIF('Loại I HSM'!$I$3:$I$120,Table134[[#This Row],[Material description]],'Loại I HSM'!$J$3:$J$120)/1000*(T538/SUMIF($N$2:$N$573,N538,$T$2:$T$573))+SUMIF('Loại I HSM'!$I$3:$I$120,Table134[[#This Row],[Material description]]&amp;" II",'Loại I HSM'!$J$3:$J$120)/1000*(T538/SUMIF($N$2:$N$573,N538,$T$2:$T$573))</f>
        <v>0</v>
      </c>
      <c r="Z538" s="245">
        <f t="shared" si="20"/>
        <v>0</v>
      </c>
      <c r="AA538" s="245">
        <f>+Table134[[#This Row],[Tổng lượng sản xuất2]]-Table134[[#This Row],[Tổng LSX]]</f>
        <v>-1000</v>
      </c>
      <c r="AB538" s="245"/>
      <c r="AC538" s="245" t="str">
        <f>IF(Table134[[#This Row],[Tổng lượng sản xuất2]]&gt;Table134[[#This Row],[Tổng LSX]]*0.9,"Hoàn thành","Chưa hoàn thành")</f>
        <v>Chưa hoàn thành</v>
      </c>
      <c r="AD53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38" s="245">
        <f>SUMIFS(BH!H:H,BH!F:F,Table134[[#This Row],[Material description]],BH!C:C,Table134[[#This Row],[SO Mapping]])/1000+SUMIFS(BH!H:H,BH!F:F,#REF!,BH!C:C,Table134[[#This Row],[SO Mapping]])/1000</f>
        <v>1023.201</v>
      </c>
      <c r="AF53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3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38" s="261" t="s">
        <v>4006</v>
      </c>
      <c r="AI538" s="423">
        <f>SUMIFS(MP!D:D,MP!C:C,Table134[[#This Row],[Material description]],MP!J:J,"",MP!O:O,"KXL",MP!A:A,"1506")/1000</f>
        <v>0</v>
      </c>
      <c r="AJ538" s="423">
        <f>SUMIFS(MP!D:D,MP!C:C,Table134[[#This Row],[Material description]],MP!J:J,"",MP!O:O,"CXL",MP!A:A,"1506")/1000</f>
        <v>0</v>
      </c>
      <c r="AK538" s="224">
        <f>SUMIFS(MP!D:D,MP!C:C,Table134[[#This Row],[Material description]]&amp;" II",MP!J:J,"")/1000</f>
        <v>0</v>
      </c>
      <c r="AL538" s="226">
        <f>SUMIFS(MP!D:D,MP!A:A,"1522",MP!C:C,Table134[[#This Row],[Material description]],MP!J:J,"",MP!E:E,"ZH1")/1000</f>
        <v>0</v>
      </c>
      <c r="AM538" s="226">
        <f>SUMIFS(MP!D:D,MP!A:A,"1522",MP!C:C,Table134[[#This Row],[Material description]],MP!J:J,"",MP!J:J,"ZH2")/1000</f>
        <v>0</v>
      </c>
      <c r="AN53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38" s="226">
        <f>SUMIFS(MP!D:D,MP!A:A,"cnk",MP!C:C,Table134[[#This Row],[Material description]])/1000</f>
        <v>0</v>
      </c>
      <c r="AP538" s="225" t="s">
        <v>3952</v>
      </c>
      <c r="AQ538" s="225" t="str">
        <f>VLOOKUP(Table134[[#This Row],[Mác thép]],'TC-MVT'!F:G,2,0)</f>
        <v>LC</v>
      </c>
      <c r="AR538" s="227" t="s">
        <v>3770</v>
      </c>
      <c r="AS538" s="229" t="str">
        <f>IFERROR(VLOOKUP(Table134[[#This Row],[Item Description]],'TC-MVT'!A:D,4,0),"Chưa có mã")</f>
        <v>Chưa có mã</v>
      </c>
      <c r="AT538" s="237" t="str">
        <f>"Thép HRC HSPM "&amp;TEXT(Table134[[#This Row],[Độ dày]],"0.00")&amp;"x"&amp;Table134[[#This Row],[Khổ rộng]]&amp;" "&amp;Table134[[#This Row],[Mác thép]]</f>
        <v>Thép HRC HSPM 3.00x1325 SAE1006</v>
      </c>
      <c r="AU538" s="226"/>
      <c r="AV538" s="428">
        <v>2030000500</v>
      </c>
      <c r="AW538" s="226" t="s">
        <v>3957</v>
      </c>
      <c r="AX538" s="226" t="s">
        <v>3958</v>
      </c>
      <c r="AY538" s="226">
        <v>9.5</v>
      </c>
      <c r="AZ538" s="226">
        <v>23.2</v>
      </c>
      <c r="BA538" s="223">
        <f>IFERROR(VLOOKUP(Table134[[#This Row],[Material description]],'TC-MVT'!A:D,4,0),"Chưa có mã")</f>
        <v>1251121977309</v>
      </c>
      <c r="BB538" s="3" t="s">
        <v>3466</v>
      </c>
      <c r="BC538" s="228" t="str">
        <f>VLOOKUP(Table134[[#This Row],[Material description]],'TC-MVT'!$A:$D,3,0)</f>
        <v>SAE J403-2014</v>
      </c>
      <c r="BD538" s="226" t="str">
        <f>IFERROR(VLOOKUP(#REF!,#REF!,3,0),Table134[[#This Row],[Tiêu chuẩn hiện tại trên SAP]])</f>
        <v>SAE J403-2014</v>
      </c>
      <c r="BE53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38" s="426"/>
      <c r="BG538" s="2"/>
      <c r="BI538"/>
      <c r="BJ538" s="29"/>
      <c r="BK538"/>
      <c r="BL538"/>
      <c r="BM538"/>
      <c r="BN538"/>
      <c r="BO538" s="407"/>
      <c r="BP538"/>
      <c r="BQ538"/>
      <c r="BR538"/>
      <c r="BS538"/>
      <c r="BT538" s="29"/>
      <c r="BU538"/>
      <c r="BV538"/>
      <c r="BW538"/>
      <c r="BX538" s="427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  <c r="GJ538"/>
      <c r="GK538"/>
      <c r="GL538"/>
      <c r="GM538"/>
      <c r="GN538"/>
      <c r="GO538"/>
      <c r="GP538"/>
      <c r="GQ538"/>
      <c r="GR538"/>
      <c r="GS538"/>
      <c r="GT538"/>
      <c r="GU538"/>
      <c r="GV538"/>
      <c r="GW538"/>
      <c r="GX538"/>
      <c r="GY538"/>
      <c r="GZ538"/>
      <c r="HA538"/>
      <c r="HB538"/>
      <c r="HC538"/>
      <c r="HD538"/>
      <c r="HE538"/>
      <c r="HF538"/>
      <c r="HG538"/>
      <c r="HH538"/>
      <c r="HI538"/>
      <c r="HJ538"/>
      <c r="HK538"/>
      <c r="HL538"/>
      <c r="HM538"/>
      <c r="HN538"/>
      <c r="HO538"/>
      <c r="HP538"/>
      <c r="HQ538"/>
      <c r="HR538"/>
      <c r="HS538"/>
      <c r="HT538"/>
      <c r="HU538"/>
      <c r="HV538"/>
      <c r="HW538"/>
      <c r="HX538"/>
      <c r="HY538"/>
      <c r="HZ538"/>
      <c r="IA538"/>
      <c r="IB538"/>
      <c r="IC538"/>
      <c r="ID538"/>
      <c r="IE538"/>
      <c r="IF538"/>
      <c r="IG538"/>
      <c r="IH538"/>
      <c r="II538"/>
      <c r="IJ538"/>
      <c r="IK538"/>
      <c r="IL538"/>
      <c r="IM538"/>
      <c r="IN538"/>
      <c r="IO538"/>
      <c r="IP538"/>
      <c r="IQ538"/>
      <c r="IR538"/>
      <c r="IS538"/>
      <c r="IT538"/>
      <c r="IU538"/>
      <c r="IV538"/>
      <c r="IW538"/>
      <c r="IX538"/>
      <c r="IY538"/>
      <c r="IZ538"/>
      <c r="JA538"/>
      <c r="JB538"/>
      <c r="JC538"/>
      <c r="JD538"/>
      <c r="JE538"/>
      <c r="JF538"/>
      <c r="JG538"/>
      <c r="JH538"/>
      <c r="JI538"/>
      <c r="JJ538"/>
      <c r="JK538"/>
      <c r="JL538"/>
      <c r="JM538"/>
      <c r="JN538"/>
      <c r="JO538"/>
      <c r="JP538"/>
      <c r="JQ538"/>
      <c r="JR538"/>
      <c r="JS538"/>
      <c r="JT538"/>
      <c r="JU538"/>
      <c r="JV538"/>
      <c r="JW538"/>
      <c r="JX538"/>
      <c r="JY538"/>
      <c r="JZ538"/>
      <c r="KA538"/>
      <c r="KB538"/>
      <c r="KC538"/>
      <c r="KD538"/>
      <c r="KE538"/>
      <c r="KF538"/>
      <c r="KG538"/>
      <c r="KH538"/>
      <c r="KI538"/>
      <c r="KJ538"/>
      <c r="KK538"/>
      <c r="KL538"/>
      <c r="KM538"/>
      <c r="KN538"/>
      <c r="KO538"/>
      <c r="KP538"/>
      <c r="KQ538"/>
      <c r="KR538"/>
      <c r="KS538"/>
      <c r="KT538"/>
      <c r="KU538"/>
      <c r="KV538"/>
      <c r="KW538"/>
      <c r="KX538"/>
      <c r="KY538"/>
      <c r="KZ538"/>
      <c r="LA538"/>
      <c r="LB538"/>
      <c r="LC538"/>
      <c r="LD538"/>
      <c r="LE538"/>
      <c r="LF538"/>
      <c r="LG538"/>
      <c r="LH538"/>
      <c r="LI538"/>
      <c r="LJ538"/>
      <c r="LK538"/>
      <c r="LL538"/>
      <c r="LM538"/>
      <c r="LN538"/>
      <c r="LO538"/>
      <c r="LP538"/>
      <c r="LQ538"/>
      <c r="LR538"/>
      <c r="LS538"/>
      <c r="LT538"/>
      <c r="LU538"/>
      <c r="LV538"/>
      <c r="LW538"/>
      <c r="LX538"/>
      <c r="LY538"/>
      <c r="LZ538"/>
      <c r="MA538"/>
      <c r="MB538"/>
      <c r="MC538"/>
      <c r="MD538"/>
      <c r="ME538"/>
      <c r="MF538"/>
      <c r="MG538"/>
      <c r="MH538"/>
      <c r="MI538"/>
      <c r="MJ538"/>
      <c r="MK538"/>
      <c r="ML538"/>
      <c r="MM538"/>
      <c r="MN538"/>
      <c r="MO538"/>
      <c r="MP538"/>
      <c r="MQ538"/>
      <c r="MR538"/>
      <c r="MS538"/>
      <c r="MT538"/>
      <c r="MU538"/>
      <c r="MV538"/>
      <c r="MW538"/>
      <c r="MX538"/>
      <c r="MY538"/>
      <c r="MZ538"/>
      <c r="NA538"/>
      <c r="NB538"/>
      <c r="NC538"/>
      <c r="ND538"/>
      <c r="NE538"/>
      <c r="NF538"/>
      <c r="NG538"/>
      <c r="NH538"/>
      <c r="NI538"/>
      <c r="NJ538"/>
      <c r="NK538"/>
      <c r="NL538"/>
      <c r="NM538"/>
      <c r="NN538"/>
      <c r="NO538"/>
      <c r="NP538"/>
      <c r="NQ538"/>
      <c r="NR538"/>
      <c r="NS538"/>
      <c r="NT538"/>
      <c r="NU538"/>
      <c r="NV538"/>
      <c r="NW538"/>
      <c r="NX538"/>
      <c r="NY538"/>
      <c r="NZ538"/>
      <c r="OA538"/>
      <c r="OB538"/>
      <c r="OC538"/>
      <c r="OD538"/>
      <c r="OE538"/>
      <c r="OF538"/>
      <c r="OG538"/>
      <c r="OH538"/>
      <c r="OI538"/>
      <c r="OJ538"/>
      <c r="OK538"/>
      <c r="OL538"/>
      <c r="OM538"/>
      <c r="ON538"/>
      <c r="OO538"/>
      <c r="OP538"/>
      <c r="OQ538"/>
      <c r="OR538"/>
      <c r="OS538"/>
      <c r="OT538"/>
      <c r="OU538"/>
      <c r="OV538"/>
      <c r="OW538"/>
      <c r="OX538"/>
      <c r="OY538"/>
      <c r="OZ538"/>
      <c r="PA538"/>
      <c r="PB538"/>
      <c r="PC538"/>
      <c r="PD538"/>
      <c r="PE538"/>
      <c r="PF538"/>
      <c r="PG538"/>
      <c r="PH538"/>
      <c r="PI538"/>
      <c r="PJ538"/>
      <c r="PK538"/>
      <c r="PL538"/>
      <c r="PM538"/>
      <c r="PN538"/>
      <c r="PO538"/>
      <c r="PP538"/>
      <c r="PQ538"/>
      <c r="PR538"/>
      <c r="PS538"/>
      <c r="PT538"/>
      <c r="PU538"/>
      <c r="PV538"/>
      <c r="PW538"/>
      <c r="PX538"/>
      <c r="PY538"/>
      <c r="PZ538"/>
      <c r="QA538"/>
      <c r="QB538"/>
      <c r="QC538"/>
      <c r="QD538"/>
      <c r="QE538"/>
      <c r="QF538"/>
      <c r="QG538"/>
      <c r="QH538"/>
      <c r="QI538"/>
      <c r="QJ538"/>
      <c r="QK538"/>
      <c r="QL538"/>
      <c r="QM538"/>
      <c r="QN538"/>
      <c r="QO538"/>
      <c r="QP538"/>
      <c r="QQ538"/>
      <c r="QR538"/>
      <c r="QS538"/>
      <c r="QT538"/>
      <c r="QU538"/>
      <c r="QV538"/>
      <c r="QW538"/>
      <c r="QX538"/>
      <c r="QY538"/>
      <c r="QZ538"/>
      <c r="RA538"/>
      <c r="RB538"/>
      <c r="RC538"/>
      <c r="RD538"/>
      <c r="RE538"/>
      <c r="RF538"/>
      <c r="RG538"/>
      <c r="RH538"/>
      <c r="RI538"/>
      <c r="RJ538"/>
      <c r="RK538"/>
      <c r="RL538"/>
      <c r="RM538"/>
      <c r="RN538"/>
      <c r="RO538"/>
      <c r="RP538"/>
      <c r="RQ538"/>
      <c r="RR538"/>
      <c r="RS538"/>
      <c r="RT538"/>
      <c r="RU538"/>
      <c r="RV538"/>
      <c r="RW538"/>
      <c r="RX538"/>
      <c r="RY538"/>
      <c r="RZ538"/>
      <c r="SA538"/>
      <c r="SB538"/>
      <c r="SC538"/>
      <c r="SD538"/>
      <c r="SE538"/>
      <c r="SF538"/>
      <c r="SG538"/>
      <c r="SH538"/>
      <c r="SI538"/>
      <c r="SJ538"/>
      <c r="SK538"/>
      <c r="SL538"/>
      <c r="SM538"/>
      <c r="SN538"/>
      <c r="SO538"/>
      <c r="SP538"/>
      <c r="SQ538"/>
      <c r="SR538"/>
      <c r="SS538"/>
      <c r="ST538"/>
      <c r="SU538"/>
      <c r="SV538"/>
      <c r="SW538"/>
      <c r="SX538"/>
      <c r="SY538"/>
      <c r="SZ538"/>
      <c r="TA538"/>
      <c r="TB538"/>
      <c r="TC538"/>
      <c r="TD538"/>
      <c r="TE538"/>
      <c r="TF538"/>
      <c r="TG538"/>
      <c r="TH538"/>
      <c r="TI538"/>
      <c r="TJ538"/>
      <c r="TK538"/>
      <c r="TL538"/>
      <c r="TM538"/>
      <c r="TN538"/>
      <c r="TO538"/>
      <c r="TP538"/>
      <c r="TQ538"/>
      <c r="TR538"/>
      <c r="TS538"/>
      <c r="TT538"/>
      <c r="TU538"/>
      <c r="TV538"/>
      <c r="TW538"/>
      <c r="TX538"/>
      <c r="TY538"/>
      <c r="TZ538"/>
      <c r="UA538"/>
      <c r="UB538"/>
      <c r="UC538"/>
      <c r="UD538"/>
      <c r="UE538"/>
      <c r="UF538"/>
      <c r="UG538"/>
      <c r="UH538"/>
      <c r="UI538"/>
      <c r="UJ538"/>
      <c r="UK538"/>
      <c r="UL538"/>
      <c r="UM538"/>
      <c r="UN538"/>
      <c r="UO538"/>
      <c r="UP538"/>
      <c r="UQ538"/>
      <c r="UR538"/>
      <c r="US538"/>
      <c r="UT538"/>
      <c r="UU538"/>
      <c r="UV538"/>
      <c r="UW538"/>
      <c r="UX538"/>
      <c r="UY538"/>
      <c r="UZ538"/>
      <c r="VA538"/>
      <c r="VB538"/>
      <c r="VC538"/>
      <c r="VD538"/>
      <c r="VE538"/>
      <c r="VF538"/>
      <c r="VG538"/>
      <c r="VH538"/>
      <c r="VI538"/>
      <c r="VJ538"/>
      <c r="VK538"/>
      <c r="VL538"/>
      <c r="VM538"/>
      <c r="VN538"/>
      <c r="VO538"/>
      <c r="VP538"/>
      <c r="VQ538"/>
      <c r="VR538"/>
      <c r="VS538"/>
      <c r="VT538"/>
      <c r="VU538"/>
      <c r="VV538"/>
      <c r="VW538"/>
      <c r="VX538"/>
      <c r="VY538"/>
      <c r="VZ538"/>
      <c r="WA538"/>
      <c r="WB538"/>
      <c r="WC538"/>
      <c r="WD538"/>
      <c r="WE538"/>
      <c r="WF538"/>
      <c r="WG538"/>
      <c r="WH538"/>
      <c r="WI538"/>
      <c r="WJ538"/>
      <c r="WK538"/>
      <c r="WL538"/>
      <c r="WM538"/>
      <c r="WN538"/>
      <c r="WO538"/>
      <c r="WP538"/>
      <c r="WQ538"/>
      <c r="WR538"/>
      <c r="WS538"/>
      <c r="WT538"/>
      <c r="WU538"/>
      <c r="WV538"/>
      <c r="WW538"/>
      <c r="WX538"/>
      <c r="WY538"/>
      <c r="WZ538"/>
      <c r="XA538"/>
      <c r="XB538"/>
      <c r="XC538"/>
      <c r="XD538"/>
      <c r="XE538"/>
      <c r="XF538"/>
      <c r="XG538"/>
      <c r="XH538"/>
      <c r="XI538"/>
      <c r="XJ538"/>
      <c r="XK538"/>
      <c r="XL538"/>
      <c r="XM538"/>
      <c r="XN538"/>
      <c r="XO538"/>
      <c r="XP538"/>
      <c r="XQ538"/>
      <c r="XR538"/>
      <c r="XS538"/>
      <c r="XT538"/>
      <c r="XU538"/>
      <c r="XV538"/>
      <c r="XW538"/>
      <c r="XX538"/>
      <c r="XY538"/>
      <c r="XZ538"/>
      <c r="YA538"/>
      <c r="YB538"/>
      <c r="YC538"/>
      <c r="YD538"/>
      <c r="YE538"/>
      <c r="YF538"/>
      <c r="YG538"/>
      <c r="YH538"/>
      <c r="YI538"/>
      <c r="YJ538"/>
      <c r="YK538"/>
      <c r="YL538"/>
      <c r="YM538"/>
      <c r="YN538"/>
      <c r="YO538"/>
      <c r="YP538"/>
      <c r="YQ538"/>
      <c r="YR538"/>
      <c r="YS538"/>
      <c r="YT538"/>
      <c r="YU538"/>
      <c r="YV538"/>
      <c r="YW538"/>
      <c r="YX538"/>
      <c r="YY538"/>
      <c r="YZ538"/>
      <c r="ZA538"/>
      <c r="ZB538"/>
      <c r="ZC538"/>
      <c r="ZD538"/>
      <c r="ZE538"/>
      <c r="ZF538"/>
      <c r="ZG538"/>
      <c r="ZH538"/>
      <c r="ZI538"/>
      <c r="ZJ538"/>
      <c r="ZK538"/>
      <c r="ZL538"/>
      <c r="ZM538"/>
      <c r="ZN538"/>
      <c r="ZO538"/>
      <c r="ZP538"/>
      <c r="ZQ538"/>
      <c r="ZR538"/>
      <c r="ZS538"/>
      <c r="ZT538"/>
      <c r="ZU538"/>
      <c r="ZV538"/>
      <c r="ZW538"/>
      <c r="ZX538"/>
      <c r="ZY538"/>
      <c r="ZZ538"/>
      <c r="AAA538"/>
      <c r="AAB538"/>
      <c r="AAC538"/>
      <c r="AAD538"/>
      <c r="AAE538"/>
      <c r="AAF538"/>
      <c r="AAG538"/>
      <c r="AAH538"/>
      <c r="AAI538"/>
      <c r="AAJ538"/>
      <c r="AAK538"/>
      <c r="AAL538"/>
      <c r="AAM538"/>
      <c r="AAN538"/>
      <c r="AAO538"/>
      <c r="AAP538"/>
      <c r="AAQ538"/>
      <c r="AAR538"/>
      <c r="AAS538"/>
      <c r="AAT538"/>
      <c r="AAU538"/>
      <c r="AAV538"/>
      <c r="AAW538"/>
      <c r="AAX538"/>
      <c r="AAY538"/>
      <c r="AAZ538"/>
      <c r="ABA538"/>
      <c r="ABB538"/>
      <c r="ABC538"/>
      <c r="ABD538"/>
      <c r="ABE538"/>
      <c r="ABF538"/>
      <c r="ABG538"/>
      <c r="ABH538"/>
      <c r="ABI538"/>
      <c r="ABJ538"/>
      <c r="ABK538"/>
      <c r="ABL538"/>
      <c r="ABM538"/>
      <c r="ABN538"/>
      <c r="ABO538"/>
      <c r="ABP538"/>
      <c r="ABQ538"/>
      <c r="ABR538"/>
      <c r="ABS538"/>
      <c r="ABT538"/>
      <c r="ABU538"/>
      <c r="ABV538"/>
      <c r="ABW538"/>
      <c r="ABX538"/>
      <c r="ABY538"/>
      <c r="ABZ538"/>
      <c r="ACA538"/>
      <c r="ACB538"/>
      <c r="ACC538"/>
      <c r="ACD538"/>
      <c r="ACE538"/>
      <c r="ACF538"/>
      <c r="ACG538"/>
      <c r="ACH538"/>
      <c r="ACI538"/>
      <c r="ACJ538"/>
      <c r="ACK538"/>
      <c r="ACL538"/>
      <c r="ACM538"/>
      <c r="ACN538"/>
      <c r="ACO538"/>
      <c r="ACP538"/>
      <c r="ACQ538"/>
      <c r="ACR538"/>
      <c r="ACS538"/>
      <c r="ACT538"/>
      <c r="ACU538"/>
      <c r="ACV538"/>
      <c r="ACW538"/>
      <c r="ACX538"/>
      <c r="ACY538"/>
      <c r="ACZ538"/>
      <c r="ADA538"/>
      <c r="ADB538"/>
      <c r="ADC538"/>
      <c r="ADD538"/>
      <c r="ADE538"/>
      <c r="ADF538"/>
      <c r="ADG538"/>
      <c r="ADH538"/>
      <c r="ADI538"/>
      <c r="ADJ538"/>
      <c r="ADK538"/>
      <c r="ADL538"/>
      <c r="ADM538"/>
      <c r="ADN538"/>
      <c r="ADO538"/>
      <c r="ADP538"/>
      <c r="ADQ538"/>
      <c r="ADR538"/>
      <c r="ADS538"/>
      <c r="ADT538"/>
      <c r="ADU538"/>
      <c r="ADV538"/>
      <c r="ADW538"/>
      <c r="ADX538"/>
      <c r="ADY538"/>
      <c r="ADZ538"/>
      <c r="AEA538"/>
      <c r="AEB538"/>
      <c r="AEC538"/>
      <c r="AED538"/>
      <c r="AEE538"/>
      <c r="AEF538"/>
      <c r="AEG538"/>
      <c r="AEH538"/>
      <c r="AEI538"/>
      <c r="AEJ538"/>
      <c r="AEK538"/>
      <c r="AEL538"/>
      <c r="AEM538"/>
      <c r="AEN538"/>
      <c r="AEO538"/>
      <c r="AEP538"/>
      <c r="AEQ538"/>
      <c r="AER538"/>
      <c r="AES538"/>
      <c r="AET538"/>
      <c r="AEU538"/>
      <c r="AEV538"/>
      <c r="AEW538"/>
      <c r="AEX538"/>
      <c r="AEY538"/>
      <c r="AEZ538"/>
      <c r="AFA538"/>
      <c r="AFB538"/>
      <c r="AFC538"/>
      <c r="AFD538"/>
      <c r="AFE538"/>
      <c r="AFF538"/>
      <c r="AFG538"/>
      <c r="AFH538"/>
      <c r="AFI538"/>
      <c r="AFJ538"/>
      <c r="AFK538"/>
      <c r="AFL538"/>
      <c r="AFM538"/>
      <c r="AFN538"/>
      <c r="AFO538"/>
      <c r="AFP538"/>
      <c r="AFQ538"/>
      <c r="AFR538"/>
      <c r="AFS538"/>
      <c r="AFT538"/>
      <c r="AFU538"/>
      <c r="AFV538"/>
      <c r="AFW538"/>
      <c r="AFX538"/>
      <c r="AFY538"/>
      <c r="AFZ538"/>
      <c r="AGA538"/>
      <c r="AGB538"/>
      <c r="AGC538"/>
      <c r="AGD538"/>
      <c r="AGE538"/>
      <c r="AGF538"/>
      <c r="AGG538"/>
      <c r="AGH538"/>
      <c r="AGI538"/>
      <c r="AGJ538"/>
      <c r="AGK538"/>
      <c r="AGL538"/>
      <c r="AGM538"/>
      <c r="AGN538"/>
      <c r="AGO538"/>
      <c r="AGP538"/>
      <c r="AGQ538"/>
      <c r="AGR538"/>
      <c r="AGS538"/>
      <c r="AGT538"/>
      <c r="AGU538"/>
      <c r="AGV538"/>
      <c r="AGW538"/>
      <c r="AGX538"/>
      <c r="AGY538"/>
      <c r="AGZ538"/>
      <c r="AHA538"/>
      <c r="AHB538"/>
      <c r="AHC538"/>
      <c r="AHD538"/>
      <c r="AHE538"/>
      <c r="AHF538"/>
      <c r="AHG538"/>
      <c r="AHH538"/>
      <c r="AHI538"/>
      <c r="AHJ538"/>
      <c r="AHK538"/>
      <c r="AHL538"/>
      <c r="AHM538"/>
      <c r="AHN538"/>
      <c r="AHO538"/>
      <c r="AHP538"/>
      <c r="AHQ538"/>
      <c r="AHR538"/>
      <c r="AHS538"/>
      <c r="AHT538"/>
      <c r="AHU538"/>
      <c r="AHV538"/>
      <c r="AHW538"/>
      <c r="AHX538"/>
      <c r="AHY538"/>
      <c r="AHZ538"/>
      <c r="AIA538"/>
      <c r="AIB538"/>
      <c r="AIC538"/>
      <c r="AID538"/>
      <c r="AIE538"/>
      <c r="AIF538"/>
      <c r="AIG538"/>
      <c r="AIH538"/>
      <c r="AII538"/>
      <c r="AIJ538"/>
      <c r="AIK538"/>
      <c r="AIL538"/>
      <c r="AIM538"/>
      <c r="AIN538"/>
      <c r="AIO538"/>
      <c r="AIP538"/>
      <c r="AIQ538"/>
      <c r="AIR538"/>
      <c r="AIS538"/>
      <c r="AIT538"/>
      <c r="AIU538"/>
      <c r="AIV538"/>
      <c r="AIW538"/>
      <c r="AIX538"/>
    </row>
    <row r="539" spans="1:934" ht="13.5" hidden="1">
      <c r="A539" s="238" t="s">
        <v>3947</v>
      </c>
      <c r="B539" s="259"/>
      <c r="C539" s="259"/>
      <c r="D539" s="259"/>
      <c r="E539" s="239" t="s">
        <v>3493</v>
      </c>
      <c r="F539" s="239"/>
      <c r="G539" s="249" t="s">
        <v>4023</v>
      </c>
      <c r="H539" s="247">
        <v>2000003180</v>
      </c>
      <c r="I539" s="245" t="s">
        <v>3875</v>
      </c>
      <c r="J539" s="250" t="s">
        <v>3462</v>
      </c>
      <c r="K539" s="251" t="s">
        <v>3474</v>
      </c>
      <c r="L539" s="252" t="s">
        <v>3474</v>
      </c>
      <c r="M539" s="245"/>
      <c r="N539" s="246" t="str">
        <f>"Thép cuộn cán nóng "&amp;TEXT(P539,"0.00")&amp;"x"&amp;Table134[[#This Row],[Khổ rộng]]&amp;" "&amp;Table134[[#This Row],[Mác thép]]</f>
        <v>Thép cuộn cán nóng 2.30x1250 SS400</v>
      </c>
      <c r="O539" s="247" t="s">
        <v>3515</v>
      </c>
      <c r="P539" s="247" t="s">
        <v>3876</v>
      </c>
      <c r="Q539" s="253" t="s">
        <v>3469</v>
      </c>
      <c r="R539" s="250">
        <v>0</v>
      </c>
      <c r="S539" s="250">
        <v>200</v>
      </c>
      <c r="T539" s="245">
        <f>Table134[[#This Row],[1A]]+Table134[[#This Row],[1B
I]]</f>
        <v>200</v>
      </c>
      <c r="U539" s="245"/>
      <c r="V539" s="245">
        <v>500</v>
      </c>
      <c r="W539" s="245">
        <f>SUMIF('Loại I HSM'!$A$3:$A$120,Table134[[#This Row],[Material description]],'Loại I HSM'!$B$3:$B$120)/1000*(T539/SUMIF($N$2:$N$573,N539,$T$2:$T$573))</f>
        <v>0</v>
      </c>
      <c r="X539" s="245">
        <f>SUMIF('Loại I HSM'!$D$3:$D$120,Table134[[#This Row],[Material description]],'Loại I HSM'!$E$3:$E$120)/1000*(T539/SUMIF($N$2:$N$573,N539,$T$2:$T$573))</f>
        <v>0</v>
      </c>
      <c r="Y539" s="245">
        <f>SUMIF('Loại I HSM'!$I$3:$I$120,Table134[[#This Row],[Material description]],'Loại I HSM'!$J$3:$J$120)/1000*(T539/SUMIF($N$2:$N$573,N539,$T$2:$T$573))+SUMIF('Loại I HSM'!$I$3:$I$120,Table134[[#This Row],[Material description]]&amp;" II",'Loại I HSM'!$J$3:$J$120)/1000*(T539/SUMIF($N$2:$N$573,N539,$T$2:$T$573))</f>
        <v>0</v>
      </c>
      <c r="Z539" s="245">
        <f t="shared" si="20"/>
        <v>0</v>
      </c>
      <c r="AA539" s="245">
        <f>+Table134[[#This Row],[Tổng lượng sản xuất2]]-Table134[[#This Row],[Tổng LSX]]</f>
        <v>-200</v>
      </c>
      <c r="AB539" s="245"/>
      <c r="AC539" s="245" t="str">
        <f>IF(Table134[[#This Row],[Tổng lượng sản xuất2]]&gt;Table134[[#This Row],[Tổng LSX]]*0.9,"Hoàn thành","Chưa hoàn thành")</f>
        <v>Chưa hoàn thành</v>
      </c>
      <c r="AD53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39" s="245">
        <f>SUMIFS(BH!H:H,BH!F:F,Table134[[#This Row],[Material description]],BH!C:C,Table134[[#This Row],[SO Mapping]])/1000+SUMIFS(BH!H:H,BH!F:F,#REF!,BH!C:C,Table134[[#This Row],[SO Mapping]])/1000</f>
        <v>205.87</v>
      </c>
      <c r="AF53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3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39" s="261" t="s">
        <v>3956</v>
      </c>
      <c r="AI539" s="423">
        <f>SUMIFS(MP!D:D,MP!C:C,Table134[[#This Row],[Material description]],MP!J:J,"",MP!O:O,"KXL",MP!A:A,"1506")/1000</f>
        <v>62.317</v>
      </c>
      <c r="AJ539" s="423">
        <f>SUMIFS(MP!D:D,MP!C:C,Table134[[#This Row],[Material description]],MP!J:J,"",MP!O:O,"CXL",MP!A:A,"1506")/1000</f>
        <v>0</v>
      </c>
      <c r="AK539" s="224">
        <f>SUMIFS(MP!D:D,MP!C:C,Table134[[#This Row],[Material description]]&amp;" II",MP!J:J,"")/1000</f>
        <v>21.184000000000001</v>
      </c>
      <c r="AL539" s="226">
        <f>SUMIFS(MP!D:D,MP!A:A,"1522",MP!C:C,Table134[[#This Row],[Material description]],MP!J:J,"",MP!E:E,"ZH1")/1000</f>
        <v>0</v>
      </c>
      <c r="AM539" s="226">
        <f>SUMIFS(MP!D:D,MP!A:A,"1522",MP!C:C,Table134[[#This Row],[Material description]],MP!J:J,"",MP!J:J,"ZH2")/1000</f>
        <v>0</v>
      </c>
      <c r="AN53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39" s="226">
        <f>SUMIFS(MP!D:D,MP!A:A,"cnk",MP!C:C,Table134[[#This Row],[Material description]])/1000</f>
        <v>65.8</v>
      </c>
      <c r="AP539" s="225" t="s">
        <v>3952</v>
      </c>
      <c r="AQ539" s="225" t="str">
        <f>VLOOKUP(Table134[[#This Row],[Mác thép]],'TC-MVT'!F:G,2,0)</f>
        <v>MC</v>
      </c>
      <c r="AR539" s="227" t="s">
        <v>3877</v>
      </c>
      <c r="AS539" s="229" t="str">
        <f>IFERROR(VLOOKUP(Table134[[#This Row],[Item Description]],'TC-MVT'!A:D,4,0),"Chưa có mã")</f>
        <v>Chưa có mã</v>
      </c>
      <c r="AT539" s="237" t="str">
        <f>"Thép HRC HSPM "&amp;TEXT(Table134[[#This Row],[Độ dày]],"0.00")&amp;"x"&amp;Table134[[#This Row],[Khổ rộng]]&amp;" "&amp;Table134[[#This Row],[Mác thép]]</f>
        <v>Thép HRC HSPM 2.30x1250 SS400</v>
      </c>
      <c r="AU539" s="226"/>
      <c r="AV539" s="428">
        <v>2030000483</v>
      </c>
      <c r="AW539" s="226" t="s">
        <v>45</v>
      </c>
      <c r="AX539" s="226" t="s">
        <v>3958</v>
      </c>
      <c r="AY539" s="226">
        <v>10</v>
      </c>
      <c r="AZ539" s="226">
        <v>24.4</v>
      </c>
      <c r="BA539" s="223">
        <f>IFERROR(VLOOKUP(Table134[[#This Row],[Material description]],'TC-MVT'!A:D,4,0),"Chưa có mã")</f>
        <v>1251121436714</v>
      </c>
      <c r="BB539" s="3" t="s">
        <v>3553</v>
      </c>
      <c r="BC539" s="228" t="str">
        <f>VLOOKUP(Table134[[#This Row],[Material description]],'TC-MVT'!$A:$D,3,0)</f>
        <v>JIS G3101-2017</v>
      </c>
      <c r="BD539" s="226" t="str">
        <f>IFERROR(VLOOKUP(#REF!,#REF!,3,0),Table134[[#This Row],[Tiêu chuẩn hiện tại trên SAP]])</f>
        <v>JIS G3101-2017</v>
      </c>
      <c r="BE53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39" s="426"/>
      <c r="BG539" s="2"/>
      <c r="BI539"/>
      <c r="BJ539" s="29"/>
      <c r="BK539"/>
      <c r="BL539"/>
      <c r="BM539"/>
      <c r="BN539"/>
      <c r="BO539" s="407"/>
      <c r="BP539"/>
      <c r="BQ539"/>
      <c r="BR539"/>
      <c r="BS539"/>
      <c r="BT539" s="29"/>
      <c r="BU539"/>
      <c r="BV539"/>
      <c r="BW539"/>
      <c r="BX539" s="427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  <c r="GJ539"/>
      <c r="GK539"/>
      <c r="GL539"/>
      <c r="GM539"/>
      <c r="GN539"/>
      <c r="GO539"/>
      <c r="GP539"/>
      <c r="GQ539"/>
      <c r="GR539"/>
      <c r="GS539"/>
      <c r="GT539"/>
      <c r="GU539"/>
      <c r="GV539"/>
      <c r="GW539"/>
      <c r="GX539"/>
      <c r="GY539"/>
      <c r="GZ539"/>
      <c r="HA539"/>
      <c r="HB539"/>
      <c r="HC539"/>
      <c r="HD539"/>
      <c r="HE539"/>
      <c r="HF539"/>
      <c r="HG539"/>
      <c r="HH539"/>
      <c r="HI539"/>
      <c r="HJ539"/>
      <c r="HK539"/>
      <c r="HL539"/>
      <c r="HM539"/>
      <c r="HN539"/>
      <c r="HO539"/>
      <c r="HP539"/>
      <c r="HQ539"/>
      <c r="HR539"/>
      <c r="HS539"/>
      <c r="HT539"/>
      <c r="HU539"/>
      <c r="HV539"/>
      <c r="HW539"/>
      <c r="HX539"/>
      <c r="HY539"/>
      <c r="HZ539"/>
      <c r="IA539"/>
      <c r="IB539"/>
      <c r="IC539"/>
      <c r="ID539"/>
      <c r="IE539"/>
      <c r="IF539"/>
      <c r="IG539"/>
      <c r="IH539"/>
      <c r="II539"/>
      <c r="IJ539"/>
      <c r="IK539"/>
      <c r="IL539"/>
      <c r="IM539"/>
      <c r="IN539"/>
      <c r="IO539"/>
      <c r="IP539"/>
      <c r="IQ539"/>
      <c r="IR539"/>
      <c r="IS539"/>
      <c r="IT539"/>
      <c r="IU539"/>
      <c r="IV539"/>
      <c r="IW539"/>
      <c r="IX539"/>
      <c r="IY539"/>
      <c r="IZ539"/>
      <c r="JA539"/>
      <c r="JB539"/>
      <c r="JC539"/>
      <c r="JD539"/>
      <c r="JE539"/>
      <c r="JF539"/>
      <c r="JG539"/>
      <c r="JH539"/>
      <c r="JI539"/>
      <c r="JJ539"/>
      <c r="JK539"/>
      <c r="JL539"/>
      <c r="JM539"/>
      <c r="JN539"/>
      <c r="JO539"/>
      <c r="JP539"/>
      <c r="JQ539"/>
      <c r="JR539"/>
      <c r="JS539"/>
      <c r="JT539"/>
      <c r="JU539"/>
      <c r="JV539"/>
      <c r="JW539"/>
      <c r="JX539"/>
      <c r="JY539"/>
      <c r="JZ539"/>
      <c r="KA539"/>
      <c r="KB539"/>
      <c r="KC539"/>
      <c r="KD539"/>
      <c r="KE539"/>
      <c r="KF539"/>
      <c r="KG539"/>
      <c r="KH539"/>
      <c r="KI539"/>
      <c r="KJ539"/>
      <c r="KK539"/>
      <c r="KL539"/>
      <c r="KM539"/>
      <c r="KN539"/>
      <c r="KO539"/>
      <c r="KP539"/>
      <c r="KQ539"/>
      <c r="KR539"/>
      <c r="KS539"/>
      <c r="KT539"/>
      <c r="KU539"/>
      <c r="KV539"/>
      <c r="KW539"/>
      <c r="KX539"/>
      <c r="KY539"/>
      <c r="KZ539"/>
      <c r="LA539"/>
      <c r="LB539"/>
      <c r="LC539"/>
      <c r="LD539"/>
      <c r="LE539"/>
      <c r="LF539"/>
      <c r="LG539"/>
      <c r="LH539"/>
      <c r="LI539"/>
      <c r="LJ539"/>
      <c r="LK539"/>
      <c r="LL539"/>
      <c r="LM539"/>
      <c r="LN539"/>
      <c r="LO539"/>
      <c r="LP539"/>
      <c r="LQ539"/>
      <c r="LR539"/>
      <c r="LS539"/>
      <c r="LT539"/>
      <c r="LU539"/>
      <c r="LV539"/>
      <c r="LW539"/>
      <c r="LX539"/>
      <c r="LY539"/>
      <c r="LZ539"/>
      <c r="MA539"/>
      <c r="MB539"/>
      <c r="MC539"/>
      <c r="MD539"/>
      <c r="ME539"/>
      <c r="MF539"/>
      <c r="MG539"/>
      <c r="MH539"/>
      <c r="MI539"/>
      <c r="MJ539"/>
      <c r="MK539"/>
      <c r="ML539"/>
      <c r="MM539"/>
      <c r="MN539"/>
      <c r="MO539"/>
      <c r="MP539"/>
      <c r="MQ539"/>
      <c r="MR539"/>
      <c r="MS539"/>
      <c r="MT539"/>
      <c r="MU539"/>
      <c r="MV539"/>
      <c r="MW539"/>
      <c r="MX539"/>
      <c r="MY539"/>
      <c r="MZ539"/>
      <c r="NA539"/>
      <c r="NB539"/>
      <c r="NC539"/>
      <c r="ND539"/>
      <c r="NE539"/>
      <c r="NF539"/>
      <c r="NG539"/>
      <c r="NH539"/>
      <c r="NI539"/>
      <c r="NJ539"/>
      <c r="NK539"/>
      <c r="NL539"/>
      <c r="NM539"/>
      <c r="NN539"/>
      <c r="NO539"/>
      <c r="NP539"/>
      <c r="NQ539"/>
      <c r="NR539"/>
      <c r="NS539"/>
      <c r="NT539"/>
      <c r="NU539"/>
      <c r="NV539"/>
      <c r="NW539"/>
      <c r="NX539"/>
      <c r="NY539"/>
      <c r="NZ539"/>
      <c r="OA539"/>
      <c r="OB539"/>
      <c r="OC539"/>
      <c r="OD539"/>
      <c r="OE539"/>
      <c r="OF539"/>
      <c r="OG539"/>
      <c r="OH539"/>
      <c r="OI539"/>
      <c r="OJ539"/>
      <c r="OK539"/>
      <c r="OL539"/>
      <c r="OM539"/>
      <c r="ON539"/>
      <c r="OO539"/>
      <c r="OP539"/>
      <c r="OQ539"/>
      <c r="OR539"/>
      <c r="OS539"/>
      <c r="OT539"/>
      <c r="OU539"/>
      <c r="OV539"/>
      <c r="OW539"/>
      <c r="OX539"/>
      <c r="OY539"/>
      <c r="OZ539"/>
      <c r="PA539"/>
      <c r="PB539"/>
      <c r="PC539"/>
      <c r="PD539"/>
      <c r="PE539"/>
      <c r="PF539"/>
      <c r="PG539"/>
      <c r="PH539"/>
      <c r="PI539"/>
      <c r="PJ539"/>
      <c r="PK539"/>
      <c r="PL539"/>
      <c r="PM539"/>
      <c r="PN539"/>
      <c r="PO539"/>
      <c r="PP539"/>
      <c r="PQ539"/>
      <c r="PR539"/>
      <c r="PS539"/>
      <c r="PT539"/>
      <c r="PU539"/>
      <c r="PV539"/>
      <c r="PW539"/>
      <c r="PX539"/>
      <c r="PY539"/>
      <c r="PZ539"/>
      <c r="QA539"/>
      <c r="QB539"/>
      <c r="QC539"/>
      <c r="QD539"/>
      <c r="QE539"/>
      <c r="QF539"/>
      <c r="QG539"/>
      <c r="QH539"/>
      <c r="QI539"/>
      <c r="QJ539"/>
      <c r="QK539"/>
      <c r="QL539"/>
      <c r="QM539"/>
      <c r="QN539"/>
      <c r="QO539"/>
      <c r="QP539"/>
      <c r="QQ539"/>
      <c r="QR539"/>
      <c r="QS539"/>
      <c r="QT539"/>
      <c r="QU539"/>
      <c r="QV539"/>
      <c r="QW539"/>
      <c r="QX539"/>
      <c r="QY539"/>
      <c r="QZ539"/>
      <c r="RA539"/>
      <c r="RB539"/>
      <c r="RC539"/>
      <c r="RD539"/>
      <c r="RE539"/>
      <c r="RF539"/>
      <c r="RG539"/>
      <c r="RH539"/>
      <c r="RI539"/>
      <c r="RJ539"/>
      <c r="RK539"/>
      <c r="RL539"/>
      <c r="RM539"/>
      <c r="RN539"/>
      <c r="RO539"/>
      <c r="RP539"/>
      <c r="RQ539"/>
      <c r="RR539"/>
      <c r="RS539"/>
      <c r="RT539"/>
      <c r="RU539"/>
      <c r="RV539"/>
      <c r="RW539"/>
      <c r="RX539"/>
      <c r="RY539"/>
      <c r="RZ539"/>
      <c r="SA539"/>
      <c r="SB539"/>
      <c r="SC539"/>
      <c r="SD539"/>
      <c r="SE539"/>
      <c r="SF539"/>
      <c r="SG539"/>
      <c r="SH539"/>
      <c r="SI539"/>
      <c r="SJ539"/>
      <c r="SK539"/>
      <c r="SL539"/>
      <c r="SM539"/>
      <c r="SN539"/>
      <c r="SO539"/>
      <c r="SP539"/>
      <c r="SQ539"/>
      <c r="SR539"/>
      <c r="SS539"/>
      <c r="ST539"/>
      <c r="SU539"/>
      <c r="SV539"/>
      <c r="SW539"/>
      <c r="SX539"/>
      <c r="SY539"/>
      <c r="SZ539"/>
      <c r="TA539"/>
      <c r="TB539"/>
      <c r="TC539"/>
      <c r="TD539"/>
      <c r="TE539"/>
      <c r="TF539"/>
      <c r="TG539"/>
      <c r="TH539"/>
      <c r="TI539"/>
      <c r="TJ539"/>
      <c r="TK539"/>
      <c r="TL539"/>
      <c r="TM539"/>
      <c r="TN539"/>
      <c r="TO539"/>
      <c r="TP539"/>
      <c r="TQ539"/>
      <c r="TR539"/>
      <c r="TS539"/>
      <c r="TT539"/>
      <c r="TU539"/>
      <c r="TV539"/>
      <c r="TW539"/>
      <c r="TX539"/>
      <c r="TY539"/>
      <c r="TZ539"/>
      <c r="UA539"/>
      <c r="UB539"/>
      <c r="UC539"/>
      <c r="UD539"/>
      <c r="UE539"/>
      <c r="UF539"/>
      <c r="UG539"/>
      <c r="UH539"/>
      <c r="UI539"/>
      <c r="UJ539"/>
      <c r="UK539"/>
      <c r="UL539"/>
      <c r="UM539"/>
      <c r="UN539"/>
      <c r="UO539"/>
      <c r="UP539"/>
      <c r="UQ539"/>
      <c r="UR539"/>
      <c r="US539"/>
      <c r="UT539"/>
      <c r="UU539"/>
      <c r="UV539"/>
      <c r="UW539"/>
      <c r="UX539"/>
      <c r="UY539"/>
      <c r="UZ539"/>
      <c r="VA539"/>
      <c r="VB539"/>
      <c r="VC539"/>
      <c r="VD539"/>
      <c r="VE539"/>
      <c r="VF539"/>
      <c r="VG539"/>
      <c r="VH539"/>
      <c r="VI539"/>
      <c r="VJ539"/>
      <c r="VK539"/>
      <c r="VL539"/>
      <c r="VM539"/>
      <c r="VN539"/>
      <c r="VO539"/>
      <c r="VP539"/>
      <c r="VQ539"/>
      <c r="VR539"/>
      <c r="VS539"/>
      <c r="VT539"/>
      <c r="VU539"/>
      <c r="VV539"/>
      <c r="VW539"/>
      <c r="VX539"/>
      <c r="VY539"/>
      <c r="VZ539"/>
      <c r="WA539"/>
      <c r="WB539"/>
      <c r="WC539"/>
      <c r="WD539"/>
      <c r="WE539"/>
      <c r="WF539"/>
      <c r="WG539"/>
      <c r="WH539"/>
      <c r="WI539"/>
      <c r="WJ539"/>
      <c r="WK539"/>
      <c r="WL539"/>
      <c r="WM539"/>
      <c r="WN539"/>
      <c r="WO539"/>
      <c r="WP539"/>
      <c r="WQ539"/>
      <c r="WR539"/>
      <c r="WS539"/>
      <c r="WT539"/>
      <c r="WU539"/>
      <c r="WV539"/>
      <c r="WW539"/>
      <c r="WX539"/>
      <c r="WY539"/>
      <c r="WZ539"/>
      <c r="XA539"/>
      <c r="XB539"/>
      <c r="XC539"/>
      <c r="XD539"/>
      <c r="XE539"/>
      <c r="XF539"/>
      <c r="XG539"/>
      <c r="XH539"/>
      <c r="XI539"/>
      <c r="XJ539"/>
      <c r="XK539"/>
      <c r="XL539"/>
      <c r="XM539"/>
      <c r="XN539"/>
      <c r="XO539"/>
      <c r="XP539"/>
      <c r="XQ539"/>
      <c r="XR539"/>
      <c r="XS539"/>
      <c r="XT539"/>
      <c r="XU539"/>
      <c r="XV539"/>
      <c r="XW539"/>
      <c r="XX539"/>
      <c r="XY539"/>
      <c r="XZ539"/>
      <c r="YA539"/>
      <c r="YB539"/>
      <c r="YC539"/>
      <c r="YD539"/>
      <c r="YE539"/>
      <c r="YF539"/>
      <c r="YG539"/>
      <c r="YH539"/>
      <c r="YI539"/>
      <c r="YJ539"/>
      <c r="YK539"/>
      <c r="YL539"/>
      <c r="YM539"/>
      <c r="YN539"/>
      <c r="YO539"/>
      <c r="YP539"/>
      <c r="YQ539"/>
      <c r="YR539"/>
      <c r="YS539"/>
      <c r="YT539"/>
      <c r="YU539"/>
      <c r="YV539"/>
      <c r="YW539"/>
      <c r="YX539"/>
      <c r="YY539"/>
      <c r="YZ539"/>
      <c r="ZA539"/>
      <c r="ZB539"/>
      <c r="ZC539"/>
      <c r="ZD539"/>
      <c r="ZE539"/>
      <c r="ZF539"/>
      <c r="ZG539"/>
      <c r="ZH539"/>
      <c r="ZI539"/>
      <c r="ZJ539"/>
      <c r="ZK539"/>
      <c r="ZL539"/>
      <c r="ZM539"/>
      <c r="ZN539"/>
      <c r="ZO539"/>
      <c r="ZP539"/>
      <c r="ZQ539"/>
      <c r="ZR539"/>
      <c r="ZS539"/>
      <c r="ZT539"/>
      <c r="ZU539"/>
      <c r="ZV539"/>
      <c r="ZW539"/>
      <c r="ZX539"/>
      <c r="ZY539"/>
      <c r="ZZ539"/>
      <c r="AAA539"/>
      <c r="AAB539"/>
      <c r="AAC539"/>
      <c r="AAD539"/>
      <c r="AAE539"/>
      <c r="AAF539"/>
      <c r="AAG539"/>
      <c r="AAH539"/>
      <c r="AAI539"/>
      <c r="AAJ539"/>
      <c r="AAK539"/>
      <c r="AAL539"/>
      <c r="AAM539"/>
      <c r="AAN539"/>
      <c r="AAO539"/>
      <c r="AAP539"/>
      <c r="AAQ539"/>
      <c r="AAR539"/>
      <c r="AAS539"/>
      <c r="AAT539"/>
      <c r="AAU539"/>
      <c r="AAV539"/>
      <c r="AAW539"/>
      <c r="AAX539"/>
      <c r="AAY539"/>
      <c r="AAZ539"/>
      <c r="ABA539"/>
      <c r="ABB539"/>
      <c r="ABC539"/>
      <c r="ABD539"/>
      <c r="ABE539"/>
      <c r="ABF539"/>
      <c r="ABG539"/>
      <c r="ABH539"/>
      <c r="ABI539"/>
      <c r="ABJ539"/>
      <c r="ABK539"/>
      <c r="ABL539"/>
      <c r="ABM539"/>
      <c r="ABN539"/>
      <c r="ABO539"/>
      <c r="ABP539"/>
      <c r="ABQ539"/>
      <c r="ABR539"/>
      <c r="ABS539"/>
      <c r="ABT539"/>
      <c r="ABU539"/>
      <c r="ABV539"/>
      <c r="ABW539"/>
      <c r="ABX539"/>
      <c r="ABY539"/>
      <c r="ABZ539"/>
      <c r="ACA539"/>
      <c r="ACB539"/>
      <c r="ACC539"/>
      <c r="ACD539"/>
      <c r="ACE539"/>
      <c r="ACF539"/>
      <c r="ACG539"/>
      <c r="ACH539"/>
      <c r="ACI539"/>
      <c r="ACJ539"/>
      <c r="ACK539"/>
      <c r="ACL539"/>
      <c r="ACM539"/>
      <c r="ACN539"/>
      <c r="ACO539"/>
      <c r="ACP539"/>
      <c r="ACQ539"/>
      <c r="ACR539"/>
      <c r="ACS539"/>
      <c r="ACT539"/>
      <c r="ACU539"/>
      <c r="ACV539"/>
      <c r="ACW539"/>
      <c r="ACX539"/>
      <c r="ACY539"/>
      <c r="ACZ539"/>
      <c r="ADA539"/>
      <c r="ADB539"/>
      <c r="ADC539"/>
      <c r="ADD539"/>
      <c r="ADE539"/>
      <c r="ADF539"/>
      <c r="ADG539"/>
      <c r="ADH539"/>
      <c r="ADI539"/>
      <c r="ADJ539"/>
      <c r="ADK539"/>
      <c r="ADL539"/>
      <c r="ADM539"/>
      <c r="ADN539"/>
      <c r="ADO539"/>
      <c r="ADP539"/>
      <c r="ADQ539"/>
      <c r="ADR539"/>
      <c r="ADS539"/>
      <c r="ADT539"/>
      <c r="ADU539"/>
      <c r="ADV539"/>
      <c r="ADW539"/>
      <c r="ADX539"/>
      <c r="ADY539"/>
      <c r="ADZ539"/>
      <c r="AEA539"/>
      <c r="AEB539"/>
      <c r="AEC539"/>
      <c r="AED539"/>
      <c r="AEE539"/>
      <c r="AEF539"/>
      <c r="AEG539"/>
      <c r="AEH539"/>
      <c r="AEI539"/>
      <c r="AEJ539"/>
      <c r="AEK539"/>
      <c r="AEL539"/>
      <c r="AEM539"/>
      <c r="AEN539"/>
      <c r="AEO539"/>
      <c r="AEP539"/>
      <c r="AEQ539"/>
      <c r="AER539"/>
      <c r="AES539"/>
      <c r="AET539"/>
      <c r="AEU539"/>
      <c r="AEV539"/>
      <c r="AEW539"/>
      <c r="AEX539"/>
      <c r="AEY539"/>
      <c r="AEZ539"/>
      <c r="AFA539"/>
      <c r="AFB539"/>
      <c r="AFC539"/>
      <c r="AFD539"/>
      <c r="AFE539"/>
      <c r="AFF539"/>
      <c r="AFG539"/>
      <c r="AFH539"/>
      <c r="AFI539"/>
      <c r="AFJ539"/>
      <c r="AFK539"/>
      <c r="AFL539"/>
      <c r="AFM539"/>
      <c r="AFN539"/>
      <c r="AFO539"/>
      <c r="AFP539"/>
      <c r="AFQ539"/>
      <c r="AFR539"/>
      <c r="AFS539"/>
      <c r="AFT539"/>
      <c r="AFU539"/>
      <c r="AFV539"/>
      <c r="AFW539"/>
      <c r="AFX539"/>
      <c r="AFY539"/>
      <c r="AFZ539"/>
      <c r="AGA539"/>
      <c r="AGB539"/>
      <c r="AGC539"/>
      <c r="AGD539"/>
      <c r="AGE539"/>
      <c r="AGF539"/>
      <c r="AGG539"/>
      <c r="AGH539"/>
      <c r="AGI539"/>
      <c r="AGJ539"/>
      <c r="AGK539"/>
      <c r="AGL539"/>
      <c r="AGM539"/>
      <c r="AGN539"/>
      <c r="AGO539"/>
      <c r="AGP539"/>
      <c r="AGQ539"/>
      <c r="AGR539"/>
      <c r="AGS539"/>
      <c r="AGT539"/>
      <c r="AGU539"/>
      <c r="AGV539"/>
      <c r="AGW539"/>
      <c r="AGX539"/>
      <c r="AGY539"/>
      <c r="AGZ539"/>
      <c r="AHA539"/>
      <c r="AHB539"/>
      <c r="AHC539"/>
      <c r="AHD539"/>
      <c r="AHE539"/>
      <c r="AHF539"/>
      <c r="AHG539"/>
      <c r="AHH539"/>
      <c r="AHI539"/>
      <c r="AHJ539"/>
      <c r="AHK539"/>
      <c r="AHL539"/>
      <c r="AHM539"/>
      <c r="AHN539"/>
      <c r="AHO539"/>
      <c r="AHP539"/>
      <c r="AHQ539"/>
      <c r="AHR539"/>
      <c r="AHS539"/>
      <c r="AHT539"/>
      <c r="AHU539"/>
      <c r="AHV539"/>
      <c r="AHW539"/>
      <c r="AHX539"/>
      <c r="AHY539"/>
      <c r="AHZ539"/>
      <c r="AIA539"/>
      <c r="AIB539"/>
      <c r="AIC539"/>
      <c r="AID539"/>
      <c r="AIE539"/>
      <c r="AIF539"/>
      <c r="AIG539"/>
      <c r="AIH539"/>
      <c r="AII539"/>
      <c r="AIJ539"/>
      <c r="AIK539"/>
      <c r="AIL539"/>
      <c r="AIM539"/>
      <c r="AIN539"/>
      <c r="AIO539"/>
      <c r="AIP539"/>
      <c r="AIQ539"/>
      <c r="AIR539"/>
      <c r="AIS539"/>
      <c r="AIT539"/>
      <c r="AIU539"/>
      <c r="AIV539"/>
      <c r="AIW539"/>
      <c r="AIX539"/>
    </row>
    <row r="540" spans="1:934" ht="13.5" hidden="1">
      <c r="A540" s="239" t="s">
        <v>3947</v>
      </c>
      <c r="B540" s="260"/>
      <c r="C540" s="260"/>
      <c r="D540" s="260"/>
      <c r="E540" s="239" t="s">
        <v>3493</v>
      </c>
      <c r="F540" s="241"/>
      <c r="G540" s="249" t="s">
        <v>4023</v>
      </c>
      <c r="H540" s="247">
        <v>2000003180</v>
      </c>
      <c r="I540" s="245" t="s">
        <v>3875</v>
      </c>
      <c r="J540" s="250" t="s">
        <v>3462</v>
      </c>
      <c r="K540" s="251" t="s">
        <v>3474</v>
      </c>
      <c r="L540" s="252" t="s">
        <v>3474</v>
      </c>
      <c r="M540" s="255"/>
      <c r="N540" s="246" t="str">
        <f>"Thép cuộn cán nóng "&amp;TEXT(P540,"0.00")&amp;"x"&amp;Table134[[#This Row],[Khổ rộng]]&amp;" "&amp;Table134[[#This Row],[Mác thép]]</f>
        <v>Thép cuộn cán nóng 2.75x1250 SS400</v>
      </c>
      <c r="O540" s="247" t="s">
        <v>3515</v>
      </c>
      <c r="P540" s="247" t="s">
        <v>4024</v>
      </c>
      <c r="Q540" s="253" t="s">
        <v>3469</v>
      </c>
      <c r="R540" s="250">
        <v>0</v>
      </c>
      <c r="S540" s="250">
        <v>100</v>
      </c>
      <c r="T540" s="245">
        <f>Table134[[#This Row],[1A]]+Table134[[#This Row],[1B
I]]</f>
        <v>100</v>
      </c>
      <c r="U540" s="245"/>
      <c r="V540" s="245">
        <f>+Table134[[#This Row],[Tổng LSX]]</f>
        <v>100</v>
      </c>
      <c r="W540" s="245">
        <f>SUMIF('Loại I HSM'!$A$3:$A$120,Table134[[#This Row],[Material description]],'Loại I HSM'!$B$3:$B$120)/1000*(T540/SUMIF($N$2:$N$573,N540,$T$2:$T$573))</f>
        <v>0</v>
      </c>
      <c r="X540" s="245">
        <f>SUMIF('Loại I HSM'!$D$3:$D$120,Table134[[#This Row],[Material description]],'Loại I HSM'!$E$3:$E$120)/1000*(T540/SUMIF($N$2:$N$573,N540,$T$2:$T$573))</f>
        <v>0</v>
      </c>
      <c r="Y540" s="245">
        <f>SUMIF('Loại I HSM'!$I$3:$I$120,Table134[[#This Row],[Material description]],'Loại I HSM'!$J$3:$J$120)/1000*(T540/SUMIF($N$2:$N$573,N540,$T$2:$T$573))+SUMIF('Loại I HSM'!$I$3:$I$120,Table134[[#This Row],[Material description]]&amp;" II",'Loại I HSM'!$J$3:$J$120)/1000*(T540/SUMIF($N$2:$N$573,N540,$T$2:$T$573))</f>
        <v>0</v>
      </c>
      <c r="Z540" s="245">
        <f t="shared" si="20"/>
        <v>0</v>
      </c>
      <c r="AA540" s="245">
        <f>+Table134[[#This Row],[Tổng lượng sản xuất2]]-Table134[[#This Row],[Tổng LSX]]</f>
        <v>-100</v>
      </c>
      <c r="AB540" s="245"/>
      <c r="AC540" s="245" t="str">
        <f>IF(Table134[[#This Row],[Tổng lượng sản xuất2]]&gt;Table134[[#This Row],[Tổng LSX]]*0.9,"Hoàn thành","Chưa hoàn thành")</f>
        <v>Chưa hoàn thành</v>
      </c>
      <c r="AD54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40" s="245">
        <f>SUMIFS(BH!H:H,BH!F:F,Table134[[#This Row],[Material description]],BH!C:C,Table134[[#This Row],[SO Mapping]])/1000+SUMIFS(BH!H:H,BH!F:F,#REF!,BH!C:C,Table134[[#This Row],[SO Mapping]])/1000</f>
        <v>95.593999999999994</v>
      </c>
      <c r="AF54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4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40" s="261" t="s">
        <v>3956</v>
      </c>
      <c r="AI540" s="423">
        <f>SUMIFS(MP!D:D,MP!C:C,Table134[[#This Row],[Material description]],MP!J:J,"",MP!O:O,"KXL",MP!A:A,"1506")/1000</f>
        <v>0</v>
      </c>
      <c r="AJ540" s="423">
        <f>SUMIFS(MP!D:D,MP!C:C,Table134[[#This Row],[Material description]],MP!J:J,"",MP!O:O,"CXL",MP!A:A,"1506")/1000</f>
        <v>0</v>
      </c>
      <c r="AK540" s="224">
        <f>SUMIFS(MP!D:D,MP!C:C,Table134[[#This Row],[Material description]]&amp;" II",MP!J:J,"")/1000</f>
        <v>0</v>
      </c>
      <c r="AL540" s="226">
        <f>SUMIFS(MP!D:D,MP!A:A,"1522",MP!C:C,Table134[[#This Row],[Material description]],MP!J:J,"",MP!E:E,"ZH1")/1000</f>
        <v>0</v>
      </c>
      <c r="AM540" s="226">
        <f>SUMIFS(MP!D:D,MP!A:A,"1522",MP!C:C,Table134[[#This Row],[Material description]],MP!J:J,"",MP!J:J,"ZH2")/1000</f>
        <v>0</v>
      </c>
      <c r="AN54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40" s="226">
        <f>SUMIFS(MP!D:D,MP!A:A,"cnk",MP!C:C,Table134[[#This Row],[Material description]])/1000</f>
        <v>0</v>
      </c>
      <c r="AP540" s="225" t="s">
        <v>3952</v>
      </c>
      <c r="AQ540" s="225" t="str">
        <f>VLOOKUP(Table134[[#This Row],[Mác thép]],'TC-MVT'!F:G,2,0)</f>
        <v>MC</v>
      </c>
      <c r="AR540" s="227" t="s">
        <v>3877</v>
      </c>
      <c r="AS540" s="229" t="str">
        <f>IFERROR(VLOOKUP(Table134[[#This Row],[Item Description]],'TC-MVT'!A:D,4,0),"Chưa có mã")</f>
        <v>Chưa có mã</v>
      </c>
      <c r="AT540" s="237" t="str">
        <f>"Thép HRC HSPM "&amp;TEXT(Table134[[#This Row],[Độ dày]],"0.00")&amp;"x"&amp;Table134[[#This Row],[Khổ rộng]]&amp;" "&amp;Table134[[#This Row],[Mác thép]]</f>
        <v>Thép HRC HSPM 2.75x1250 SS400</v>
      </c>
      <c r="AU540" s="226"/>
      <c r="AV540" s="428">
        <v>2030000483</v>
      </c>
      <c r="AW540" s="226" t="s">
        <v>45</v>
      </c>
      <c r="AX540" s="226" t="s">
        <v>3958</v>
      </c>
      <c r="AY540" s="226">
        <v>10</v>
      </c>
      <c r="AZ540" s="226">
        <v>24.4</v>
      </c>
      <c r="BA540" s="223">
        <f>IFERROR(VLOOKUP(Table134[[#This Row],[Material description]],'TC-MVT'!A:D,4,0),"Chưa có mã")</f>
        <v>1251121437148</v>
      </c>
      <c r="BB540" s="3" t="s">
        <v>3553</v>
      </c>
      <c r="BC540" s="228" t="str">
        <f>VLOOKUP(Table134[[#This Row],[Material description]],'TC-MVT'!$A:$D,3,0)</f>
        <v>JIS G3101-2017</v>
      </c>
      <c r="BD540" s="226" t="str">
        <f>IFERROR(VLOOKUP(#REF!,#REF!,3,0),Table134[[#This Row],[Tiêu chuẩn hiện tại trên SAP]])</f>
        <v>JIS G3101-2017</v>
      </c>
      <c r="BE54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40" s="426"/>
      <c r="BG540" s="2"/>
      <c r="BI540"/>
      <c r="BJ540" s="29"/>
      <c r="BK540"/>
      <c r="BL540"/>
      <c r="BM540"/>
      <c r="BN540"/>
      <c r="BO540" s="407"/>
      <c r="BP540"/>
      <c r="BQ540"/>
      <c r="BR540"/>
      <c r="BS540"/>
      <c r="BT540" s="29"/>
      <c r="BU540"/>
      <c r="BV540"/>
      <c r="BW540"/>
      <c r="BX540" s="427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  <c r="GJ540"/>
      <c r="GK540"/>
      <c r="GL540"/>
      <c r="GM540"/>
      <c r="GN540"/>
      <c r="GO540"/>
      <c r="GP540"/>
      <c r="GQ540"/>
      <c r="GR540"/>
      <c r="GS540"/>
      <c r="GT540"/>
      <c r="GU540"/>
      <c r="GV540"/>
      <c r="GW540"/>
      <c r="GX540"/>
      <c r="GY540"/>
      <c r="GZ540"/>
      <c r="HA540"/>
      <c r="HB540"/>
      <c r="HC540"/>
      <c r="HD540"/>
      <c r="HE540"/>
      <c r="HF540"/>
      <c r="HG540"/>
      <c r="HH540"/>
      <c r="HI540"/>
      <c r="HJ540"/>
      <c r="HK540"/>
      <c r="HL540"/>
      <c r="HM540"/>
      <c r="HN540"/>
      <c r="HO540"/>
      <c r="HP540"/>
      <c r="HQ540"/>
      <c r="HR540"/>
      <c r="HS540"/>
      <c r="HT540"/>
      <c r="HU540"/>
      <c r="HV540"/>
      <c r="HW540"/>
      <c r="HX540"/>
      <c r="HY540"/>
      <c r="HZ540"/>
      <c r="IA540"/>
      <c r="IB540"/>
      <c r="IC540"/>
      <c r="ID540"/>
      <c r="IE540"/>
      <c r="IF540"/>
      <c r="IG540"/>
      <c r="IH540"/>
      <c r="II540"/>
      <c r="IJ540"/>
      <c r="IK540"/>
      <c r="IL540"/>
      <c r="IM540"/>
      <c r="IN540"/>
      <c r="IO540"/>
      <c r="IP540"/>
      <c r="IQ540"/>
      <c r="IR540"/>
      <c r="IS540"/>
      <c r="IT540"/>
      <c r="IU540"/>
      <c r="IV540"/>
      <c r="IW540"/>
      <c r="IX540"/>
      <c r="IY540"/>
      <c r="IZ540"/>
      <c r="JA540"/>
      <c r="JB540"/>
      <c r="JC540"/>
      <c r="JD540"/>
      <c r="JE540"/>
      <c r="JF540"/>
      <c r="JG540"/>
      <c r="JH540"/>
      <c r="JI540"/>
      <c r="JJ540"/>
      <c r="JK540"/>
      <c r="JL540"/>
      <c r="JM540"/>
      <c r="JN540"/>
      <c r="JO540"/>
      <c r="JP540"/>
      <c r="JQ540"/>
      <c r="JR540"/>
      <c r="JS540"/>
      <c r="JT540"/>
      <c r="JU540"/>
      <c r="JV540"/>
      <c r="JW540"/>
      <c r="JX540"/>
      <c r="JY540"/>
      <c r="JZ540"/>
      <c r="KA540"/>
      <c r="KB540"/>
      <c r="KC540"/>
      <c r="KD540"/>
      <c r="KE540"/>
      <c r="KF540"/>
      <c r="KG540"/>
      <c r="KH540"/>
      <c r="KI540"/>
      <c r="KJ540"/>
      <c r="KK540"/>
      <c r="KL540"/>
      <c r="KM540"/>
      <c r="KN540"/>
      <c r="KO540"/>
      <c r="KP540"/>
      <c r="KQ540"/>
      <c r="KR540"/>
      <c r="KS540"/>
      <c r="KT540"/>
      <c r="KU540"/>
      <c r="KV540"/>
      <c r="KW540"/>
      <c r="KX540"/>
      <c r="KY540"/>
      <c r="KZ540"/>
      <c r="LA540"/>
      <c r="LB540"/>
      <c r="LC540"/>
      <c r="LD540"/>
      <c r="LE540"/>
      <c r="LF540"/>
      <c r="LG540"/>
      <c r="LH540"/>
      <c r="LI540"/>
      <c r="LJ540"/>
      <c r="LK540"/>
      <c r="LL540"/>
      <c r="LM540"/>
      <c r="LN540"/>
      <c r="LO540"/>
      <c r="LP540"/>
      <c r="LQ540"/>
      <c r="LR540"/>
      <c r="LS540"/>
      <c r="LT540"/>
      <c r="LU540"/>
      <c r="LV540"/>
      <c r="LW540"/>
      <c r="LX540"/>
      <c r="LY540"/>
      <c r="LZ540"/>
      <c r="MA540"/>
      <c r="MB540"/>
      <c r="MC540"/>
      <c r="MD540"/>
      <c r="ME540"/>
      <c r="MF540"/>
      <c r="MG540"/>
      <c r="MH540"/>
      <c r="MI540"/>
      <c r="MJ540"/>
      <c r="MK540"/>
      <c r="ML540"/>
      <c r="MM540"/>
      <c r="MN540"/>
      <c r="MO540"/>
      <c r="MP540"/>
      <c r="MQ540"/>
      <c r="MR540"/>
      <c r="MS540"/>
      <c r="MT540"/>
      <c r="MU540"/>
      <c r="MV540"/>
      <c r="MW540"/>
      <c r="MX540"/>
      <c r="MY540"/>
      <c r="MZ540"/>
      <c r="NA540"/>
      <c r="NB540"/>
      <c r="NC540"/>
      <c r="ND540"/>
      <c r="NE540"/>
      <c r="NF540"/>
      <c r="NG540"/>
      <c r="NH540"/>
      <c r="NI540"/>
      <c r="NJ540"/>
      <c r="NK540"/>
      <c r="NL540"/>
      <c r="NM540"/>
      <c r="NN540"/>
      <c r="NO540"/>
      <c r="NP540"/>
      <c r="NQ540"/>
      <c r="NR540"/>
      <c r="NS540"/>
      <c r="NT540"/>
      <c r="NU540"/>
      <c r="NV540"/>
      <c r="NW540"/>
      <c r="NX540"/>
      <c r="NY540"/>
      <c r="NZ540"/>
      <c r="OA540"/>
      <c r="OB540"/>
      <c r="OC540"/>
      <c r="OD540"/>
      <c r="OE540"/>
      <c r="OF540"/>
      <c r="OG540"/>
      <c r="OH540"/>
      <c r="OI540"/>
      <c r="OJ540"/>
      <c r="OK540"/>
      <c r="OL540"/>
      <c r="OM540"/>
      <c r="ON540"/>
      <c r="OO540"/>
      <c r="OP540"/>
      <c r="OQ540"/>
      <c r="OR540"/>
      <c r="OS540"/>
      <c r="OT540"/>
      <c r="OU540"/>
      <c r="OV540"/>
      <c r="OW540"/>
      <c r="OX540"/>
      <c r="OY540"/>
      <c r="OZ540"/>
      <c r="PA540"/>
      <c r="PB540"/>
      <c r="PC540"/>
      <c r="PD540"/>
      <c r="PE540"/>
      <c r="PF540"/>
      <c r="PG540"/>
      <c r="PH540"/>
      <c r="PI540"/>
      <c r="PJ540"/>
      <c r="PK540"/>
      <c r="PL540"/>
      <c r="PM540"/>
      <c r="PN540"/>
      <c r="PO540"/>
      <c r="PP540"/>
      <c r="PQ540"/>
      <c r="PR540"/>
      <c r="PS540"/>
      <c r="PT540"/>
      <c r="PU540"/>
      <c r="PV540"/>
      <c r="PW540"/>
      <c r="PX540"/>
      <c r="PY540"/>
      <c r="PZ540"/>
      <c r="QA540"/>
      <c r="QB540"/>
      <c r="QC540"/>
      <c r="QD540"/>
      <c r="QE540"/>
      <c r="QF540"/>
      <c r="QG540"/>
      <c r="QH540"/>
      <c r="QI540"/>
      <c r="QJ540"/>
      <c r="QK540"/>
      <c r="QL540"/>
      <c r="QM540"/>
      <c r="QN540"/>
      <c r="QO540"/>
      <c r="QP540"/>
      <c r="QQ540"/>
      <c r="QR540"/>
      <c r="QS540"/>
      <c r="QT540"/>
      <c r="QU540"/>
      <c r="QV540"/>
      <c r="QW540"/>
      <c r="QX540"/>
      <c r="QY540"/>
      <c r="QZ540"/>
      <c r="RA540"/>
      <c r="RB540"/>
      <c r="RC540"/>
      <c r="RD540"/>
      <c r="RE540"/>
      <c r="RF540"/>
      <c r="RG540"/>
      <c r="RH540"/>
      <c r="RI540"/>
      <c r="RJ540"/>
      <c r="RK540"/>
      <c r="RL540"/>
      <c r="RM540"/>
      <c r="RN540"/>
      <c r="RO540"/>
      <c r="RP540"/>
      <c r="RQ540"/>
      <c r="RR540"/>
      <c r="RS540"/>
      <c r="RT540"/>
      <c r="RU540"/>
      <c r="RV540"/>
      <c r="RW540"/>
      <c r="RX540"/>
      <c r="RY540"/>
      <c r="RZ540"/>
      <c r="SA540"/>
      <c r="SB540"/>
      <c r="SC540"/>
      <c r="SD540"/>
      <c r="SE540"/>
      <c r="SF540"/>
      <c r="SG540"/>
      <c r="SH540"/>
      <c r="SI540"/>
      <c r="SJ540"/>
      <c r="SK540"/>
      <c r="SL540"/>
      <c r="SM540"/>
      <c r="SN540"/>
      <c r="SO540"/>
      <c r="SP540"/>
      <c r="SQ540"/>
      <c r="SR540"/>
      <c r="SS540"/>
      <c r="ST540"/>
      <c r="SU540"/>
      <c r="SV540"/>
      <c r="SW540"/>
      <c r="SX540"/>
      <c r="SY540"/>
      <c r="SZ540"/>
      <c r="TA540"/>
      <c r="TB540"/>
      <c r="TC540"/>
      <c r="TD540"/>
      <c r="TE540"/>
      <c r="TF540"/>
      <c r="TG540"/>
      <c r="TH540"/>
      <c r="TI540"/>
      <c r="TJ540"/>
      <c r="TK540"/>
      <c r="TL540"/>
      <c r="TM540"/>
      <c r="TN540"/>
      <c r="TO540"/>
      <c r="TP540"/>
      <c r="TQ540"/>
      <c r="TR540"/>
      <c r="TS540"/>
      <c r="TT540"/>
      <c r="TU540"/>
      <c r="TV540"/>
      <c r="TW540"/>
      <c r="TX540"/>
      <c r="TY540"/>
      <c r="TZ540"/>
      <c r="UA540"/>
      <c r="UB540"/>
      <c r="UC540"/>
      <c r="UD540"/>
      <c r="UE540"/>
      <c r="UF540"/>
      <c r="UG540"/>
      <c r="UH540"/>
      <c r="UI540"/>
      <c r="UJ540"/>
      <c r="UK540"/>
      <c r="UL540"/>
      <c r="UM540"/>
      <c r="UN540"/>
      <c r="UO540"/>
      <c r="UP540"/>
      <c r="UQ540"/>
      <c r="UR540"/>
      <c r="US540"/>
      <c r="UT540"/>
      <c r="UU540"/>
      <c r="UV540"/>
      <c r="UW540"/>
      <c r="UX540"/>
      <c r="UY540"/>
      <c r="UZ540"/>
      <c r="VA540"/>
      <c r="VB540"/>
      <c r="VC540"/>
      <c r="VD540"/>
      <c r="VE540"/>
      <c r="VF540"/>
      <c r="VG540"/>
      <c r="VH540"/>
      <c r="VI540"/>
      <c r="VJ540"/>
      <c r="VK540"/>
      <c r="VL540"/>
      <c r="VM540"/>
      <c r="VN540"/>
      <c r="VO540"/>
      <c r="VP540"/>
      <c r="VQ540"/>
      <c r="VR540"/>
      <c r="VS540"/>
      <c r="VT540"/>
      <c r="VU540"/>
      <c r="VV540"/>
      <c r="VW540"/>
      <c r="VX540"/>
      <c r="VY540"/>
      <c r="VZ540"/>
      <c r="WA540"/>
      <c r="WB540"/>
      <c r="WC540"/>
      <c r="WD540"/>
      <c r="WE540"/>
      <c r="WF540"/>
      <c r="WG540"/>
      <c r="WH540"/>
      <c r="WI540"/>
      <c r="WJ540"/>
      <c r="WK540"/>
      <c r="WL540"/>
      <c r="WM540"/>
      <c r="WN540"/>
      <c r="WO540"/>
      <c r="WP540"/>
      <c r="WQ540"/>
      <c r="WR540"/>
      <c r="WS540"/>
      <c r="WT540"/>
      <c r="WU540"/>
      <c r="WV540"/>
      <c r="WW540"/>
      <c r="WX540"/>
      <c r="WY540"/>
      <c r="WZ540"/>
      <c r="XA540"/>
      <c r="XB540"/>
      <c r="XC540"/>
      <c r="XD540"/>
      <c r="XE540"/>
      <c r="XF540"/>
      <c r="XG540"/>
      <c r="XH540"/>
      <c r="XI540"/>
      <c r="XJ540"/>
      <c r="XK540"/>
      <c r="XL540"/>
      <c r="XM540"/>
      <c r="XN540"/>
      <c r="XO540"/>
      <c r="XP540"/>
      <c r="XQ540"/>
      <c r="XR540"/>
      <c r="XS540"/>
      <c r="XT540"/>
      <c r="XU540"/>
      <c r="XV540"/>
      <c r="XW540"/>
      <c r="XX540"/>
      <c r="XY540"/>
      <c r="XZ540"/>
      <c r="YA540"/>
      <c r="YB540"/>
      <c r="YC540"/>
      <c r="YD540"/>
      <c r="YE540"/>
      <c r="YF540"/>
      <c r="YG540"/>
      <c r="YH540"/>
      <c r="YI540"/>
      <c r="YJ540"/>
      <c r="YK540"/>
      <c r="YL540"/>
      <c r="YM540"/>
      <c r="YN540"/>
      <c r="YO540"/>
      <c r="YP540"/>
      <c r="YQ540"/>
      <c r="YR540"/>
      <c r="YS540"/>
      <c r="YT540"/>
      <c r="YU540"/>
      <c r="YV540"/>
      <c r="YW540"/>
      <c r="YX540"/>
      <c r="YY540"/>
      <c r="YZ540"/>
      <c r="ZA540"/>
      <c r="ZB540"/>
      <c r="ZC540"/>
      <c r="ZD540"/>
      <c r="ZE540"/>
      <c r="ZF540"/>
      <c r="ZG540"/>
      <c r="ZH540"/>
      <c r="ZI540"/>
      <c r="ZJ540"/>
      <c r="ZK540"/>
      <c r="ZL540"/>
      <c r="ZM540"/>
      <c r="ZN540"/>
      <c r="ZO540"/>
      <c r="ZP540"/>
      <c r="ZQ540"/>
      <c r="ZR540"/>
      <c r="ZS540"/>
      <c r="ZT540"/>
      <c r="ZU540"/>
      <c r="ZV540"/>
      <c r="ZW540"/>
      <c r="ZX540"/>
      <c r="ZY540"/>
      <c r="ZZ540"/>
      <c r="AAA540"/>
      <c r="AAB540"/>
      <c r="AAC540"/>
      <c r="AAD540"/>
      <c r="AAE540"/>
      <c r="AAF540"/>
      <c r="AAG540"/>
      <c r="AAH540"/>
      <c r="AAI540"/>
      <c r="AAJ540"/>
      <c r="AAK540"/>
      <c r="AAL540"/>
      <c r="AAM540"/>
      <c r="AAN540"/>
      <c r="AAO540"/>
      <c r="AAP540"/>
      <c r="AAQ540"/>
      <c r="AAR540"/>
      <c r="AAS540"/>
      <c r="AAT540"/>
      <c r="AAU540"/>
      <c r="AAV540"/>
      <c r="AAW540"/>
      <c r="AAX540"/>
      <c r="AAY540"/>
      <c r="AAZ540"/>
      <c r="ABA540"/>
      <c r="ABB540"/>
      <c r="ABC540"/>
      <c r="ABD540"/>
      <c r="ABE540"/>
      <c r="ABF540"/>
      <c r="ABG540"/>
      <c r="ABH540"/>
      <c r="ABI540"/>
      <c r="ABJ540"/>
      <c r="ABK540"/>
      <c r="ABL540"/>
      <c r="ABM540"/>
      <c r="ABN540"/>
      <c r="ABO540"/>
      <c r="ABP540"/>
      <c r="ABQ540"/>
      <c r="ABR540"/>
      <c r="ABS540"/>
      <c r="ABT540"/>
      <c r="ABU540"/>
      <c r="ABV540"/>
      <c r="ABW540"/>
      <c r="ABX540"/>
      <c r="ABY540"/>
      <c r="ABZ540"/>
      <c r="ACA540"/>
      <c r="ACB540"/>
      <c r="ACC540"/>
      <c r="ACD540"/>
      <c r="ACE540"/>
      <c r="ACF540"/>
      <c r="ACG540"/>
      <c r="ACH540"/>
      <c r="ACI540"/>
      <c r="ACJ540"/>
      <c r="ACK540"/>
      <c r="ACL540"/>
      <c r="ACM540"/>
      <c r="ACN540"/>
      <c r="ACO540"/>
      <c r="ACP540"/>
      <c r="ACQ540"/>
      <c r="ACR540"/>
      <c r="ACS540"/>
      <c r="ACT540"/>
      <c r="ACU540"/>
      <c r="ACV540"/>
      <c r="ACW540"/>
      <c r="ACX540"/>
      <c r="ACY540"/>
      <c r="ACZ540"/>
      <c r="ADA540"/>
      <c r="ADB540"/>
      <c r="ADC540"/>
      <c r="ADD540"/>
      <c r="ADE540"/>
      <c r="ADF540"/>
      <c r="ADG540"/>
      <c r="ADH540"/>
      <c r="ADI540"/>
      <c r="ADJ540"/>
      <c r="ADK540"/>
      <c r="ADL540"/>
      <c r="ADM540"/>
      <c r="ADN540"/>
      <c r="ADO540"/>
      <c r="ADP540"/>
      <c r="ADQ540"/>
      <c r="ADR540"/>
      <c r="ADS540"/>
      <c r="ADT540"/>
      <c r="ADU540"/>
      <c r="ADV540"/>
      <c r="ADW540"/>
      <c r="ADX540"/>
      <c r="ADY540"/>
      <c r="ADZ540"/>
      <c r="AEA540"/>
      <c r="AEB540"/>
      <c r="AEC540"/>
      <c r="AED540"/>
      <c r="AEE540"/>
      <c r="AEF540"/>
      <c r="AEG540"/>
      <c r="AEH540"/>
      <c r="AEI540"/>
      <c r="AEJ540"/>
      <c r="AEK540"/>
      <c r="AEL540"/>
      <c r="AEM540"/>
      <c r="AEN540"/>
      <c r="AEO540"/>
      <c r="AEP540"/>
      <c r="AEQ540"/>
      <c r="AER540"/>
      <c r="AES540"/>
      <c r="AET540"/>
      <c r="AEU540"/>
      <c r="AEV540"/>
      <c r="AEW540"/>
      <c r="AEX540"/>
      <c r="AEY540"/>
      <c r="AEZ540"/>
      <c r="AFA540"/>
      <c r="AFB540"/>
      <c r="AFC540"/>
      <c r="AFD540"/>
      <c r="AFE540"/>
      <c r="AFF540"/>
      <c r="AFG540"/>
      <c r="AFH540"/>
      <c r="AFI540"/>
      <c r="AFJ540"/>
      <c r="AFK540"/>
      <c r="AFL540"/>
      <c r="AFM540"/>
      <c r="AFN540"/>
      <c r="AFO540"/>
      <c r="AFP540"/>
      <c r="AFQ540"/>
      <c r="AFR540"/>
      <c r="AFS540"/>
      <c r="AFT540"/>
      <c r="AFU540"/>
      <c r="AFV540"/>
      <c r="AFW540"/>
      <c r="AFX540"/>
      <c r="AFY540"/>
      <c r="AFZ540"/>
      <c r="AGA540"/>
      <c r="AGB540"/>
      <c r="AGC540"/>
      <c r="AGD540"/>
      <c r="AGE540"/>
      <c r="AGF540"/>
      <c r="AGG540"/>
      <c r="AGH540"/>
      <c r="AGI540"/>
      <c r="AGJ540"/>
      <c r="AGK540"/>
      <c r="AGL540"/>
      <c r="AGM540"/>
      <c r="AGN540"/>
      <c r="AGO540"/>
      <c r="AGP540"/>
      <c r="AGQ540"/>
      <c r="AGR540"/>
      <c r="AGS540"/>
      <c r="AGT540"/>
      <c r="AGU540"/>
      <c r="AGV540"/>
      <c r="AGW540"/>
      <c r="AGX540"/>
      <c r="AGY540"/>
      <c r="AGZ540"/>
      <c r="AHA540"/>
      <c r="AHB540"/>
      <c r="AHC540"/>
      <c r="AHD540"/>
      <c r="AHE540"/>
      <c r="AHF540"/>
      <c r="AHG540"/>
      <c r="AHH540"/>
      <c r="AHI540"/>
      <c r="AHJ540"/>
      <c r="AHK540"/>
      <c r="AHL540"/>
      <c r="AHM540"/>
      <c r="AHN540"/>
      <c r="AHO540"/>
      <c r="AHP540"/>
      <c r="AHQ540"/>
      <c r="AHR540"/>
      <c r="AHS540"/>
      <c r="AHT540"/>
      <c r="AHU540"/>
      <c r="AHV540"/>
      <c r="AHW540"/>
      <c r="AHX540"/>
      <c r="AHY540"/>
      <c r="AHZ540"/>
      <c r="AIA540"/>
      <c r="AIB540"/>
      <c r="AIC540"/>
      <c r="AID540"/>
      <c r="AIE540"/>
      <c r="AIF540"/>
      <c r="AIG540"/>
      <c r="AIH540"/>
      <c r="AII540"/>
      <c r="AIJ540"/>
      <c r="AIK540"/>
      <c r="AIL540"/>
      <c r="AIM540"/>
      <c r="AIN540"/>
      <c r="AIO540"/>
      <c r="AIP540"/>
      <c r="AIQ540"/>
      <c r="AIR540"/>
      <c r="AIS540"/>
      <c r="AIT540"/>
      <c r="AIU540"/>
      <c r="AIV540"/>
      <c r="AIW540"/>
      <c r="AIX540"/>
    </row>
    <row r="541" spans="1:934" ht="13.5" hidden="1">
      <c r="A541" s="239" t="s">
        <v>3947</v>
      </c>
      <c r="B541" s="260"/>
      <c r="C541" s="260"/>
      <c r="D541" s="260"/>
      <c r="E541" s="239" t="s">
        <v>3493</v>
      </c>
      <c r="F541" s="241" t="s">
        <v>4025</v>
      </c>
      <c r="G541" s="249" t="s">
        <v>1588</v>
      </c>
      <c r="H541" s="247">
        <v>2200002111</v>
      </c>
      <c r="I541" s="245" t="s">
        <v>3611</v>
      </c>
      <c r="J541" s="250" t="s">
        <v>3462</v>
      </c>
      <c r="K541" s="251" t="s">
        <v>3463</v>
      </c>
      <c r="L541" s="252" t="s">
        <v>3463</v>
      </c>
      <c r="M541" s="255"/>
      <c r="N541" s="246" t="str">
        <f>"Thép cuộn cán nóng "&amp;TEXT(P541,"0.00")&amp;"x"&amp;Table134[[#This Row],[Khổ rộng]]&amp;" "&amp;Table134[[#This Row],[Mác thép]]</f>
        <v>Thép cuộn cán nóng 4.90x1370 SS400</v>
      </c>
      <c r="O541" s="247" t="s">
        <v>3515</v>
      </c>
      <c r="P541" s="247">
        <v>4.9000000000000004</v>
      </c>
      <c r="Q541" s="253">
        <v>1370</v>
      </c>
      <c r="R541" s="250">
        <v>0</v>
      </c>
      <c r="S541" s="250">
        <v>300</v>
      </c>
      <c r="T541" s="245">
        <f>Table134[[#This Row],[1A]]+Table134[[#This Row],[1B
I]]</f>
        <v>300</v>
      </c>
      <c r="U541" s="245"/>
      <c r="V541" s="245">
        <f>+Table134[[#This Row],[Tổng LSX]]</f>
        <v>300</v>
      </c>
      <c r="W541" s="245">
        <f>SUMIF('Loại I HSM'!$A$3:$A$120,Table134[[#This Row],[Material description]],'Loại I HSM'!$B$3:$B$120)/1000*(T541/SUMIF($N$2:$N$573,N541,$T$2:$T$573))</f>
        <v>0</v>
      </c>
      <c r="X541" s="245">
        <f>SUMIF('Loại I HSM'!$D$3:$D$120,Table134[[#This Row],[Material description]],'Loại I HSM'!$E$3:$E$120)/1000*(T541/SUMIF($N$2:$N$573,N541,$T$2:$T$573))</f>
        <v>0</v>
      </c>
      <c r="Y541" s="245">
        <f>SUMIF('Loại I HSM'!$I$3:$I$120,Table134[[#This Row],[Material description]],'Loại I HSM'!$J$3:$J$120)/1000*(T541/SUMIF($N$2:$N$573,N541,$T$2:$T$573))+SUMIF('Loại I HSM'!$I$3:$I$120,Table134[[#This Row],[Material description]]&amp;" II",'Loại I HSM'!$J$3:$J$120)/1000*(T541/SUMIF($N$2:$N$573,N541,$T$2:$T$573))</f>
        <v>0</v>
      </c>
      <c r="Z541" s="245">
        <f t="shared" si="20"/>
        <v>0</v>
      </c>
      <c r="AA541" s="245">
        <f>+Table134[[#This Row],[Tổng lượng sản xuất2]]-Table134[[#This Row],[Tổng LSX]]</f>
        <v>-300</v>
      </c>
      <c r="AB541" s="245"/>
      <c r="AC541" s="245" t="str">
        <f>IF(Table134[[#This Row],[Tổng lượng sản xuất2]]&gt;Table134[[#This Row],[Tổng LSX]]*0.9,"Hoàn thành","Chưa hoàn thành")</f>
        <v>Chưa hoàn thành</v>
      </c>
      <c r="AD54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41" s="245">
        <f>SUMIFS(BH!H:H,BH!F:F,Table134[[#This Row],[Material description]],BH!C:C,Table134[[#This Row],[SO Mapping]])/1000+SUMIFS(BH!H:H,BH!F:F,#REF!,BH!C:C,Table134[[#This Row],[SO Mapping]])/1000</f>
        <v>302.23700000000002</v>
      </c>
      <c r="AF54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4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41" s="261" t="s">
        <v>3956</v>
      </c>
      <c r="AI541" s="423">
        <f>SUMIFS(MP!D:D,MP!C:C,Table134[[#This Row],[Material description]],MP!J:J,"",MP!O:O,"KXL",MP!A:A,"1506")/1000</f>
        <v>0</v>
      </c>
      <c r="AJ541" s="423">
        <f>SUMIFS(MP!D:D,MP!C:C,Table134[[#This Row],[Material description]],MP!J:J,"",MP!O:O,"CXL",MP!A:A,"1506")/1000</f>
        <v>0</v>
      </c>
      <c r="AK541" s="224">
        <f>SUMIFS(MP!D:D,MP!C:C,Table134[[#This Row],[Material description]]&amp;" II",MP!J:J,"")/1000</f>
        <v>0</v>
      </c>
      <c r="AL541" s="226">
        <f>SUMIFS(MP!D:D,MP!A:A,"1522",MP!C:C,Table134[[#This Row],[Material description]],MP!J:J,"",MP!E:E,"ZH1")/1000</f>
        <v>0</v>
      </c>
      <c r="AM541" s="226">
        <f>SUMIFS(MP!D:D,MP!A:A,"1522",MP!C:C,Table134[[#This Row],[Material description]],MP!J:J,"",MP!J:J,"ZH2")/1000</f>
        <v>0</v>
      </c>
      <c r="AN54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41" s="226">
        <f>SUMIFS(MP!D:D,MP!A:A,"cnk",MP!C:C,Table134[[#This Row],[Material description]])/1000</f>
        <v>0</v>
      </c>
      <c r="AP541" s="225" t="s">
        <v>3952</v>
      </c>
      <c r="AQ541" s="225" t="str">
        <f>VLOOKUP(Table134[[#This Row],[Mác thép]],'TC-MVT'!F:G,2,0)</f>
        <v>MC</v>
      </c>
      <c r="AR541" s="227" t="s">
        <v>3722</v>
      </c>
      <c r="AS541" s="229" t="str">
        <f>IFERROR(VLOOKUP(Table134[[#This Row],[Item Description]],'TC-MVT'!A:D,4,0),"Chưa có mã")</f>
        <v>Chưa có mã</v>
      </c>
      <c r="AT541" s="237" t="str">
        <f>"Thép HRC HSPM "&amp;TEXT(Table134[[#This Row],[Độ dày]],"0.00")&amp;"x"&amp;Table134[[#This Row],[Khổ rộng]]&amp;" "&amp;Table134[[#This Row],[Mác thép]]</f>
        <v>Thép HRC HSPM 4.90x1370 SS400</v>
      </c>
      <c r="AU541" s="226"/>
      <c r="AV541" s="428">
        <v>2030000484</v>
      </c>
      <c r="AW541" s="226" t="s">
        <v>45</v>
      </c>
      <c r="AX541" s="226" t="s">
        <v>3976</v>
      </c>
      <c r="AY541" s="226">
        <v>9</v>
      </c>
      <c r="AZ541" s="226">
        <v>23.6</v>
      </c>
      <c r="BA541" s="223">
        <f>IFERROR(VLOOKUP(Table134[[#This Row],[Material description]],'TC-MVT'!A:D,4,0),"Chưa có mã")</f>
        <v>1251121910429</v>
      </c>
      <c r="BB541" s="3" t="s">
        <v>3553</v>
      </c>
      <c r="BC541" s="228" t="str">
        <f>VLOOKUP(Table134[[#This Row],[Material description]],'TC-MVT'!$A:$D,3,0)</f>
        <v>JIS G3101-2017</v>
      </c>
      <c r="BD541" s="226" t="str">
        <f>IFERROR(VLOOKUP(#REF!,#REF!,3,0),Table134[[#This Row],[Tiêu chuẩn hiện tại trên SAP]])</f>
        <v>JIS G3101-2017</v>
      </c>
      <c r="BE54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41" s="426"/>
      <c r="BG541" s="2"/>
      <c r="BI541"/>
      <c r="BJ541" s="29"/>
      <c r="BK541"/>
      <c r="BL541"/>
      <c r="BM541"/>
      <c r="BN541"/>
      <c r="BO541" s="407"/>
      <c r="BP541"/>
      <c r="BQ541"/>
      <c r="BR541"/>
      <c r="BS541"/>
      <c r="BT541" s="29"/>
      <c r="BU541"/>
      <c r="BV541"/>
      <c r="BW541"/>
      <c r="BX541" s="427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  <c r="GJ541"/>
      <c r="GK541"/>
      <c r="GL541"/>
      <c r="GM541"/>
      <c r="GN541"/>
      <c r="GO541"/>
      <c r="GP541"/>
      <c r="GQ541"/>
      <c r="GR541"/>
      <c r="GS541"/>
      <c r="GT541"/>
      <c r="GU541"/>
      <c r="GV541"/>
      <c r="GW541"/>
      <c r="GX541"/>
      <c r="GY541"/>
      <c r="GZ541"/>
      <c r="HA541"/>
      <c r="HB541"/>
      <c r="HC541"/>
      <c r="HD541"/>
      <c r="HE541"/>
      <c r="HF541"/>
      <c r="HG541"/>
      <c r="HH541"/>
      <c r="HI541"/>
      <c r="HJ541"/>
      <c r="HK541"/>
      <c r="HL541"/>
      <c r="HM541"/>
      <c r="HN541"/>
      <c r="HO541"/>
      <c r="HP541"/>
      <c r="HQ541"/>
      <c r="HR541"/>
      <c r="HS541"/>
      <c r="HT541"/>
      <c r="HU541"/>
      <c r="HV541"/>
      <c r="HW541"/>
      <c r="HX541"/>
      <c r="HY541"/>
      <c r="HZ541"/>
      <c r="IA541"/>
      <c r="IB541"/>
      <c r="IC541"/>
      <c r="ID541"/>
      <c r="IE541"/>
      <c r="IF541"/>
      <c r="IG541"/>
      <c r="IH541"/>
      <c r="II541"/>
      <c r="IJ541"/>
      <c r="IK541"/>
      <c r="IL541"/>
      <c r="IM541"/>
      <c r="IN541"/>
      <c r="IO541"/>
      <c r="IP541"/>
      <c r="IQ541"/>
      <c r="IR541"/>
      <c r="IS541"/>
      <c r="IT541"/>
      <c r="IU541"/>
      <c r="IV541"/>
      <c r="IW541"/>
      <c r="IX541"/>
      <c r="IY541"/>
      <c r="IZ541"/>
      <c r="JA541"/>
      <c r="JB541"/>
      <c r="JC541"/>
      <c r="JD541"/>
      <c r="JE541"/>
      <c r="JF541"/>
      <c r="JG541"/>
      <c r="JH541"/>
      <c r="JI541"/>
      <c r="JJ541"/>
      <c r="JK541"/>
      <c r="JL541"/>
      <c r="JM541"/>
      <c r="JN541"/>
      <c r="JO541"/>
      <c r="JP541"/>
      <c r="JQ541"/>
      <c r="JR541"/>
      <c r="JS541"/>
      <c r="JT541"/>
      <c r="JU541"/>
      <c r="JV541"/>
      <c r="JW541"/>
      <c r="JX541"/>
      <c r="JY541"/>
      <c r="JZ541"/>
      <c r="KA541"/>
      <c r="KB541"/>
      <c r="KC541"/>
      <c r="KD541"/>
      <c r="KE541"/>
      <c r="KF541"/>
      <c r="KG541"/>
      <c r="KH541"/>
      <c r="KI541"/>
      <c r="KJ541"/>
      <c r="KK541"/>
      <c r="KL541"/>
      <c r="KM541"/>
      <c r="KN541"/>
      <c r="KO541"/>
      <c r="KP541"/>
      <c r="KQ541"/>
      <c r="KR541"/>
      <c r="KS541"/>
      <c r="KT541"/>
      <c r="KU541"/>
      <c r="KV541"/>
      <c r="KW541"/>
      <c r="KX541"/>
      <c r="KY541"/>
      <c r="KZ541"/>
      <c r="LA541"/>
      <c r="LB541"/>
      <c r="LC541"/>
      <c r="LD541"/>
      <c r="LE541"/>
      <c r="LF541"/>
      <c r="LG541"/>
      <c r="LH541"/>
      <c r="LI541"/>
      <c r="LJ541"/>
      <c r="LK541"/>
      <c r="LL541"/>
      <c r="LM541"/>
      <c r="LN541"/>
      <c r="LO541"/>
      <c r="LP541"/>
      <c r="LQ541"/>
      <c r="LR541"/>
      <c r="LS541"/>
      <c r="LT541"/>
      <c r="LU541"/>
      <c r="LV541"/>
      <c r="LW541"/>
      <c r="LX541"/>
      <c r="LY541"/>
      <c r="LZ541"/>
      <c r="MA541"/>
      <c r="MB541"/>
      <c r="MC541"/>
      <c r="MD541"/>
      <c r="ME541"/>
      <c r="MF541"/>
      <c r="MG541"/>
      <c r="MH541"/>
      <c r="MI541"/>
      <c r="MJ541"/>
      <c r="MK541"/>
      <c r="ML541"/>
      <c r="MM541"/>
      <c r="MN541"/>
      <c r="MO541"/>
      <c r="MP541"/>
      <c r="MQ541"/>
      <c r="MR541"/>
      <c r="MS541"/>
      <c r="MT541"/>
      <c r="MU541"/>
      <c r="MV541"/>
      <c r="MW541"/>
      <c r="MX541"/>
      <c r="MY541"/>
      <c r="MZ541"/>
      <c r="NA541"/>
      <c r="NB541"/>
      <c r="NC541"/>
      <c r="ND541"/>
      <c r="NE541"/>
      <c r="NF541"/>
      <c r="NG541"/>
      <c r="NH541"/>
      <c r="NI541"/>
      <c r="NJ541"/>
      <c r="NK541"/>
      <c r="NL541"/>
      <c r="NM541"/>
      <c r="NN541"/>
      <c r="NO541"/>
      <c r="NP541"/>
      <c r="NQ541"/>
      <c r="NR541"/>
      <c r="NS541"/>
      <c r="NT541"/>
      <c r="NU541"/>
      <c r="NV541"/>
      <c r="NW541"/>
      <c r="NX541"/>
      <c r="NY541"/>
      <c r="NZ541"/>
      <c r="OA541"/>
      <c r="OB541"/>
      <c r="OC541"/>
      <c r="OD541"/>
      <c r="OE541"/>
      <c r="OF541"/>
      <c r="OG541"/>
      <c r="OH541"/>
      <c r="OI541"/>
      <c r="OJ541"/>
      <c r="OK541"/>
      <c r="OL541"/>
      <c r="OM541"/>
      <c r="ON541"/>
      <c r="OO541"/>
      <c r="OP541"/>
      <c r="OQ541"/>
      <c r="OR541"/>
      <c r="OS541"/>
      <c r="OT541"/>
      <c r="OU541"/>
      <c r="OV541"/>
      <c r="OW541"/>
      <c r="OX541"/>
      <c r="OY541"/>
      <c r="OZ541"/>
      <c r="PA541"/>
      <c r="PB541"/>
      <c r="PC541"/>
      <c r="PD541"/>
      <c r="PE541"/>
      <c r="PF541"/>
      <c r="PG541"/>
      <c r="PH541"/>
      <c r="PI541"/>
      <c r="PJ541"/>
      <c r="PK541"/>
      <c r="PL541"/>
      <c r="PM541"/>
      <c r="PN541"/>
      <c r="PO541"/>
      <c r="PP541"/>
      <c r="PQ541"/>
      <c r="PR541"/>
      <c r="PS541"/>
      <c r="PT541"/>
      <c r="PU541"/>
      <c r="PV541"/>
      <c r="PW541"/>
      <c r="PX541"/>
      <c r="PY541"/>
      <c r="PZ541"/>
      <c r="QA541"/>
      <c r="QB541"/>
      <c r="QC541"/>
      <c r="QD541"/>
      <c r="QE541"/>
      <c r="QF541"/>
      <c r="QG541"/>
      <c r="QH541"/>
      <c r="QI541"/>
      <c r="QJ541"/>
      <c r="QK541"/>
      <c r="QL541"/>
      <c r="QM541"/>
      <c r="QN541"/>
      <c r="QO541"/>
      <c r="QP541"/>
      <c r="QQ541"/>
      <c r="QR541"/>
      <c r="QS541"/>
      <c r="QT541"/>
      <c r="QU541"/>
      <c r="QV541"/>
      <c r="QW541"/>
      <c r="QX541"/>
      <c r="QY541"/>
      <c r="QZ541"/>
      <c r="RA541"/>
      <c r="RB541"/>
      <c r="RC541"/>
      <c r="RD541"/>
      <c r="RE541"/>
      <c r="RF541"/>
      <c r="RG541"/>
      <c r="RH541"/>
      <c r="RI541"/>
      <c r="RJ541"/>
      <c r="RK541"/>
      <c r="RL541"/>
      <c r="RM541"/>
      <c r="RN541"/>
      <c r="RO541"/>
      <c r="RP541"/>
      <c r="RQ541"/>
      <c r="RR541"/>
      <c r="RS541"/>
      <c r="RT541"/>
      <c r="RU541"/>
      <c r="RV541"/>
      <c r="RW541"/>
      <c r="RX541"/>
      <c r="RY541"/>
      <c r="RZ541"/>
      <c r="SA541"/>
      <c r="SB541"/>
      <c r="SC541"/>
      <c r="SD541"/>
      <c r="SE541"/>
      <c r="SF541"/>
      <c r="SG541"/>
      <c r="SH541"/>
      <c r="SI541"/>
      <c r="SJ541"/>
      <c r="SK541"/>
      <c r="SL541"/>
      <c r="SM541"/>
      <c r="SN541"/>
      <c r="SO541"/>
      <c r="SP541"/>
      <c r="SQ541"/>
      <c r="SR541"/>
      <c r="SS541"/>
      <c r="ST541"/>
      <c r="SU541"/>
      <c r="SV541"/>
      <c r="SW541"/>
      <c r="SX541"/>
      <c r="SY541"/>
      <c r="SZ541"/>
      <c r="TA541"/>
      <c r="TB541"/>
      <c r="TC541"/>
      <c r="TD541"/>
      <c r="TE541"/>
      <c r="TF541"/>
      <c r="TG541"/>
      <c r="TH541"/>
      <c r="TI541"/>
      <c r="TJ541"/>
      <c r="TK541"/>
      <c r="TL541"/>
      <c r="TM541"/>
      <c r="TN541"/>
      <c r="TO541"/>
      <c r="TP541"/>
      <c r="TQ541"/>
      <c r="TR541"/>
      <c r="TS541"/>
      <c r="TT541"/>
      <c r="TU541"/>
      <c r="TV541"/>
      <c r="TW541"/>
      <c r="TX541"/>
      <c r="TY541"/>
      <c r="TZ541"/>
      <c r="UA541"/>
      <c r="UB541"/>
      <c r="UC541"/>
      <c r="UD541"/>
      <c r="UE541"/>
      <c r="UF541"/>
      <c r="UG541"/>
      <c r="UH541"/>
      <c r="UI541"/>
      <c r="UJ541"/>
      <c r="UK541"/>
      <c r="UL541"/>
      <c r="UM541"/>
      <c r="UN541"/>
      <c r="UO541"/>
      <c r="UP541"/>
      <c r="UQ541"/>
      <c r="UR541"/>
      <c r="US541"/>
      <c r="UT541"/>
      <c r="UU541"/>
      <c r="UV541"/>
      <c r="UW541"/>
      <c r="UX541"/>
      <c r="UY541"/>
      <c r="UZ541"/>
      <c r="VA541"/>
      <c r="VB541"/>
      <c r="VC541"/>
      <c r="VD541"/>
      <c r="VE541"/>
      <c r="VF541"/>
      <c r="VG541"/>
      <c r="VH541"/>
      <c r="VI541"/>
      <c r="VJ541"/>
      <c r="VK541"/>
      <c r="VL541"/>
      <c r="VM541"/>
      <c r="VN541"/>
      <c r="VO541"/>
      <c r="VP541"/>
      <c r="VQ541"/>
      <c r="VR541"/>
      <c r="VS541"/>
      <c r="VT541"/>
      <c r="VU541"/>
      <c r="VV541"/>
      <c r="VW541"/>
      <c r="VX541"/>
      <c r="VY541"/>
      <c r="VZ541"/>
      <c r="WA541"/>
      <c r="WB541"/>
      <c r="WC541"/>
      <c r="WD541"/>
      <c r="WE541"/>
      <c r="WF541"/>
      <c r="WG541"/>
      <c r="WH541"/>
      <c r="WI541"/>
      <c r="WJ541"/>
      <c r="WK541"/>
      <c r="WL541"/>
      <c r="WM541"/>
      <c r="WN541"/>
      <c r="WO541"/>
      <c r="WP541"/>
      <c r="WQ541"/>
      <c r="WR541"/>
      <c r="WS541"/>
      <c r="WT541"/>
      <c r="WU541"/>
      <c r="WV541"/>
      <c r="WW541"/>
      <c r="WX541"/>
      <c r="WY541"/>
      <c r="WZ541"/>
      <c r="XA541"/>
      <c r="XB541"/>
      <c r="XC541"/>
      <c r="XD541"/>
      <c r="XE541"/>
      <c r="XF541"/>
      <c r="XG541"/>
      <c r="XH541"/>
      <c r="XI541"/>
      <c r="XJ541"/>
      <c r="XK541"/>
      <c r="XL541"/>
      <c r="XM541"/>
      <c r="XN541"/>
      <c r="XO541"/>
      <c r="XP541"/>
      <c r="XQ541"/>
      <c r="XR541"/>
      <c r="XS541"/>
      <c r="XT541"/>
      <c r="XU541"/>
      <c r="XV541"/>
      <c r="XW541"/>
      <c r="XX541"/>
      <c r="XY541"/>
      <c r="XZ541"/>
      <c r="YA541"/>
      <c r="YB541"/>
      <c r="YC541"/>
      <c r="YD541"/>
      <c r="YE541"/>
      <c r="YF541"/>
      <c r="YG541"/>
      <c r="YH541"/>
      <c r="YI541"/>
      <c r="YJ541"/>
      <c r="YK541"/>
      <c r="YL541"/>
      <c r="YM541"/>
      <c r="YN541"/>
      <c r="YO541"/>
      <c r="YP541"/>
      <c r="YQ541"/>
      <c r="YR541"/>
      <c r="YS541"/>
      <c r="YT541"/>
      <c r="YU541"/>
      <c r="YV541"/>
      <c r="YW541"/>
      <c r="YX541"/>
      <c r="YY541"/>
      <c r="YZ541"/>
      <c r="ZA541"/>
      <c r="ZB541"/>
      <c r="ZC541"/>
      <c r="ZD541"/>
      <c r="ZE541"/>
      <c r="ZF541"/>
      <c r="ZG541"/>
      <c r="ZH541"/>
      <c r="ZI541"/>
      <c r="ZJ541"/>
      <c r="ZK541"/>
      <c r="ZL541"/>
      <c r="ZM541"/>
      <c r="ZN541"/>
      <c r="ZO541"/>
      <c r="ZP541"/>
      <c r="ZQ541"/>
      <c r="ZR541"/>
      <c r="ZS541"/>
      <c r="ZT541"/>
      <c r="ZU541"/>
      <c r="ZV541"/>
      <c r="ZW541"/>
      <c r="ZX541"/>
      <c r="ZY541"/>
      <c r="ZZ541"/>
      <c r="AAA541"/>
      <c r="AAB541"/>
      <c r="AAC541"/>
      <c r="AAD541"/>
      <c r="AAE541"/>
      <c r="AAF541"/>
      <c r="AAG541"/>
      <c r="AAH541"/>
      <c r="AAI541"/>
      <c r="AAJ541"/>
      <c r="AAK541"/>
      <c r="AAL541"/>
      <c r="AAM541"/>
      <c r="AAN541"/>
      <c r="AAO541"/>
      <c r="AAP541"/>
      <c r="AAQ541"/>
      <c r="AAR541"/>
      <c r="AAS541"/>
      <c r="AAT541"/>
      <c r="AAU541"/>
      <c r="AAV541"/>
      <c r="AAW541"/>
      <c r="AAX541"/>
      <c r="AAY541"/>
      <c r="AAZ541"/>
      <c r="ABA541"/>
      <c r="ABB541"/>
      <c r="ABC541"/>
      <c r="ABD541"/>
      <c r="ABE541"/>
      <c r="ABF541"/>
      <c r="ABG541"/>
      <c r="ABH541"/>
      <c r="ABI541"/>
      <c r="ABJ541"/>
      <c r="ABK541"/>
      <c r="ABL541"/>
      <c r="ABM541"/>
      <c r="ABN541"/>
      <c r="ABO541"/>
      <c r="ABP541"/>
      <c r="ABQ541"/>
      <c r="ABR541"/>
      <c r="ABS541"/>
      <c r="ABT541"/>
      <c r="ABU541"/>
      <c r="ABV541"/>
      <c r="ABW541"/>
      <c r="ABX541"/>
      <c r="ABY541"/>
      <c r="ABZ541"/>
      <c r="ACA541"/>
      <c r="ACB541"/>
      <c r="ACC541"/>
      <c r="ACD541"/>
      <c r="ACE541"/>
      <c r="ACF541"/>
      <c r="ACG541"/>
      <c r="ACH541"/>
      <c r="ACI541"/>
      <c r="ACJ541"/>
      <c r="ACK541"/>
      <c r="ACL541"/>
      <c r="ACM541"/>
      <c r="ACN541"/>
      <c r="ACO541"/>
      <c r="ACP541"/>
      <c r="ACQ541"/>
      <c r="ACR541"/>
      <c r="ACS541"/>
      <c r="ACT541"/>
      <c r="ACU541"/>
      <c r="ACV541"/>
      <c r="ACW541"/>
      <c r="ACX541"/>
      <c r="ACY541"/>
      <c r="ACZ541"/>
      <c r="ADA541"/>
      <c r="ADB541"/>
      <c r="ADC541"/>
      <c r="ADD541"/>
      <c r="ADE541"/>
      <c r="ADF541"/>
      <c r="ADG541"/>
      <c r="ADH541"/>
      <c r="ADI541"/>
      <c r="ADJ541"/>
      <c r="ADK541"/>
      <c r="ADL541"/>
      <c r="ADM541"/>
      <c r="ADN541"/>
      <c r="ADO541"/>
      <c r="ADP541"/>
      <c r="ADQ541"/>
      <c r="ADR541"/>
      <c r="ADS541"/>
      <c r="ADT541"/>
      <c r="ADU541"/>
      <c r="ADV541"/>
      <c r="ADW541"/>
      <c r="ADX541"/>
      <c r="ADY541"/>
      <c r="ADZ541"/>
      <c r="AEA541"/>
      <c r="AEB541"/>
      <c r="AEC541"/>
      <c r="AED541"/>
      <c r="AEE541"/>
      <c r="AEF541"/>
      <c r="AEG541"/>
      <c r="AEH541"/>
      <c r="AEI541"/>
      <c r="AEJ541"/>
      <c r="AEK541"/>
      <c r="AEL541"/>
      <c r="AEM541"/>
      <c r="AEN541"/>
      <c r="AEO541"/>
      <c r="AEP541"/>
      <c r="AEQ541"/>
      <c r="AER541"/>
      <c r="AES541"/>
      <c r="AET541"/>
      <c r="AEU541"/>
      <c r="AEV541"/>
      <c r="AEW541"/>
      <c r="AEX541"/>
      <c r="AEY541"/>
      <c r="AEZ541"/>
      <c r="AFA541"/>
      <c r="AFB541"/>
      <c r="AFC541"/>
      <c r="AFD541"/>
      <c r="AFE541"/>
      <c r="AFF541"/>
      <c r="AFG541"/>
      <c r="AFH541"/>
      <c r="AFI541"/>
      <c r="AFJ541"/>
      <c r="AFK541"/>
      <c r="AFL541"/>
      <c r="AFM541"/>
      <c r="AFN541"/>
      <c r="AFO541"/>
      <c r="AFP541"/>
      <c r="AFQ541"/>
      <c r="AFR541"/>
      <c r="AFS541"/>
      <c r="AFT541"/>
      <c r="AFU541"/>
      <c r="AFV541"/>
      <c r="AFW541"/>
      <c r="AFX541"/>
      <c r="AFY541"/>
      <c r="AFZ541"/>
      <c r="AGA541"/>
      <c r="AGB541"/>
      <c r="AGC541"/>
      <c r="AGD541"/>
      <c r="AGE541"/>
      <c r="AGF541"/>
      <c r="AGG541"/>
      <c r="AGH541"/>
      <c r="AGI541"/>
      <c r="AGJ541"/>
      <c r="AGK541"/>
      <c r="AGL541"/>
      <c r="AGM541"/>
      <c r="AGN541"/>
      <c r="AGO541"/>
      <c r="AGP541"/>
      <c r="AGQ541"/>
      <c r="AGR541"/>
      <c r="AGS541"/>
      <c r="AGT541"/>
      <c r="AGU541"/>
      <c r="AGV541"/>
      <c r="AGW541"/>
      <c r="AGX541"/>
      <c r="AGY541"/>
      <c r="AGZ541"/>
      <c r="AHA541"/>
      <c r="AHB541"/>
      <c r="AHC541"/>
      <c r="AHD541"/>
      <c r="AHE541"/>
      <c r="AHF541"/>
      <c r="AHG541"/>
      <c r="AHH541"/>
      <c r="AHI541"/>
      <c r="AHJ541"/>
      <c r="AHK541"/>
      <c r="AHL541"/>
      <c r="AHM541"/>
      <c r="AHN541"/>
      <c r="AHO541"/>
      <c r="AHP541"/>
      <c r="AHQ541"/>
      <c r="AHR541"/>
      <c r="AHS541"/>
      <c r="AHT541"/>
      <c r="AHU541"/>
      <c r="AHV541"/>
      <c r="AHW541"/>
      <c r="AHX541"/>
      <c r="AHY541"/>
      <c r="AHZ541"/>
      <c r="AIA541"/>
      <c r="AIB541"/>
      <c r="AIC541"/>
      <c r="AID541"/>
      <c r="AIE541"/>
      <c r="AIF541"/>
      <c r="AIG541"/>
      <c r="AIH541"/>
      <c r="AII541"/>
      <c r="AIJ541"/>
      <c r="AIK541"/>
      <c r="AIL541"/>
      <c r="AIM541"/>
      <c r="AIN541"/>
      <c r="AIO541"/>
      <c r="AIP541"/>
      <c r="AIQ541"/>
      <c r="AIR541"/>
      <c r="AIS541"/>
      <c r="AIT541"/>
      <c r="AIU541"/>
      <c r="AIV541"/>
      <c r="AIW541"/>
      <c r="AIX541"/>
    </row>
    <row r="542" spans="1:934" ht="13.5" hidden="1">
      <c r="A542" s="239" t="s">
        <v>3947</v>
      </c>
      <c r="B542" s="260"/>
      <c r="C542" s="260"/>
      <c r="D542" s="260"/>
      <c r="E542" s="239" t="s">
        <v>3493</v>
      </c>
      <c r="F542" s="241"/>
      <c r="G542" s="249" t="s">
        <v>1557</v>
      </c>
      <c r="H542" s="247">
        <v>2000003247</v>
      </c>
      <c r="I542" s="245" t="s">
        <v>3488</v>
      </c>
      <c r="J542" s="250" t="s">
        <v>3462</v>
      </c>
      <c r="K542" s="251" t="s">
        <v>3474</v>
      </c>
      <c r="L542" s="252" t="s">
        <v>3474</v>
      </c>
      <c r="M542" s="255"/>
      <c r="N542" s="246" t="str">
        <f>"Thép cuộn cán nóng "&amp;TEXT(P542,"0.00")&amp;"x"&amp;Table134[[#This Row],[Khổ rộng]]&amp;" "&amp;Table134[[#This Row],[Mác thép]]</f>
        <v>Thép cuộn cán nóng 2.15x1250 SAE1006</v>
      </c>
      <c r="O542" s="247" t="s">
        <v>53</v>
      </c>
      <c r="P542" s="247" t="s">
        <v>4026</v>
      </c>
      <c r="Q542" s="253" t="s">
        <v>3469</v>
      </c>
      <c r="R542" s="250">
        <v>0</v>
      </c>
      <c r="S542" s="250">
        <v>700</v>
      </c>
      <c r="T542" s="245">
        <f>Table134[[#This Row],[1A]]+Table134[[#This Row],[1B
I]]</f>
        <v>700</v>
      </c>
      <c r="U542" s="245"/>
      <c r="V542" s="245">
        <f>+Table134[[#This Row],[Tổng LSX]]</f>
        <v>700</v>
      </c>
      <c r="W542" s="245">
        <f>SUMIF('Loại I HSM'!$A$3:$A$120,Table134[[#This Row],[Material description]],'Loại I HSM'!$B$3:$B$120)/1000*(T542/SUMIF($N$2:$N$573,N542,$T$2:$T$573))</f>
        <v>0</v>
      </c>
      <c r="X542" s="245">
        <f>SUMIF('Loại I HSM'!$D$3:$D$120,Table134[[#This Row],[Material description]],'Loại I HSM'!$E$3:$E$120)/1000*(T542/SUMIF($N$2:$N$573,N542,$T$2:$T$573))</f>
        <v>0</v>
      </c>
      <c r="Y542" s="245">
        <f>SUMIF('Loại I HSM'!$I$3:$I$120,Table134[[#This Row],[Material description]],'Loại I HSM'!$J$3:$J$120)/1000*(T542/SUMIF($N$2:$N$573,N542,$T$2:$T$573))+SUMIF('Loại I HSM'!$I$3:$I$120,Table134[[#This Row],[Material description]]&amp;" II",'Loại I HSM'!$J$3:$J$120)/1000*(T542/SUMIF($N$2:$N$573,N542,$T$2:$T$573))</f>
        <v>0</v>
      </c>
      <c r="Z542" s="245">
        <f t="shared" si="20"/>
        <v>0</v>
      </c>
      <c r="AA542" s="245">
        <f>+Table134[[#This Row],[Tổng lượng sản xuất2]]-Table134[[#This Row],[Tổng LSX]]</f>
        <v>-700</v>
      </c>
      <c r="AB542" s="245"/>
      <c r="AC542" s="245" t="str">
        <f>IF(Table134[[#This Row],[Tổng lượng sản xuất2]]&gt;Table134[[#This Row],[Tổng LSX]]*0.9,"Hoàn thành","Chưa hoàn thành")</f>
        <v>Chưa hoàn thành</v>
      </c>
      <c r="AD54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42" s="245">
        <f>SUMIFS(BH!H:H,BH!F:F,Table134[[#This Row],[Material description]],BH!C:C,Table134[[#This Row],[SO Mapping]])/1000+SUMIFS(BH!H:H,BH!F:F,#REF!,BH!C:C,Table134[[#This Row],[SO Mapping]])/1000</f>
        <v>712.48699999999997</v>
      </c>
      <c r="AF54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4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42" s="261" t="s">
        <v>3956</v>
      </c>
      <c r="AI542" s="423">
        <f>SUMIFS(MP!D:D,MP!C:C,Table134[[#This Row],[Material description]],MP!J:J,"",MP!O:O,"KXL",MP!A:A,"1506")/1000</f>
        <v>0</v>
      </c>
      <c r="AJ542" s="423">
        <f>SUMIFS(MP!D:D,MP!C:C,Table134[[#This Row],[Material description]],MP!J:J,"",MP!O:O,"CXL",MP!A:A,"1506")/1000</f>
        <v>0</v>
      </c>
      <c r="AK542" s="224">
        <f>SUMIFS(MP!D:D,MP!C:C,Table134[[#This Row],[Material description]]&amp;" II",MP!J:J,"")/1000</f>
        <v>0</v>
      </c>
      <c r="AL542" s="226">
        <f>SUMIFS(MP!D:D,MP!A:A,"1522",MP!C:C,Table134[[#This Row],[Material description]],MP!J:J,"",MP!E:E,"ZH1")/1000</f>
        <v>0</v>
      </c>
      <c r="AM542" s="226">
        <f>SUMIFS(MP!D:D,MP!A:A,"1522",MP!C:C,Table134[[#This Row],[Material description]],MP!J:J,"",MP!J:J,"ZH2")/1000</f>
        <v>0</v>
      </c>
      <c r="AN54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42" s="226">
        <f>SUMIFS(MP!D:D,MP!A:A,"cnk",MP!C:C,Table134[[#This Row],[Material description]])/1000</f>
        <v>0</v>
      </c>
      <c r="AP542" s="225" t="s">
        <v>3952</v>
      </c>
      <c r="AQ542" s="225" t="str">
        <f>VLOOKUP(Table134[[#This Row],[Mác thép]],'TC-MVT'!F:G,2,0)</f>
        <v>LC</v>
      </c>
      <c r="AR542" s="227"/>
      <c r="AS542" s="229" t="str">
        <f>IFERROR(VLOOKUP(Table134[[#This Row],[Item Description]],'TC-MVT'!A:D,4,0),"Chưa có mã")</f>
        <v>Chưa có mã</v>
      </c>
      <c r="AT542" s="237" t="str">
        <f>"Thép HRC HSPM "&amp;TEXT(Table134[[#This Row],[Độ dày]],"0.00")&amp;"x"&amp;Table134[[#This Row],[Khổ rộng]]&amp;" "&amp;Table134[[#This Row],[Mác thép]]</f>
        <v>Thép HRC HSPM 2.15x1250 SAE1006</v>
      </c>
      <c r="AU542" s="226"/>
      <c r="AV542" s="428">
        <v>2030000505</v>
      </c>
      <c r="AW542" s="226" t="s">
        <v>3957</v>
      </c>
      <c r="AX542" s="226" t="s">
        <v>3976</v>
      </c>
      <c r="AY542" s="226">
        <v>9</v>
      </c>
      <c r="AZ542" s="226">
        <v>23.6</v>
      </c>
      <c r="BA542" s="223">
        <f>IFERROR(VLOOKUP(Table134[[#This Row],[Material description]],'TC-MVT'!A:D,4,0),"Chưa có mã")</f>
        <v>1251121437322</v>
      </c>
      <c r="BB542" s="3" t="s">
        <v>3466</v>
      </c>
      <c r="BC542" s="228" t="str">
        <f>VLOOKUP(Table134[[#This Row],[Material description]],'TC-MVT'!$A:$D,3,0)</f>
        <v>SAE J403-2014</v>
      </c>
      <c r="BD542" s="226" t="str">
        <f>IFERROR(VLOOKUP(#REF!,#REF!,3,0),Table134[[#This Row],[Tiêu chuẩn hiện tại trên SAP]])</f>
        <v>SAE J403-2014</v>
      </c>
      <c r="BE54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42" s="426"/>
      <c r="BG542" s="2"/>
      <c r="BI542"/>
      <c r="BJ542" s="29"/>
      <c r="BK542"/>
      <c r="BL542"/>
      <c r="BM542"/>
      <c r="BN542"/>
      <c r="BO542" s="407"/>
      <c r="BP542"/>
      <c r="BQ542"/>
      <c r="BR542"/>
      <c r="BS542"/>
      <c r="BT542" s="29"/>
      <c r="BU542"/>
      <c r="BV542"/>
      <c r="BW542"/>
      <c r="BX542" s="427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  <c r="GJ542"/>
      <c r="GK542"/>
      <c r="GL542"/>
      <c r="GM542"/>
      <c r="GN542"/>
      <c r="GO542"/>
      <c r="GP542"/>
      <c r="GQ542"/>
      <c r="GR542"/>
      <c r="GS542"/>
      <c r="GT542"/>
      <c r="GU542"/>
      <c r="GV542"/>
      <c r="GW542"/>
      <c r="GX542"/>
      <c r="GY542"/>
      <c r="GZ542"/>
      <c r="HA542"/>
      <c r="HB542"/>
      <c r="HC542"/>
      <c r="HD542"/>
      <c r="HE542"/>
      <c r="HF542"/>
      <c r="HG542"/>
      <c r="HH542"/>
      <c r="HI542"/>
      <c r="HJ542"/>
      <c r="HK542"/>
      <c r="HL542"/>
      <c r="HM542"/>
      <c r="HN542"/>
      <c r="HO542"/>
      <c r="HP542"/>
      <c r="HQ542"/>
      <c r="HR542"/>
      <c r="HS542"/>
      <c r="HT542"/>
      <c r="HU542"/>
      <c r="HV542"/>
      <c r="HW542"/>
      <c r="HX542"/>
      <c r="HY542"/>
      <c r="HZ542"/>
      <c r="IA542"/>
      <c r="IB542"/>
      <c r="IC542"/>
      <c r="ID542"/>
      <c r="IE542"/>
      <c r="IF542"/>
      <c r="IG542"/>
      <c r="IH542"/>
      <c r="II542"/>
      <c r="IJ542"/>
      <c r="IK542"/>
      <c r="IL542"/>
      <c r="IM542"/>
      <c r="IN542"/>
      <c r="IO542"/>
      <c r="IP542"/>
      <c r="IQ542"/>
      <c r="IR542"/>
      <c r="IS542"/>
      <c r="IT542"/>
      <c r="IU542"/>
      <c r="IV542"/>
      <c r="IW542"/>
      <c r="IX542"/>
      <c r="IY542"/>
      <c r="IZ542"/>
      <c r="JA542"/>
      <c r="JB542"/>
      <c r="JC542"/>
      <c r="JD542"/>
      <c r="JE542"/>
      <c r="JF542"/>
      <c r="JG542"/>
      <c r="JH542"/>
      <c r="JI542"/>
      <c r="JJ542"/>
      <c r="JK542"/>
      <c r="JL542"/>
      <c r="JM542"/>
      <c r="JN542"/>
      <c r="JO542"/>
      <c r="JP542"/>
      <c r="JQ542"/>
      <c r="JR542"/>
      <c r="JS542"/>
      <c r="JT542"/>
      <c r="JU542"/>
      <c r="JV542"/>
      <c r="JW542"/>
      <c r="JX542"/>
      <c r="JY542"/>
      <c r="JZ542"/>
      <c r="KA542"/>
      <c r="KB542"/>
      <c r="KC542"/>
      <c r="KD542"/>
      <c r="KE542"/>
      <c r="KF542"/>
      <c r="KG542"/>
      <c r="KH542"/>
      <c r="KI542"/>
      <c r="KJ542"/>
      <c r="KK542"/>
      <c r="KL542"/>
      <c r="KM542"/>
      <c r="KN542"/>
      <c r="KO542"/>
      <c r="KP542"/>
      <c r="KQ542"/>
      <c r="KR542"/>
      <c r="KS542"/>
      <c r="KT542"/>
      <c r="KU542"/>
      <c r="KV542"/>
      <c r="KW542"/>
      <c r="KX542"/>
      <c r="KY542"/>
      <c r="KZ542"/>
      <c r="LA542"/>
      <c r="LB542"/>
      <c r="LC542"/>
      <c r="LD542"/>
      <c r="LE542"/>
      <c r="LF542"/>
      <c r="LG542"/>
      <c r="LH542"/>
      <c r="LI542"/>
      <c r="LJ542"/>
      <c r="LK542"/>
      <c r="LL542"/>
      <c r="LM542"/>
      <c r="LN542"/>
      <c r="LO542"/>
      <c r="LP542"/>
      <c r="LQ542"/>
      <c r="LR542"/>
      <c r="LS542"/>
      <c r="LT542"/>
      <c r="LU542"/>
      <c r="LV542"/>
      <c r="LW542"/>
      <c r="LX542"/>
      <c r="LY542"/>
      <c r="LZ542"/>
      <c r="MA542"/>
      <c r="MB542"/>
      <c r="MC542"/>
      <c r="MD542"/>
      <c r="ME542"/>
      <c r="MF542"/>
      <c r="MG542"/>
      <c r="MH542"/>
      <c r="MI542"/>
      <c r="MJ542"/>
      <c r="MK542"/>
      <c r="ML542"/>
      <c r="MM542"/>
      <c r="MN542"/>
      <c r="MO542"/>
      <c r="MP542"/>
      <c r="MQ542"/>
      <c r="MR542"/>
      <c r="MS542"/>
      <c r="MT542"/>
      <c r="MU542"/>
      <c r="MV542"/>
      <c r="MW542"/>
      <c r="MX542"/>
      <c r="MY542"/>
      <c r="MZ542"/>
      <c r="NA542"/>
      <c r="NB542"/>
      <c r="NC542"/>
      <c r="ND542"/>
      <c r="NE542"/>
      <c r="NF542"/>
      <c r="NG542"/>
      <c r="NH542"/>
      <c r="NI542"/>
      <c r="NJ542"/>
      <c r="NK542"/>
      <c r="NL542"/>
      <c r="NM542"/>
      <c r="NN542"/>
      <c r="NO542"/>
      <c r="NP542"/>
      <c r="NQ542"/>
      <c r="NR542"/>
      <c r="NS542"/>
      <c r="NT542"/>
      <c r="NU542"/>
      <c r="NV542"/>
      <c r="NW542"/>
      <c r="NX542"/>
      <c r="NY542"/>
      <c r="NZ542"/>
      <c r="OA542"/>
      <c r="OB542"/>
      <c r="OC542"/>
      <c r="OD542"/>
      <c r="OE542"/>
      <c r="OF542"/>
      <c r="OG542"/>
      <c r="OH542"/>
      <c r="OI542"/>
      <c r="OJ542"/>
      <c r="OK542"/>
      <c r="OL542"/>
      <c r="OM542"/>
      <c r="ON542"/>
      <c r="OO542"/>
      <c r="OP542"/>
      <c r="OQ542"/>
      <c r="OR542"/>
      <c r="OS542"/>
      <c r="OT542"/>
      <c r="OU542"/>
      <c r="OV542"/>
      <c r="OW542"/>
      <c r="OX542"/>
      <c r="OY542"/>
      <c r="OZ542"/>
      <c r="PA542"/>
      <c r="PB542"/>
      <c r="PC542"/>
      <c r="PD542"/>
      <c r="PE542"/>
      <c r="PF542"/>
      <c r="PG542"/>
      <c r="PH542"/>
      <c r="PI542"/>
      <c r="PJ542"/>
      <c r="PK542"/>
      <c r="PL542"/>
      <c r="PM542"/>
      <c r="PN542"/>
      <c r="PO542"/>
      <c r="PP542"/>
      <c r="PQ542"/>
      <c r="PR542"/>
      <c r="PS542"/>
      <c r="PT542"/>
      <c r="PU542"/>
      <c r="PV542"/>
      <c r="PW542"/>
      <c r="PX542"/>
      <c r="PY542"/>
      <c r="PZ542"/>
      <c r="QA542"/>
      <c r="QB542"/>
      <c r="QC542"/>
      <c r="QD542"/>
      <c r="QE542"/>
      <c r="QF542"/>
      <c r="QG542"/>
      <c r="QH542"/>
      <c r="QI542"/>
      <c r="QJ542"/>
      <c r="QK542"/>
      <c r="QL542"/>
      <c r="QM542"/>
      <c r="QN542"/>
      <c r="QO542"/>
      <c r="QP542"/>
      <c r="QQ542"/>
      <c r="QR542"/>
      <c r="QS542"/>
      <c r="QT542"/>
      <c r="QU542"/>
      <c r="QV542"/>
      <c r="QW542"/>
      <c r="QX542"/>
      <c r="QY542"/>
      <c r="QZ542"/>
      <c r="RA542"/>
      <c r="RB542"/>
      <c r="RC542"/>
      <c r="RD542"/>
      <c r="RE542"/>
      <c r="RF542"/>
      <c r="RG542"/>
      <c r="RH542"/>
      <c r="RI542"/>
      <c r="RJ542"/>
      <c r="RK542"/>
      <c r="RL542"/>
      <c r="RM542"/>
      <c r="RN542"/>
      <c r="RO542"/>
      <c r="RP542"/>
      <c r="RQ542"/>
      <c r="RR542"/>
      <c r="RS542"/>
      <c r="RT542"/>
      <c r="RU542"/>
      <c r="RV542"/>
      <c r="RW542"/>
      <c r="RX542"/>
      <c r="RY542"/>
      <c r="RZ542"/>
      <c r="SA542"/>
      <c r="SB542"/>
      <c r="SC542"/>
      <c r="SD542"/>
      <c r="SE542"/>
      <c r="SF542"/>
      <c r="SG542"/>
      <c r="SH542"/>
      <c r="SI542"/>
      <c r="SJ542"/>
      <c r="SK542"/>
      <c r="SL542"/>
      <c r="SM542"/>
      <c r="SN542"/>
      <c r="SO542"/>
      <c r="SP542"/>
      <c r="SQ542"/>
      <c r="SR542"/>
      <c r="SS542"/>
      <c r="ST542"/>
      <c r="SU542"/>
      <c r="SV542"/>
      <c r="SW542"/>
      <c r="SX542"/>
      <c r="SY542"/>
      <c r="SZ542"/>
      <c r="TA542"/>
      <c r="TB542"/>
      <c r="TC542"/>
      <c r="TD542"/>
      <c r="TE542"/>
      <c r="TF542"/>
      <c r="TG542"/>
      <c r="TH542"/>
      <c r="TI542"/>
      <c r="TJ542"/>
      <c r="TK542"/>
      <c r="TL542"/>
      <c r="TM542"/>
      <c r="TN542"/>
      <c r="TO542"/>
      <c r="TP542"/>
      <c r="TQ542"/>
      <c r="TR542"/>
      <c r="TS542"/>
      <c r="TT542"/>
      <c r="TU542"/>
      <c r="TV542"/>
      <c r="TW542"/>
      <c r="TX542"/>
      <c r="TY542"/>
      <c r="TZ542"/>
      <c r="UA542"/>
      <c r="UB542"/>
      <c r="UC542"/>
      <c r="UD542"/>
      <c r="UE542"/>
      <c r="UF542"/>
      <c r="UG542"/>
      <c r="UH542"/>
      <c r="UI542"/>
      <c r="UJ542"/>
      <c r="UK542"/>
      <c r="UL542"/>
      <c r="UM542"/>
      <c r="UN542"/>
      <c r="UO542"/>
      <c r="UP542"/>
      <c r="UQ542"/>
      <c r="UR542"/>
      <c r="US542"/>
      <c r="UT542"/>
      <c r="UU542"/>
      <c r="UV542"/>
      <c r="UW542"/>
      <c r="UX542"/>
      <c r="UY542"/>
      <c r="UZ542"/>
      <c r="VA542"/>
      <c r="VB542"/>
      <c r="VC542"/>
      <c r="VD542"/>
      <c r="VE542"/>
      <c r="VF542"/>
      <c r="VG542"/>
      <c r="VH542"/>
      <c r="VI542"/>
      <c r="VJ542"/>
      <c r="VK542"/>
      <c r="VL542"/>
      <c r="VM542"/>
      <c r="VN542"/>
      <c r="VO542"/>
      <c r="VP542"/>
      <c r="VQ542"/>
      <c r="VR542"/>
      <c r="VS542"/>
      <c r="VT542"/>
      <c r="VU542"/>
      <c r="VV542"/>
      <c r="VW542"/>
      <c r="VX542"/>
      <c r="VY542"/>
      <c r="VZ542"/>
      <c r="WA542"/>
      <c r="WB542"/>
      <c r="WC542"/>
      <c r="WD542"/>
      <c r="WE542"/>
      <c r="WF542"/>
      <c r="WG542"/>
      <c r="WH542"/>
      <c r="WI542"/>
      <c r="WJ542"/>
      <c r="WK542"/>
      <c r="WL542"/>
      <c r="WM542"/>
      <c r="WN542"/>
      <c r="WO542"/>
      <c r="WP542"/>
      <c r="WQ542"/>
      <c r="WR542"/>
      <c r="WS542"/>
      <c r="WT542"/>
      <c r="WU542"/>
      <c r="WV542"/>
      <c r="WW542"/>
      <c r="WX542"/>
      <c r="WY542"/>
      <c r="WZ542"/>
      <c r="XA542"/>
      <c r="XB542"/>
      <c r="XC542"/>
      <c r="XD542"/>
      <c r="XE542"/>
      <c r="XF542"/>
      <c r="XG542"/>
      <c r="XH542"/>
      <c r="XI542"/>
      <c r="XJ542"/>
      <c r="XK542"/>
      <c r="XL542"/>
      <c r="XM542"/>
      <c r="XN542"/>
      <c r="XO542"/>
      <c r="XP542"/>
      <c r="XQ542"/>
      <c r="XR542"/>
      <c r="XS542"/>
      <c r="XT542"/>
      <c r="XU542"/>
      <c r="XV542"/>
      <c r="XW542"/>
      <c r="XX542"/>
      <c r="XY542"/>
      <c r="XZ542"/>
      <c r="YA542"/>
      <c r="YB542"/>
      <c r="YC542"/>
      <c r="YD542"/>
      <c r="YE542"/>
      <c r="YF542"/>
      <c r="YG542"/>
      <c r="YH542"/>
      <c r="YI542"/>
      <c r="YJ542"/>
      <c r="YK542"/>
      <c r="YL542"/>
      <c r="YM542"/>
      <c r="YN542"/>
      <c r="YO542"/>
      <c r="YP542"/>
      <c r="YQ542"/>
      <c r="YR542"/>
      <c r="YS542"/>
      <c r="YT542"/>
      <c r="YU542"/>
      <c r="YV542"/>
      <c r="YW542"/>
      <c r="YX542"/>
      <c r="YY542"/>
      <c r="YZ542"/>
      <c r="ZA542"/>
      <c r="ZB542"/>
      <c r="ZC542"/>
      <c r="ZD542"/>
      <c r="ZE542"/>
      <c r="ZF542"/>
      <c r="ZG542"/>
      <c r="ZH542"/>
      <c r="ZI542"/>
      <c r="ZJ542"/>
      <c r="ZK542"/>
      <c r="ZL542"/>
      <c r="ZM542"/>
      <c r="ZN542"/>
      <c r="ZO542"/>
      <c r="ZP542"/>
      <c r="ZQ542"/>
      <c r="ZR542"/>
      <c r="ZS542"/>
      <c r="ZT542"/>
      <c r="ZU542"/>
      <c r="ZV542"/>
      <c r="ZW542"/>
      <c r="ZX542"/>
      <c r="ZY542"/>
      <c r="ZZ542"/>
      <c r="AAA542"/>
      <c r="AAB542"/>
      <c r="AAC542"/>
      <c r="AAD542"/>
      <c r="AAE542"/>
      <c r="AAF542"/>
      <c r="AAG542"/>
      <c r="AAH542"/>
      <c r="AAI542"/>
      <c r="AAJ542"/>
      <c r="AAK542"/>
      <c r="AAL542"/>
      <c r="AAM542"/>
      <c r="AAN542"/>
      <c r="AAO542"/>
      <c r="AAP542"/>
      <c r="AAQ542"/>
      <c r="AAR542"/>
      <c r="AAS542"/>
      <c r="AAT542"/>
      <c r="AAU542"/>
      <c r="AAV542"/>
      <c r="AAW542"/>
      <c r="AAX542"/>
      <c r="AAY542"/>
      <c r="AAZ542"/>
      <c r="ABA542"/>
      <c r="ABB542"/>
      <c r="ABC542"/>
      <c r="ABD542"/>
      <c r="ABE542"/>
      <c r="ABF542"/>
      <c r="ABG542"/>
      <c r="ABH542"/>
      <c r="ABI542"/>
      <c r="ABJ542"/>
      <c r="ABK542"/>
      <c r="ABL542"/>
      <c r="ABM542"/>
      <c r="ABN542"/>
      <c r="ABO542"/>
      <c r="ABP542"/>
      <c r="ABQ542"/>
      <c r="ABR542"/>
      <c r="ABS542"/>
      <c r="ABT542"/>
      <c r="ABU542"/>
      <c r="ABV542"/>
      <c r="ABW542"/>
      <c r="ABX542"/>
      <c r="ABY542"/>
      <c r="ABZ542"/>
      <c r="ACA542"/>
      <c r="ACB542"/>
      <c r="ACC542"/>
      <c r="ACD542"/>
      <c r="ACE542"/>
      <c r="ACF542"/>
      <c r="ACG542"/>
      <c r="ACH542"/>
      <c r="ACI542"/>
      <c r="ACJ542"/>
      <c r="ACK542"/>
      <c r="ACL542"/>
      <c r="ACM542"/>
      <c r="ACN542"/>
      <c r="ACO542"/>
      <c r="ACP542"/>
      <c r="ACQ542"/>
      <c r="ACR542"/>
      <c r="ACS542"/>
      <c r="ACT542"/>
      <c r="ACU542"/>
      <c r="ACV542"/>
      <c r="ACW542"/>
      <c r="ACX542"/>
      <c r="ACY542"/>
      <c r="ACZ542"/>
      <c r="ADA542"/>
      <c r="ADB542"/>
      <c r="ADC542"/>
      <c r="ADD542"/>
      <c r="ADE542"/>
      <c r="ADF542"/>
      <c r="ADG542"/>
      <c r="ADH542"/>
      <c r="ADI542"/>
      <c r="ADJ542"/>
      <c r="ADK542"/>
      <c r="ADL542"/>
      <c r="ADM542"/>
      <c r="ADN542"/>
      <c r="ADO542"/>
      <c r="ADP542"/>
      <c r="ADQ542"/>
      <c r="ADR542"/>
      <c r="ADS542"/>
      <c r="ADT542"/>
      <c r="ADU542"/>
      <c r="ADV542"/>
      <c r="ADW542"/>
      <c r="ADX542"/>
      <c r="ADY542"/>
      <c r="ADZ542"/>
      <c r="AEA542"/>
      <c r="AEB542"/>
      <c r="AEC542"/>
      <c r="AED542"/>
      <c r="AEE542"/>
      <c r="AEF542"/>
      <c r="AEG542"/>
      <c r="AEH542"/>
      <c r="AEI542"/>
      <c r="AEJ542"/>
      <c r="AEK542"/>
      <c r="AEL542"/>
      <c r="AEM542"/>
      <c r="AEN542"/>
      <c r="AEO542"/>
      <c r="AEP542"/>
      <c r="AEQ542"/>
      <c r="AER542"/>
      <c r="AES542"/>
      <c r="AET542"/>
      <c r="AEU542"/>
      <c r="AEV542"/>
      <c r="AEW542"/>
      <c r="AEX542"/>
      <c r="AEY542"/>
      <c r="AEZ542"/>
      <c r="AFA542"/>
      <c r="AFB542"/>
      <c r="AFC542"/>
      <c r="AFD542"/>
      <c r="AFE542"/>
      <c r="AFF542"/>
      <c r="AFG542"/>
      <c r="AFH542"/>
      <c r="AFI542"/>
      <c r="AFJ542"/>
      <c r="AFK542"/>
      <c r="AFL542"/>
      <c r="AFM542"/>
      <c r="AFN542"/>
      <c r="AFO542"/>
      <c r="AFP542"/>
      <c r="AFQ542"/>
      <c r="AFR542"/>
      <c r="AFS542"/>
      <c r="AFT542"/>
      <c r="AFU542"/>
      <c r="AFV542"/>
      <c r="AFW542"/>
      <c r="AFX542"/>
      <c r="AFY542"/>
      <c r="AFZ542"/>
      <c r="AGA542"/>
      <c r="AGB542"/>
      <c r="AGC542"/>
      <c r="AGD542"/>
      <c r="AGE542"/>
      <c r="AGF542"/>
      <c r="AGG542"/>
      <c r="AGH542"/>
      <c r="AGI542"/>
      <c r="AGJ542"/>
      <c r="AGK542"/>
      <c r="AGL542"/>
      <c r="AGM542"/>
      <c r="AGN542"/>
      <c r="AGO542"/>
      <c r="AGP542"/>
      <c r="AGQ542"/>
      <c r="AGR542"/>
      <c r="AGS542"/>
      <c r="AGT542"/>
      <c r="AGU542"/>
      <c r="AGV542"/>
      <c r="AGW542"/>
      <c r="AGX542"/>
      <c r="AGY542"/>
      <c r="AGZ542"/>
      <c r="AHA542"/>
      <c r="AHB542"/>
      <c r="AHC542"/>
      <c r="AHD542"/>
      <c r="AHE542"/>
      <c r="AHF542"/>
      <c r="AHG542"/>
      <c r="AHH542"/>
      <c r="AHI542"/>
      <c r="AHJ542"/>
      <c r="AHK542"/>
      <c r="AHL542"/>
      <c r="AHM542"/>
      <c r="AHN542"/>
      <c r="AHO542"/>
      <c r="AHP542"/>
      <c r="AHQ542"/>
      <c r="AHR542"/>
      <c r="AHS542"/>
      <c r="AHT542"/>
      <c r="AHU542"/>
      <c r="AHV542"/>
      <c r="AHW542"/>
      <c r="AHX542"/>
      <c r="AHY542"/>
      <c r="AHZ542"/>
      <c r="AIA542"/>
      <c r="AIB542"/>
      <c r="AIC542"/>
      <c r="AID542"/>
      <c r="AIE542"/>
      <c r="AIF542"/>
      <c r="AIG542"/>
      <c r="AIH542"/>
      <c r="AII542"/>
      <c r="AIJ542"/>
      <c r="AIK542"/>
      <c r="AIL542"/>
      <c r="AIM542"/>
      <c r="AIN542"/>
      <c r="AIO542"/>
      <c r="AIP542"/>
      <c r="AIQ542"/>
      <c r="AIR542"/>
      <c r="AIS542"/>
      <c r="AIT542"/>
      <c r="AIU542"/>
      <c r="AIV542"/>
      <c r="AIW542"/>
      <c r="AIX542"/>
    </row>
    <row r="543" spans="1:934" ht="13.5" hidden="1">
      <c r="A543" s="239" t="s">
        <v>3947</v>
      </c>
      <c r="B543" s="260"/>
      <c r="C543" s="260"/>
      <c r="D543" s="260"/>
      <c r="E543" s="239" t="s">
        <v>3493</v>
      </c>
      <c r="F543" s="239"/>
      <c r="G543" s="249" t="s">
        <v>1557</v>
      </c>
      <c r="H543" s="247">
        <v>2000003247</v>
      </c>
      <c r="I543" s="245" t="s">
        <v>3488</v>
      </c>
      <c r="J543" s="252" t="s">
        <v>3462</v>
      </c>
      <c r="K543" s="251" t="s">
        <v>3474</v>
      </c>
      <c r="L543" s="252" t="s">
        <v>3474</v>
      </c>
      <c r="M543" s="245"/>
      <c r="N543" s="246" t="str">
        <f>"Thép cuộn cán nóng "&amp;TEXT(P543,"0.00")&amp;"x"&amp;Table134[[#This Row],[Khổ rộng]]&amp;" "&amp;Table134[[#This Row],[Mác thép]]</f>
        <v>Thép cuộn cán nóng 3.00x1250 SS400</v>
      </c>
      <c r="O543" s="247" t="s">
        <v>3515</v>
      </c>
      <c r="P543" s="247" t="s">
        <v>3698</v>
      </c>
      <c r="Q543" s="253" t="s">
        <v>3469</v>
      </c>
      <c r="R543" s="250">
        <v>0</v>
      </c>
      <c r="S543" s="250">
        <v>300</v>
      </c>
      <c r="T543" s="245">
        <f>Table134[[#This Row],[1A]]+Table134[[#This Row],[1B
I]]</f>
        <v>300</v>
      </c>
      <c r="U543" s="245"/>
      <c r="V543" s="245">
        <f>+Table134[[#This Row],[Tổng LSX]]</f>
        <v>300</v>
      </c>
      <c r="W543" s="245">
        <f>SUMIF('Loại I HSM'!$A$3:$A$120,Table134[[#This Row],[Material description]],'Loại I HSM'!$B$3:$B$120)/1000*(T543/SUMIF($N$2:$N$573,N543,$T$2:$T$573))</f>
        <v>0</v>
      </c>
      <c r="X543" s="245">
        <f>SUMIF('Loại I HSM'!$D$3:$D$120,Table134[[#This Row],[Material description]],'Loại I HSM'!$E$3:$E$120)/1000*(T543/SUMIF($N$2:$N$573,N543,$T$2:$T$573))</f>
        <v>0</v>
      </c>
      <c r="Y543" s="245">
        <f>SUMIF('Loại I HSM'!$I$3:$I$120,Table134[[#This Row],[Material description]],'Loại I HSM'!$J$3:$J$120)/1000*(T543/SUMIF($N$2:$N$573,N543,$T$2:$T$573))+SUMIF('Loại I HSM'!$I$3:$I$120,Table134[[#This Row],[Material description]]&amp;" II",'Loại I HSM'!$J$3:$J$120)/1000*(T543/SUMIF($N$2:$N$573,N543,$T$2:$T$573))</f>
        <v>0</v>
      </c>
      <c r="Z543" s="245">
        <f t="shared" si="20"/>
        <v>0</v>
      </c>
      <c r="AA543" s="245">
        <f>+Table134[[#This Row],[Tổng lượng sản xuất2]]-Table134[[#This Row],[Tổng LSX]]</f>
        <v>-300</v>
      </c>
      <c r="AB543" s="245"/>
      <c r="AC543" s="245" t="str">
        <f>IF(Table134[[#This Row],[Tổng lượng sản xuất2]]&gt;Table134[[#This Row],[Tổng LSX]]*0.9,"Hoàn thành","Chưa hoàn thành")</f>
        <v>Chưa hoàn thành</v>
      </c>
      <c r="AD54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43" s="245">
        <f>SUMIFS(BH!H:H,BH!F:F,Table134[[#This Row],[Material description]],BH!C:C,Table134[[#This Row],[SO Mapping]])/1000+SUMIFS(BH!H:H,BH!F:F,#REF!,BH!C:C,Table134[[#This Row],[SO Mapping]])/1000</f>
        <v>312.42500000000001</v>
      </c>
      <c r="AF54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4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43" s="261" t="s">
        <v>3956</v>
      </c>
      <c r="AI543" s="423">
        <f>SUMIFS(MP!D:D,MP!C:C,Table134[[#This Row],[Material description]],MP!J:J,"",MP!O:O,"KXL",MP!A:A,"1506")/1000</f>
        <v>0</v>
      </c>
      <c r="AJ543" s="423">
        <f>SUMIFS(MP!D:D,MP!C:C,Table134[[#This Row],[Material description]],MP!J:J,"",MP!O:O,"CXL",MP!A:A,"1506")/1000</f>
        <v>0</v>
      </c>
      <c r="AK543" s="224">
        <f>SUMIFS(MP!D:D,MP!C:C,Table134[[#This Row],[Material description]]&amp;" II",MP!J:J,"")/1000</f>
        <v>0</v>
      </c>
      <c r="AL543" s="226">
        <f>SUMIFS(MP!D:D,MP!A:A,"1522",MP!C:C,Table134[[#This Row],[Material description]],MP!J:J,"",MP!E:E,"ZH1")/1000</f>
        <v>0</v>
      </c>
      <c r="AM543" s="226">
        <f>SUMIFS(MP!D:D,MP!A:A,"1522",MP!C:C,Table134[[#This Row],[Material description]],MP!J:J,"",MP!J:J,"ZH2")/1000</f>
        <v>0</v>
      </c>
      <c r="AN54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43" s="226">
        <f>SUMIFS(MP!D:D,MP!A:A,"cnk",MP!C:C,Table134[[#This Row],[Material description]])/1000</f>
        <v>0</v>
      </c>
      <c r="AP543" s="225" t="s">
        <v>3952</v>
      </c>
      <c r="AQ543" s="225" t="str">
        <f>VLOOKUP(Table134[[#This Row],[Mác thép]],'TC-MVT'!F:G,2,0)</f>
        <v>MC</v>
      </c>
      <c r="AR543" s="227"/>
      <c r="AS543" s="229" t="str">
        <f>IFERROR(VLOOKUP(Table134[[#This Row],[Item Description]],'TC-MVT'!A:D,4,0),"Chưa có mã")</f>
        <v>Chưa có mã</v>
      </c>
      <c r="AT543" s="237" t="str">
        <f>"Thép HRC HSPM "&amp;TEXT(Table134[[#This Row],[Độ dày]],"0.00")&amp;"x"&amp;Table134[[#This Row],[Khổ rộng]]&amp;" "&amp;Table134[[#This Row],[Mác thép]]</f>
        <v>Thép HRC HSPM 3.00x1250 SS400</v>
      </c>
      <c r="AU543" s="226"/>
      <c r="AV543" s="428">
        <v>2030000483</v>
      </c>
      <c r="AW543" s="226" t="s">
        <v>45</v>
      </c>
      <c r="AX543" s="226" t="s">
        <v>3958</v>
      </c>
      <c r="AY543" s="226">
        <v>10</v>
      </c>
      <c r="AZ543" s="226">
        <v>24.4</v>
      </c>
      <c r="BA543" s="223">
        <f>IFERROR(VLOOKUP(Table134[[#This Row],[Material description]],'TC-MVT'!A:D,4,0),"Chưa có mã")</f>
        <v>1251121436752</v>
      </c>
      <c r="BB543" s="3" t="s">
        <v>3553</v>
      </c>
      <c r="BC543" s="228" t="str">
        <f>VLOOKUP(Table134[[#This Row],[Material description]],'TC-MVT'!$A:$D,3,0)</f>
        <v>JIS G3101-2017</v>
      </c>
      <c r="BD543" s="226" t="str">
        <f>IFERROR(VLOOKUP(#REF!,#REF!,3,0),Table134[[#This Row],[Tiêu chuẩn hiện tại trên SAP]])</f>
        <v>JIS G3101-2017</v>
      </c>
      <c r="BE54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43" s="426"/>
      <c r="BG543" s="2"/>
      <c r="BI543"/>
      <c r="BJ543" s="29"/>
      <c r="BK543"/>
      <c r="BL543"/>
      <c r="BM543"/>
      <c r="BN543"/>
      <c r="BO543" s="407"/>
      <c r="BP543"/>
      <c r="BQ543"/>
      <c r="BR543"/>
      <c r="BS543"/>
      <c r="BT543" s="29"/>
      <c r="BU543"/>
      <c r="BV543"/>
      <c r="BW543"/>
      <c r="BX543" s="427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  <c r="GJ543"/>
      <c r="GK543"/>
      <c r="GL543"/>
      <c r="GM543"/>
      <c r="GN543"/>
      <c r="GO543"/>
      <c r="GP543"/>
      <c r="GQ543"/>
      <c r="GR543"/>
      <c r="GS543"/>
      <c r="GT543"/>
      <c r="GU543"/>
      <c r="GV543"/>
      <c r="GW543"/>
      <c r="GX543"/>
      <c r="GY543"/>
      <c r="GZ543"/>
      <c r="HA543"/>
      <c r="HB543"/>
      <c r="HC543"/>
      <c r="HD543"/>
      <c r="HE543"/>
      <c r="HF543"/>
      <c r="HG543"/>
      <c r="HH543"/>
      <c r="HI543"/>
      <c r="HJ543"/>
      <c r="HK543"/>
      <c r="HL543"/>
      <c r="HM543"/>
      <c r="HN543"/>
      <c r="HO543"/>
      <c r="HP543"/>
      <c r="HQ543"/>
      <c r="HR543"/>
      <c r="HS543"/>
      <c r="HT543"/>
      <c r="HU543"/>
      <c r="HV543"/>
      <c r="HW543"/>
      <c r="HX543"/>
      <c r="HY543"/>
      <c r="HZ543"/>
      <c r="IA543"/>
      <c r="IB543"/>
      <c r="IC543"/>
      <c r="ID543"/>
      <c r="IE543"/>
      <c r="IF543"/>
      <c r="IG543"/>
      <c r="IH543"/>
      <c r="II543"/>
      <c r="IJ543"/>
      <c r="IK543"/>
      <c r="IL543"/>
      <c r="IM543"/>
      <c r="IN543"/>
      <c r="IO543"/>
      <c r="IP543"/>
      <c r="IQ543"/>
      <c r="IR543"/>
      <c r="IS543"/>
      <c r="IT543"/>
      <c r="IU543"/>
      <c r="IV543"/>
      <c r="IW543"/>
      <c r="IX543"/>
      <c r="IY543"/>
      <c r="IZ543"/>
      <c r="JA543"/>
      <c r="JB543"/>
      <c r="JC543"/>
      <c r="JD543"/>
      <c r="JE543"/>
      <c r="JF543"/>
      <c r="JG543"/>
      <c r="JH543"/>
      <c r="JI543"/>
      <c r="JJ543"/>
      <c r="JK543"/>
      <c r="JL543"/>
      <c r="JM543"/>
      <c r="JN543"/>
      <c r="JO543"/>
      <c r="JP543"/>
      <c r="JQ543"/>
      <c r="JR543"/>
      <c r="JS543"/>
      <c r="JT543"/>
      <c r="JU543"/>
      <c r="JV543"/>
      <c r="JW543"/>
      <c r="JX543"/>
      <c r="JY543"/>
      <c r="JZ543"/>
      <c r="KA543"/>
      <c r="KB543"/>
      <c r="KC543"/>
      <c r="KD543"/>
      <c r="KE543"/>
      <c r="KF543"/>
      <c r="KG543"/>
      <c r="KH543"/>
      <c r="KI543"/>
      <c r="KJ543"/>
      <c r="KK543"/>
      <c r="KL543"/>
      <c r="KM543"/>
      <c r="KN543"/>
      <c r="KO543"/>
      <c r="KP543"/>
      <c r="KQ543"/>
      <c r="KR543"/>
      <c r="KS543"/>
      <c r="KT543"/>
      <c r="KU543"/>
      <c r="KV543"/>
      <c r="KW543"/>
      <c r="KX543"/>
      <c r="KY543"/>
      <c r="KZ543"/>
      <c r="LA543"/>
      <c r="LB543"/>
      <c r="LC543"/>
      <c r="LD543"/>
      <c r="LE543"/>
      <c r="LF543"/>
      <c r="LG543"/>
      <c r="LH543"/>
      <c r="LI543"/>
      <c r="LJ543"/>
      <c r="LK543"/>
      <c r="LL543"/>
      <c r="LM543"/>
      <c r="LN543"/>
      <c r="LO543"/>
      <c r="LP543"/>
      <c r="LQ543"/>
      <c r="LR543"/>
      <c r="LS543"/>
      <c r="LT543"/>
      <c r="LU543"/>
      <c r="LV543"/>
      <c r="LW543"/>
      <c r="LX543"/>
      <c r="LY543"/>
      <c r="LZ543"/>
      <c r="MA543"/>
      <c r="MB543"/>
      <c r="MC543"/>
      <c r="MD543"/>
      <c r="ME543"/>
      <c r="MF543"/>
      <c r="MG543"/>
      <c r="MH543"/>
      <c r="MI543"/>
      <c r="MJ543"/>
      <c r="MK543"/>
      <c r="ML543"/>
      <c r="MM543"/>
      <c r="MN543"/>
      <c r="MO543"/>
      <c r="MP543"/>
      <c r="MQ543"/>
      <c r="MR543"/>
      <c r="MS543"/>
      <c r="MT543"/>
      <c r="MU543"/>
      <c r="MV543"/>
      <c r="MW543"/>
      <c r="MX543"/>
      <c r="MY543"/>
      <c r="MZ543"/>
      <c r="NA543"/>
      <c r="NB543"/>
      <c r="NC543"/>
      <c r="ND543"/>
      <c r="NE543"/>
      <c r="NF543"/>
      <c r="NG543"/>
      <c r="NH543"/>
      <c r="NI543"/>
      <c r="NJ543"/>
      <c r="NK543"/>
      <c r="NL543"/>
      <c r="NM543"/>
      <c r="NN543"/>
      <c r="NO543"/>
      <c r="NP543"/>
      <c r="NQ543"/>
      <c r="NR543"/>
      <c r="NS543"/>
      <c r="NT543"/>
      <c r="NU543"/>
      <c r="NV543"/>
      <c r="NW543"/>
      <c r="NX543"/>
      <c r="NY543"/>
      <c r="NZ543"/>
      <c r="OA543"/>
      <c r="OB543"/>
      <c r="OC543"/>
      <c r="OD543"/>
      <c r="OE543"/>
      <c r="OF543"/>
      <c r="OG543"/>
      <c r="OH543"/>
      <c r="OI543"/>
      <c r="OJ543"/>
      <c r="OK543"/>
      <c r="OL543"/>
      <c r="OM543"/>
      <c r="ON543"/>
      <c r="OO543"/>
      <c r="OP543"/>
      <c r="OQ543"/>
      <c r="OR543"/>
      <c r="OS543"/>
      <c r="OT543"/>
      <c r="OU543"/>
      <c r="OV543"/>
      <c r="OW543"/>
      <c r="OX543"/>
      <c r="OY543"/>
      <c r="OZ543"/>
      <c r="PA543"/>
      <c r="PB543"/>
      <c r="PC543"/>
      <c r="PD543"/>
      <c r="PE543"/>
      <c r="PF543"/>
      <c r="PG543"/>
      <c r="PH543"/>
      <c r="PI543"/>
      <c r="PJ543"/>
      <c r="PK543"/>
      <c r="PL543"/>
      <c r="PM543"/>
      <c r="PN543"/>
      <c r="PO543"/>
      <c r="PP543"/>
      <c r="PQ543"/>
      <c r="PR543"/>
      <c r="PS543"/>
      <c r="PT543"/>
      <c r="PU543"/>
      <c r="PV543"/>
      <c r="PW543"/>
      <c r="PX543"/>
      <c r="PY543"/>
      <c r="PZ543"/>
      <c r="QA543"/>
      <c r="QB543"/>
      <c r="QC543"/>
      <c r="QD543"/>
      <c r="QE543"/>
      <c r="QF543"/>
      <c r="QG543"/>
      <c r="QH543"/>
      <c r="QI543"/>
      <c r="QJ543"/>
      <c r="QK543"/>
      <c r="QL543"/>
      <c r="QM543"/>
      <c r="QN543"/>
      <c r="QO543"/>
      <c r="QP543"/>
      <c r="QQ543"/>
      <c r="QR543"/>
      <c r="QS543"/>
      <c r="QT543"/>
      <c r="QU543"/>
      <c r="QV543"/>
      <c r="QW543"/>
      <c r="QX543"/>
      <c r="QY543"/>
      <c r="QZ543"/>
      <c r="RA543"/>
      <c r="RB543"/>
      <c r="RC543"/>
      <c r="RD543"/>
      <c r="RE543"/>
      <c r="RF543"/>
      <c r="RG543"/>
      <c r="RH543"/>
      <c r="RI543"/>
      <c r="RJ543"/>
      <c r="RK543"/>
      <c r="RL543"/>
      <c r="RM543"/>
      <c r="RN543"/>
      <c r="RO543"/>
      <c r="RP543"/>
      <c r="RQ543"/>
      <c r="RR543"/>
      <c r="RS543"/>
      <c r="RT543"/>
      <c r="RU543"/>
      <c r="RV543"/>
      <c r="RW543"/>
      <c r="RX543"/>
      <c r="RY543"/>
      <c r="RZ543"/>
      <c r="SA543"/>
      <c r="SB543"/>
      <c r="SC543"/>
      <c r="SD543"/>
      <c r="SE543"/>
      <c r="SF543"/>
      <c r="SG543"/>
      <c r="SH543"/>
      <c r="SI543"/>
      <c r="SJ543"/>
      <c r="SK543"/>
      <c r="SL543"/>
      <c r="SM543"/>
      <c r="SN543"/>
      <c r="SO543"/>
      <c r="SP543"/>
      <c r="SQ543"/>
      <c r="SR543"/>
      <c r="SS543"/>
      <c r="ST543"/>
      <c r="SU543"/>
      <c r="SV543"/>
      <c r="SW543"/>
      <c r="SX543"/>
      <c r="SY543"/>
      <c r="SZ543"/>
      <c r="TA543"/>
      <c r="TB543"/>
      <c r="TC543"/>
      <c r="TD543"/>
      <c r="TE543"/>
      <c r="TF543"/>
      <c r="TG543"/>
      <c r="TH543"/>
      <c r="TI543"/>
      <c r="TJ543"/>
      <c r="TK543"/>
      <c r="TL543"/>
      <c r="TM543"/>
      <c r="TN543"/>
      <c r="TO543"/>
      <c r="TP543"/>
      <c r="TQ543"/>
      <c r="TR543"/>
      <c r="TS543"/>
      <c r="TT543"/>
      <c r="TU543"/>
      <c r="TV543"/>
      <c r="TW543"/>
      <c r="TX543"/>
      <c r="TY543"/>
      <c r="TZ543"/>
      <c r="UA543"/>
      <c r="UB543"/>
      <c r="UC543"/>
      <c r="UD543"/>
      <c r="UE543"/>
      <c r="UF543"/>
      <c r="UG543"/>
      <c r="UH543"/>
      <c r="UI543"/>
      <c r="UJ543"/>
      <c r="UK543"/>
      <c r="UL543"/>
      <c r="UM543"/>
      <c r="UN543"/>
      <c r="UO543"/>
      <c r="UP543"/>
      <c r="UQ543"/>
      <c r="UR543"/>
      <c r="US543"/>
      <c r="UT543"/>
      <c r="UU543"/>
      <c r="UV543"/>
      <c r="UW543"/>
      <c r="UX543"/>
      <c r="UY543"/>
      <c r="UZ543"/>
      <c r="VA543"/>
      <c r="VB543"/>
      <c r="VC543"/>
      <c r="VD543"/>
      <c r="VE543"/>
      <c r="VF543"/>
      <c r="VG543"/>
      <c r="VH543"/>
      <c r="VI543"/>
      <c r="VJ543"/>
      <c r="VK543"/>
      <c r="VL543"/>
      <c r="VM543"/>
      <c r="VN543"/>
      <c r="VO543"/>
      <c r="VP543"/>
      <c r="VQ543"/>
      <c r="VR543"/>
      <c r="VS543"/>
      <c r="VT543"/>
      <c r="VU543"/>
      <c r="VV543"/>
      <c r="VW543"/>
      <c r="VX543"/>
      <c r="VY543"/>
      <c r="VZ543"/>
      <c r="WA543"/>
      <c r="WB543"/>
      <c r="WC543"/>
      <c r="WD543"/>
      <c r="WE543"/>
      <c r="WF543"/>
      <c r="WG543"/>
      <c r="WH543"/>
      <c r="WI543"/>
      <c r="WJ543"/>
      <c r="WK543"/>
      <c r="WL543"/>
      <c r="WM543"/>
      <c r="WN543"/>
      <c r="WO543"/>
      <c r="WP543"/>
      <c r="WQ543"/>
      <c r="WR543"/>
      <c r="WS543"/>
      <c r="WT543"/>
      <c r="WU543"/>
      <c r="WV543"/>
      <c r="WW543"/>
      <c r="WX543"/>
      <c r="WY543"/>
      <c r="WZ543"/>
      <c r="XA543"/>
      <c r="XB543"/>
      <c r="XC543"/>
      <c r="XD543"/>
      <c r="XE543"/>
      <c r="XF543"/>
      <c r="XG543"/>
      <c r="XH543"/>
      <c r="XI543"/>
      <c r="XJ543"/>
      <c r="XK543"/>
      <c r="XL543"/>
      <c r="XM543"/>
      <c r="XN543"/>
      <c r="XO543"/>
      <c r="XP543"/>
      <c r="XQ543"/>
      <c r="XR543"/>
      <c r="XS543"/>
      <c r="XT543"/>
      <c r="XU543"/>
      <c r="XV543"/>
      <c r="XW543"/>
      <c r="XX543"/>
      <c r="XY543"/>
      <c r="XZ543"/>
      <c r="YA543"/>
      <c r="YB543"/>
      <c r="YC543"/>
      <c r="YD543"/>
      <c r="YE543"/>
      <c r="YF543"/>
      <c r="YG543"/>
      <c r="YH543"/>
      <c r="YI543"/>
      <c r="YJ543"/>
      <c r="YK543"/>
      <c r="YL543"/>
      <c r="YM543"/>
      <c r="YN543"/>
      <c r="YO543"/>
      <c r="YP543"/>
      <c r="YQ543"/>
      <c r="YR543"/>
      <c r="YS543"/>
      <c r="YT543"/>
      <c r="YU543"/>
      <c r="YV543"/>
      <c r="YW543"/>
      <c r="YX543"/>
      <c r="YY543"/>
      <c r="YZ543"/>
      <c r="ZA543"/>
      <c r="ZB543"/>
      <c r="ZC543"/>
      <c r="ZD543"/>
      <c r="ZE543"/>
      <c r="ZF543"/>
      <c r="ZG543"/>
      <c r="ZH543"/>
      <c r="ZI543"/>
      <c r="ZJ543"/>
      <c r="ZK543"/>
      <c r="ZL543"/>
      <c r="ZM543"/>
      <c r="ZN543"/>
      <c r="ZO543"/>
      <c r="ZP543"/>
      <c r="ZQ543"/>
      <c r="ZR543"/>
      <c r="ZS543"/>
      <c r="ZT543"/>
      <c r="ZU543"/>
      <c r="ZV543"/>
      <c r="ZW543"/>
      <c r="ZX543"/>
      <c r="ZY543"/>
      <c r="ZZ543"/>
      <c r="AAA543"/>
      <c r="AAB543"/>
      <c r="AAC543"/>
      <c r="AAD543"/>
      <c r="AAE543"/>
      <c r="AAF543"/>
      <c r="AAG543"/>
      <c r="AAH543"/>
      <c r="AAI543"/>
      <c r="AAJ543"/>
      <c r="AAK543"/>
      <c r="AAL543"/>
      <c r="AAM543"/>
      <c r="AAN543"/>
      <c r="AAO543"/>
      <c r="AAP543"/>
      <c r="AAQ543"/>
      <c r="AAR543"/>
      <c r="AAS543"/>
      <c r="AAT543"/>
      <c r="AAU543"/>
      <c r="AAV543"/>
      <c r="AAW543"/>
      <c r="AAX543"/>
      <c r="AAY543"/>
      <c r="AAZ543"/>
      <c r="ABA543"/>
      <c r="ABB543"/>
      <c r="ABC543"/>
      <c r="ABD543"/>
      <c r="ABE543"/>
      <c r="ABF543"/>
      <c r="ABG543"/>
      <c r="ABH543"/>
      <c r="ABI543"/>
      <c r="ABJ543"/>
      <c r="ABK543"/>
      <c r="ABL543"/>
      <c r="ABM543"/>
      <c r="ABN543"/>
      <c r="ABO543"/>
      <c r="ABP543"/>
      <c r="ABQ543"/>
      <c r="ABR543"/>
      <c r="ABS543"/>
      <c r="ABT543"/>
      <c r="ABU543"/>
      <c r="ABV543"/>
      <c r="ABW543"/>
      <c r="ABX543"/>
      <c r="ABY543"/>
      <c r="ABZ543"/>
      <c r="ACA543"/>
      <c r="ACB543"/>
      <c r="ACC543"/>
      <c r="ACD543"/>
      <c r="ACE543"/>
      <c r="ACF543"/>
      <c r="ACG543"/>
      <c r="ACH543"/>
      <c r="ACI543"/>
      <c r="ACJ543"/>
      <c r="ACK543"/>
      <c r="ACL543"/>
      <c r="ACM543"/>
      <c r="ACN543"/>
      <c r="ACO543"/>
      <c r="ACP543"/>
      <c r="ACQ543"/>
      <c r="ACR543"/>
      <c r="ACS543"/>
      <c r="ACT543"/>
      <c r="ACU543"/>
      <c r="ACV543"/>
      <c r="ACW543"/>
      <c r="ACX543"/>
      <c r="ACY543"/>
      <c r="ACZ543"/>
      <c r="ADA543"/>
      <c r="ADB543"/>
      <c r="ADC543"/>
      <c r="ADD543"/>
      <c r="ADE543"/>
      <c r="ADF543"/>
      <c r="ADG543"/>
      <c r="ADH543"/>
      <c r="ADI543"/>
      <c r="ADJ543"/>
      <c r="ADK543"/>
      <c r="ADL543"/>
      <c r="ADM543"/>
      <c r="ADN543"/>
      <c r="ADO543"/>
      <c r="ADP543"/>
      <c r="ADQ543"/>
      <c r="ADR543"/>
      <c r="ADS543"/>
      <c r="ADT543"/>
      <c r="ADU543"/>
      <c r="ADV543"/>
      <c r="ADW543"/>
      <c r="ADX543"/>
      <c r="ADY543"/>
      <c r="ADZ543"/>
      <c r="AEA543"/>
      <c r="AEB543"/>
      <c r="AEC543"/>
      <c r="AED543"/>
      <c r="AEE543"/>
      <c r="AEF543"/>
      <c r="AEG543"/>
      <c r="AEH543"/>
      <c r="AEI543"/>
      <c r="AEJ543"/>
      <c r="AEK543"/>
      <c r="AEL543"/>
      <c r="AEM543"/>
      <c r="AEN543"/>
      <c r="AEO543"/>
      <c r="AEP543"/>
      <c r="AEQ543"/>
      <c r="AER543"/>
      <c r="AES543"/>
      <c r="AET543"/>
      <c r="AEU543"/>
      <c r="AEV543"/>
      <c r="AEW543"/>
      <c r="AEX543"/>
      <c r="AEY543"/>
      <c r="AEZ543"/>
      <c r="AFA543"/>
      <c r="AFB543"/>
      <c r="AFC543"/>
      <c r="AFD543"/>
      <c r="AFE543"/>
      <c r="AFF543"/>
      <c r="AFG543"/>
      <c r="AFH543"/>
      <c r="AFI543"/>
      <c r="AFJ543"/>
      <c r="AFK543"/>
      <c r="AFL543"/>
      <c r="AFM543"/>
      <c r="AFN543"/>
      <c r="AFO543"/>
      <c r="AFP543"/>
      <c r="AFQ543"/>
      <c r="AFR543"/>
      <c r="AFS543"/>
      <c r="AFT543"/>
      <c r="AFU543"/>
      <c r="AFV543"/>
      <c r="AFW543"/>
      <c r="AFX543"/>
      <c r="AFY543"/>
      <c r="AFZ543"/>
      <c r="AGA543"/>
      <c r="AGB543"/>
      <c r="AGC543"/>
      <c r="AGD543"/>
      <c r="AGE543"/>
      <c r="AGF543"/>
      <c r="AGG543"/>
      <c r="AGH543"/>
      <c r="AGI543"/>
      <c r="AGJ543"/>
      <c r="AGK543"/>
      <c r="AGL543"/>
      <c r="AGM543"/>
      <c r="AGN543"/>
      <c r="AGO543"/>
      <c r="AGP543"/>
      <c r="AGQ543"/>
      <c r="AGR543"/>
      <c r="AGS543"/>
      <c r="AGT543"/>
      <c r="AGU543"/>
      <c r="AGV543"/>
      <c r="AGW543"/>
      <c r="AGX543"/>
      <c r="AGY543"/>
      <c r="AGZ543"/>
      <c r="AHA543"/>
      <c r="AHB543"/>
      <c r="AHC543"/>
      <c r="AHD543"/>
      <c r="AHE543"/>
      <c r="AHF543"/>
      <c r="AHG543"/>
      <c r="AHH543"/>
      <c r="AHI543"/>
      <c r="AHJ543"/>
      <c r="AHK543"/>
      <c r="AHL543"/>
      <c r="AHM543"/>
      <c r="AHN543"/>
      <c r="AHO543"/>
      <c r="AHP543"/>
      <c r="AHQ543"/>
      <c r="AHR543"/>
      <c r="AHS543"/>
      <c r="AHT543"/>
      <c r="AHU543"/>
      <c r="AHV543"/>
      <c r="AHW543"/>
      <c r="AHX543"/>
      <c r="AHY543"/>
      <c r="AHZ543"/>
      <c r="AIA543"/>
      <c r="AIB543"/>
      <c r="AIC543"/>
      <c r="AID543"/>
      <c r="AIE543"/>
      <c r="AIF543"/>
      <c r="AIG543"/>
      <c r="AIH543"/>
      <c r="AII543"/>
      <c r="AIJ543"/>
      <c r="AIK543"/>
      <c r="AIL543"/>
      <c r="AIM543"/>
      <c r="AIN543"/>
      <c r="AIO543"/>
      <c r="AIP543"/>
      <c r="AIQ543"/>
      <c r="AIR543"/>
      <c r="AIS543"/>
      <c r="AIT543"/>
      <c r="AIU543"/>
      <c r="AIV543"/>
      <c r="AIW543"/>
      <c r="AIX543"/>
    </row>
    <row r="544" spans="1:934" ht="13.5" hidden="1">
      <c r="A544" s="239" t="s">
        <v>3947</v>
      </c>
      <c r="B544" s="260"/>
      <c r="C544" s="260"/>
      <c r="D544" s="260"/>
      <c r="E544" s="239" t="s">
        <v>3493</v>
      </c>
      <c r="F544" s="239"/>
      <c r="G544" s="249" t="s">
        <v>1559</v>
      </c>
      <c r="H544" s="247">
        <v>2000003183</v>
      </c>
      <c r="I544" s="245" t="s">
        <v>3561</v>
      </c>
      <c r="J544" s="252" t="s">
        <v>3462</v>
      </c>
      <c r="K544" s="251" t="s">
        <v>3463</v>
      </c>
      <c r="L544" s="252" t="s">
        <v>3463</v>
      </c>
      <c r="M544" s="245" t="s">
        <v>4027</v>
      </c>
      <c r="N544" s="246" t="str">
        <f>"Thép cuộn cán nóng "&amp;TEXT(P544,"0.00")&amp;"x"&amp;Table134[[#This Row],[Khổ rộng]]&amp;" "&amp;Table134[[#This Row],[Mác thép]]</f>
        <v>Thép cuộn cán nóng 2.80x1230 SS400</v>
      </c>
      <c r="O544" s="247" t="s">
        <v>3515</v>
      </c>
      <c r="P544" s="247">
        <v>2.8</v>
      </c>
      <c r="Q544" s="253">
        <v>1230</v>
      </c>
      <c r="R544" s="250">
        <v>0</v>
      </c>
      <c r="S544" s="250">
        <v>500</v>
      </c>
      <c r="T544" s="245">
        <f>Table134[[#This Row],[1A]]+Table134[[#This Row],[1B
I]]</f>
        <v>500</v>
      </c>
      <c r="U544" s="245"/>
      <c r="V544" s="245">
        <f>+Table134[[#This Row],[Tổng LSX]]</f>
        <v>500</v>
      </c>
      <c r="W544" s="245">
        <f>SUMIF('Loại I HSM'!$A$3:$A$120,Table134[[#This Row],[Material description]],'Loại I HSM'!$B$3:$B$120)/1000*(T544/SUMIF($N$2:$N$573,N544,$T$2:$T$573))</f>
        <v>0</v>
      </c>
      <c r="X544" s="245">
        <f>SUMIF('Loại I HSM'!$D$3:$D$120,Table134[[#This Row],[Material description]],'Loại I HSM'!$E$3:$E$120)/1000*(T544/SUMIF($N$2:$N$573,N544,$T$2:$T$573))</f>
        <v>0</v>
      </c>
      <c r="Y544" s="245">
        <f>SUMIF('Loại I HSM'!$I$3:$I$120,Table134[[#This Row],[Material description]],'Loại I HSM'!$J$3:$J$120)/1000*(T544/SUMIF($N$2:$N$573,N544,$T$2:$T$573))+SUMIF('Loại I HSM'!$I$3:$I$120,Table134[[#This Row],[Material description]]&amp;" II",'Loại I HSM'!$J$3:$J$120)/1000*(T544/SUMIF($N$2:$N$573,N544,$T$2:$T$573))</f>
        <v>0</v>
      </c>
      <c r="Z544" s="245">
        <f t="shared" si="20"/>
        <v>0</v>
      </c>
      <c r="AA544" s="245">
        <f>+Table134[[#This Row],[Tổng lượng sản xuất2]]-Table134[[#This Row],[Tổng LSX]]</f>
        <v>-500</v>
      </c>
      <c r="AB544" s="245"/>
      <c r="AC544" s="245" t="str">
        <f>IF(Table134[[#This Row],[Tổng lượng sản xuất2]]&gt;Table134[[#This Row],[Tổng LSX]]*0.9,"Hoàn thành","Chưa hoàn thành")</f>
        <v>Chưa hoàn thành</v>
      </c>
      <c r="AD54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44" s="245">
        <f>SUMIFS(BH!H:H,BH!F:F,Table134[[#This Row],[Material description]],BH!C:C,Table134[[#This Row],[SO Mapping]])/1000+SUMIFS(BH!H:H,BH!F:F,#REF!,BH!C:C,Table134[[#This Row],[SO Mapping]])/1000</f>
        <v>475.79700000000003</v>
      </c>
      <c r="AF54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4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44" s="261" t="s">
        <v>4028</v>
      </c>
      <c r="AI544" s="423">
        <f>SUMIFS(MP!D:D,MP!C:C,Table134[[#This Row],[Material description]],MP!J:J,"",MP!O:O,"KXL",MP!A:A,"1506")/1000</f>
        <v>0</v>
      </c>
      <c r="AJ544" s="423">
        <f>SUMIFS(MP!D:D,MP!C:C,Table134[[#This Row],[Material description]],MP!J:J,"",MP!O:O,"CXL",MP!A:A,"1506")/1000</f>
        <v>0</v>
      </c>
      <c r="AK544" s="224">
        <f>SUMIFS(MP!D:D,MP!C:C,Table134[[#This Row],[Material description]]&amp;" II",MP!J:J,"")/1000</f>
        <v>0</v>
      </c>
      <c r="AL544" s="226">
        <f>SUMIFS(MP!D:D,MP!A:A,"1522",MP!C:C,Table134[[#This Row],[Material description]],MP!J:J,"",MP!E:E,"ZH1")/1000</f>
        <v>0</v>
      </c>
      <c r="AM544" s="226">
        <f>SUMIFS(MP!D:D,MP!A:A,"1522",MP!C:C,Table134[[#This Row],[Material description]],MP!J:J,"",MP!J:J,"ZH2")/1000</f>
        <v>0</v>
      </c>
      <c r="AN54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44" s="226">
        <f>SUMIFS(MP!D:D,MP!A:A,"cnk",MP!C:C,Table134[[#This Row],[Material description]])/1000</f>
        <v>0</v>
      </c>
      <c r="AP544" s="225" t="s">
        <v>3952</v>
      </c>
      <c r="AQ544" s="225" t="str">
        <f>VLOOKUP(Table134[[#This Row],[Mác thép]],'TC-MVT'!F:G,2,0)</f>
        <v>MC</v>
      </c>
      <c r="AR544" s="227" t="s">
        <v>3813</v>
      </c>
      <c r="AS544" s="229" t="str">
        <f>IFERROR(VLOOKUP(Table134[[#This Row],[Item Description]],'TC-MVT'!A:D,4,0),"Chưa có mã")</f>
        <v>Chưa có mã</v>
      </c>
      <c r="AT544" s="237" t="str">
        <f>"Thép HRC HSPM "&amp;TEXT(Table134[[#This Row],[Độ dày]],"0.00")&amp;"x"&amp;Table134[[#This Row],[Khổ rộng]]&amp;" "&amp;Table134[[#This Row],[Mác thép]]</f>
        <v>Thép HRC HSPM 2.80x1230 SS400</v>
      </c>
      <c r="AU544" s="226"/>
      <c r="AV544" s="428">
        <v>2030000503</v>
      </c>
      <c r="AW544" s="226" t="s">
        <v>45</v>
      </c>
      <c r="AX544" s="226" t="s">
        <v>3958</v>
      </c>
      <c r="AY544" s="226">
        <v>9.5</v>
      </c>
      <c r="AZ544" s="226">
        <v>23.2</v>
      </c>
      <c r="BA544" s="223">
        <f>IFERROR(VLOOKUP(Table134[[#This Row],[Material description]],'TC-MVT'!A:D,4,0),"Chưa có mã")</f>
        <v>1251121988121</v>
      </c>
      <c r="BB544" s="3" t="s">
        <v>3553</v>
      </c>
      <c r="BC544" s="228" t="str">
        <f>VLOOKUP(Table134[[#This Row],[Material description]],'TC-MVT'!$A:$D,3,0)</f>
        <v>JIS G3101-2017</v>
      </c>
      <c r="BD544" s="226" t="str">
        <f>IFERROR(VLOOKUP(#REF!,#REF!,3,0),Table134[[#This Row],[Tiêu chuẩn hiện tại trên SAP]])</f>
        <v>JIS G3101-2017</v>
      </c>
      <c r="BE54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44" s="426"/>
      <c r="BG544" s="2"/>
      <c r="BI544"/>
      <c r="BJ544" s="29"/>
      <c r="BK544"/>
      <c r="BL544"/>
      <c r="BM544"/>
      <c r="BN544"/>
      <c r="BO544" s="407"/>
      <c r="BP544"/>
      <c r="BQ544"/>
      <c r="BR544"/>
      <c r="BS544"/>
      <c r="BT544" s="29"/>
      <c r="BU544"/>
      <c r="BV544"/>
      <c r="BW544"/>
      <c r="BX544" s="427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  <c r="GJ544"/>
      <c r="GK544"/>
      <c r="GL544"/>
      <c r="GM544"/>
      <c r="GN544"/>
      <c r="GO544"/>
      <c r="GP544"/>
      <c r="GQ544"/>
      <c r="GR544"/>
      <c r="GS544"/>
      <c r="GT544"/>
      <c r="GU544"/>
      <c r="GV544"/>
      <c r="GW544"/>
      <c r="GX544"/>
      <c r="GY544"/>
      <c r="GZ544"/>
      <c r="HA544"/>
      <c r="HB544"/>
      <c r="HC544"/>
      <c r="HD544"/>
      <c r="HE544"/>
      <c r="HF544"/>
      <c r="HG544"/>
      <c r="HH544"/>
      <c r="HI544"/>
      <c r="HJ544"/>
      <c r="HK544"/>
      <c r="HL544"/>
      <c r="HM544"/>
      <c r="HN544"/>
      <c r="HO544"/>
      <c r="HP544"/>
      <c r="HQ544"/>
      <c r="HR544"/>
      <c r="HS544"/>
      <c r="HT544"/>
      <c r="HU544"/>
      <c r="HV544"/>
      <c r="HW544"/>
      <c r="HX544"/>
      <c r="HY544"/>
      <c r="HZ544"/>
      <c r="IA544"/>
      <c r="IB544"/>
      <c r="IC544"/>
      <c r="ID544"/>
      <c r="IE544"/>
      <c r="IF544"/>
      <c r="IG544"/>
      <c r="IH544"/>
      <c r="II544"/>
      <c r="IJ544"/>
      <c r="IK544"/>
      <c r="IL544"/>
      <c r="IM544"/>
      <c r="IN544"/>
      <c r="IO544"/>
      <c r="IP544"/>
      <c r="IQ544"/>
      <c r="IR544"/>
      <c r="IS544"/>
      <c r="IT544"/>
      <c r="IU544"/>
      <c r="IV544"/>
      <c r="IW544"/>
      <c r="IX544"/>
      <c r="IY544"/>
      <c r="IZ544"/>
      <c r="JA544"/>
      <c r="JB544"/>
      <c r="JC544"/>
      <c r="JD544"/>
      <c r="JE544"/>
      <c r="JF544"/>
      <c r="JG544"/>
      <c r="JH544"/>
      <c r="JI544"/>
      <c r="JJ544"/>
      <c r="JK544"/>
      <c r="JL544"/>
      <c r="JM544"/>
      <c r="JN544"/>
      <c r="JO544"/>
      <c r="JP544"/>
      <c r="JQ544"/>
      <c r="JR544"/>
      <c r="JS544"/>
      <c r="JT544"/>
      <c r="JU544"/>
      <c r="JV544"/>
      <c r="JW544"/>
      <c r="JX544"/>
      <c r="JY544"/>
      <c r="JZ544"/>
      <c r="KA544"/>
      <c r="KB544"/>
      <c r="KC544"/>
      <c r="KD544"/>
      <c r="KE544"/>
      <c r="KF544"/>
      <c r="KG544"/>
      <c r="KH544"/>
      <c r="KI544"/>
      <c r="KJ544"/>
      <c r="KK544"/>
      <c r="KL544"/>
      <c r="KM544"/>
      <c r="KN544"/>
      <c r="KO544"/>
      <c r="KP544"/>
      <c r="KQ544"/>
      <c r="KR544"/>
      <c r="KS544"/>
      <c r="KT544"/>
      <c r="KU544"/>
      <c r="KV544"/>
      <c r="KW544"/>
      <c r="KX544"/>
      <c r="KY544"/>
      <c r="KZ544"/>
      <c r="LA544"/>
      <c r="LB544"/>
      <c r="LC544"/>
      <c r="LD544"/>
      <c r="LE544"/>
      <c r="LF544"/>
      <c r="LG544"/>
      <c r="LH544"/>
      <c r="LI544"/>
      <c r="LJ544"/>
      <c r="LK544"/>
      <c r="LL544"/>
      <c r="LM544"/>
      <c r="LN544"/>
      <c r="LO544"/>
      <c r="LP544"/>
      <c r="LQ544"/>
      <c r="LR544"/>
      <c r="LS544"/>
      <c r="LT544"/>
      <c r="LU544"/>
      <c r="LV544"/>
      <c r="LW544"/>
      <c r="LX544"/>
      <c r="LY544"/>
      <c r="LZ544"/>
      <c r="MA544"/>
      <c r="MB544"/>
      <c r="MC544"/>
      <c r="MD544"/>
      <c r="ME544"/>
      <c r="MF544"/>
      <c r="MG544"/>
      <c r="MH544"/>
      <c r="MI544"/>
      <c r="MJ544"/>
      <c r="MK544"/>
      <c r="ML544"/>
      <c r="MM544"/>
      <c r="MN544"/>
      <c r="MO544"/>
      <c r="MP544"/>
      <c r="MQ544"/>
      <c r="MR544"/>
      <c r="MS544"/>
      <c r="MT544"/>
      <c r="MU544"/>
      <c r="MV544"/>
      <c r="MW544"/>
      <c r="MX544"/>
      <c r="MY544"/>
      <c r="MZ544"/>
      <c r="NA544"/>
      <c r="NB544"/>
      <c r="NC544"/>
      <c r="ND544"/>
      <c r="NE544"/>
      <c r="NF544"/>
      <c r="NG544"/>
      <c r="NH544"/>
      <c r="NI544"/>
      <c r="NJ544"/>
      <c r="NK544"/>
      <c r="NL544"/>
      <c r="NM544"/>
      <c r="NN544"/>
      <c r="NO544"/>
      <c r="NP544"/>
      <c r="NQ544"/>
      <c r="NR544"/>
      <c r="NS544"/>
      <c r="NT544"/>
      <c r="NU544"/>
      <c r="NV544"/>
      <c r="NW544"/>
      <c r="NX544"/>
      <c r="NY544"/>
      <c r="NZ544"/>
      <c r="OA544"/>
      <c r="OB544"/>
      <c r="OC544"/>
      <c r="OD544"/>
      <c r="OE544"/>
      <c r="OF544"/>
      <c r="OG544"/>
      <c r="OH544"/>
      <c r="OI544"/>
      <c r="OJ544"/>
      <c r="OK544"/>
      <c r="OL544"/>
      <c r="OM544"/>
      <c r="ON544"/>
      <c r="OO544"/>
      <c r="OP544"/>
      <c r="OQ544"/>
      <c r="OR544"/>
      <c r="OS544"/>
      <c r="OT544"/>
      <c r="OU544"/>
      <c r="OV544"/>
      <c r="OW544"/>
      <c r="OX544"/>
      <c r="OY544"/>
      <c r="OZ544"/>
      <c r="PA544"/>
      <c r="PB544"/>
      <c r="PC544"/>
      <c r="PD544"/>
      <c r="PE544"/>
      <c r="PF544"/>
      <c r="PG544"/>
      <c r="PH544"/>
      <c r="PI544"/>
      <c r="PJ544"/>
      <c r="PK544"/>
      <c r="PL544"/>
      <c r="PM544"/>
      <c r="PN544"/>
      <c r="PO544"/>
      <c r="PP544"/>
      <c r="PQ544"/>
      <c r="PR544"/>
      <c r="PS544"/>
      <c r="PT544"/>
      <c r="PU544"/>
      <c r="PV544"/>
      <c r="PW544"/>
      <c r="PX544"/>
      <c r="PY544"/>
      <c r="PZ544"/>
      <c r="QA544"/>
      <c r="QB544"/>
      <c r="QC544"/>
      <c r="QD544"/>
      <c r="QE544"/>
      <c r="QF544"/>
      <c r="QG544"/>
      <c r="QH544"/>
      <c r="QI544"/>
      <c r="QJ544"/>
      <c r="QK544"/>
      <c r="QL544"/>
      <c r="QM544"/>
      <c r="QN544"/>
      <c r="QO544"/>
      <c r="QP544"/>
      <c r="QQ544"/>
      <c r="QR544"/>
      <c r="QS544"/>
      <c r="QT544"/>
      <c r="QU544"/>
      <c r="QV544"/>
      <c r="QW544"/>
      <c r="QX544"/>
      <c r="QY544"/>
      <c r="QZ544"/>
      <c r="RA544"/>
      <c r="RB544"/>
      <c r="RC544"/>
      <c r="RD544"/>
      <c r="RE544"/>
      <c r="RF544"/>
      <c r="RG544"/>
      <c r="RH544"/>
      <c r="RI544"/>
      <c r="RJ544"/>
      <c r="RK544"/>
      <c r="RL544"/>
      <c r="RM544"/>
      <c r="RN544"/>
      <c r="RO544"/>
      <c r="RP544"/>
      <c r="RQ544"/>
      <c r="RR544"/>
      <c r="RS544"/>
      <c r="RT544"/>
      <c r="RU544"/>
      <c r="RV544"/>
      <c r="RW544"/>
      <c r="RX544"/>
      <c r="RY544"/>
      <c r="RZ544"/>
      <c r="SA544"/>
      <c r="SB544"/>
      <c r="SC544"/>
      <c r="SD544"/>
      <c r="SE544"/>
      <c r="SF544"/>
      <c r="SG544"/>
      <c r="SH544"/>
      <c r="SI544"/>
      <c r="SJ544"/>
      <c r="SK544"/>
      <c r="SL544"/>
      <c r="SM544"/>
      <c r="SN544"/>
      <c r="SO544"/>
      <c r="SP544"/>
      <c r="SQ544"/>
      <c r="SR544"/>
      <c r="SS544"/>
      <c r="ST544"/>
      <c r="SU544"/>
      <c r="SV544"/>
      <c r="SW544"/>
      <c r="SX544"/>
      <c r="SY544"/>
      <c r="SZ544"/>
      <c r="TA544"/>
      <c r="TB544"/>
      <c r="TC544"/>
      <c r="TD544"/>
      <c r="TE544"/>
      <c r="TF544"/>
      <c r="TG544"/>
      <c r="TH544"/>
      <c r="TI544"/>
      <c r="TJ544"/>
      <c r="TK544"/>
      <c r="TL544"/>
      <c r="TM544"/>
      <c r="TN544"/>
      <c r="TO544"/>
      <c r="TP544"/>
      <c r="TQ544"/>
      <c r="TR544"/>
      <c r="TS544"/>
      <c r="TT544"/>
      <c r="TU544"/>
      <c r="TV544"/>
      <c r="TW544"/>
      <c r="TX544"/>
      <c r="TY544"/>
      <c r="TZ544"/>
      <c r="UA544"/>
      <c r="UB544"/>
      <c r="UC544"/>
      <c r="UD544"/>
      <c r="UE544"/>
      <c r="UF544"/>
      <c r="UG544"/>
      <c r="UH544"/>
      <c r="UI544"/>
      <c r="UJ544"/>
      <c r="UK544"/>
      <c r="UL544"/>
      <c r="UM544"/>
      <c r="UN544"/>
      <c r="UO544"/>
      <c r="UP544"/>
      <c r="UQ544"/>
      <c r="UR544"/>
      <c r="US544"/>
      <c r="UT544"/>
      <c r="UU544"/>
      <c r="UV544"/>
      <c r="UW544"/>
      <c r="UX544"/>
      <c r="UY544"/>
      <c r="UZ544"/>
      <c r="VA544"/>
      <c r="VB544"/>
      <c r="VC544"/>
      <c r="VD544"/>
      <c r="VE544"/>
      <c r="VF544"/>
      <c r="VG544"/>
      <c r="VH544"/>
      <c r="VI544"/>
      <c r="VJ544"/>
      <c r="VK544"/>
      <c r="VL544"/>
      <c r="VM544"/>
      <c r="VN544"/>
      <c r="VO544"/>
      <c r="VP544"/>
      <c r="VQ544"/>
      <c r="VR544"/>
      <c r="VS544"/>
      <c r="VT544"/>
      <c r="VU544"/>
      <c r="VV544"/>
      <c r="VW544"/>
      <c r="VX544"/>
      <c r="VY544"/>
      <c r="VZ544"/>
      <c r="WA544"/>
      <c r="WB544"/>
      <c r="WC544"/>
      <c r="WD544"/>
      <c r="WE544"/>
      <c r="WF544"/>
      <c r="WG544"/>
      <c r="WH544"/>
      <c r="WI544"/>
      <c r="WJ544"/>
      <c r="WK544"/>
      <c r="WL544"/>
      <c r="WM544"/>
      <c r="WN544"/>
      <c r="WO544"/>
      <c r="WP544"/>
      <c r="WQ544"/>
      <c r="WR544"/>
      <c r="WS544"/>
      <c r="WT544"/>
      <c r="WU544"/>
      <c r="WV544"/>
      <c r="WW544"/>
      <c r="WX544"/>
      <c r="WY544"/>
      <c r="WZ544"/>
      <c r="XA544"/>
      <c r="XB544"/>
      <c r="XC544"/>
      <c r="XD544"/>
      <c r="XE544"/>
      <c r="XF544"/>
      <c r="XG544"/>
      <c r="XH544"/>
      <c r="XI544"/>
      <c r="XJ544"/>
      <c r="XK544"/>
      <c r="XL544"/>
      <c r="XM544"/>
      <c r="XN544"/>
      <c r="XO544"/>
      <c r="XP544"/>
      <c r="XQ544"/>
      <c r="XR544"/>
      <c r="XS544"/>
      <c r="XT544"/>
      <c r="XU544"/>
      <c r="XV544"/>
      <c r="XW544"/>
      <c r="XX544"/>
      <c r="XY544"/>
      <c r="XZ544"/>
      <c r="YA544"/>
      <c r="YB544"/>
      <c r="YC544"/>
      <c r="YD544"/>
      <c r="YE544"/>
      <c r="YF544"/>
      <c r="YG544"/>
      <c r="YH544"/>
      <c r="YI544"/>
      <c r="YJ544"/>
      <c r="YK544"/>
      <c r="YL544"/>
      <c r="YM544"/>
      <c r="YN544"/>
      <c r="YO544"/>
      <c r="YP544"/>
      <c r="YQ544"/>
      <c r="YR544"/>
      <c r="YS544"/>
      <c r="YT544"/>
      <c r="YU544"/>
      <c r="YV544"/>
      <c r="YW544"/>
      <c r="YX544"/>
      <c r="YY544"/>
      <c r="YZ544"/>
      <c r="ZA544"/>
      <c r="ZB544"/>
      <c r="ZC544"/>
      <c r="ZD544"/>
      <c r="ZE544"/>
      <c r="ZF544"/>
      <c r="ZG544"/>
      <c r="ZH544"/>
      <c r="ZI544"/>
      <c r="ZJ544"/>
      <c r="ZK544"/>
      <c r="ZL544"/>
      <c r="ZM544"/>
      <c r="ZN544"/>
      <c r="ZO544"/>
      <c r="ZP544"/>
      <c r="ZQ544"/>
      <c r="ZR544"/>
      <c r="ZS544"/>
      <c r="ZT544"/>
      <c r="ZU544"/>
      <c r="ZV544"/>
      <c r="ZW544"/>
      <c r="ZX544"/>
      <c r="ZY544"/>
      <c r="ZZ544"/>
      <c r="AAA544"/>
      <c r="AAB544"/>
      <c r="AAC544"/>
      <c r="AAD544"/>
      <c r="AAE544"/>
      <c r="AAF544"/>
      <c r="AAG544"/>
      <c r="AAH544"/>
      <c r="AAI544"/>
      <c r="AAJ544"/>
      <c r="AAK544"/>
      <c r="AAL544"/>
      <c r="AAM544"/>
      <c r="AAN544"/>
      <c r="AAO544"/>
      <c r="AAP544"/>
      <c r="AAQ544"/>
      <c r="AAR544"/>
      <c r="AAS544"/>
      <c r="AAT544"/>
      <c r="AAU544"/>
      <c r="AAV544"/>
      <c r="AAW544"/>
      <c r="AAX544"/>
      <c r="AAY544"/>
      <c r="AAZ544"/>
      <c r="ABA544"/>
      <c r="ABB544"/>
      <c r="ABC544"/>
      <c r="ABD544"/>
      <c r="ABE544"/>
      <c r="ABF544"/>
      <c r="ABG544"/>
      <c r="ABH544"/>
      <c r="ABI544"/>
      <c r="ABJ544"/>
      <c r="ABK544"/>
      <c r="ABL544"/>
      <c r="ABM544"/>
      <c r="ABN544"/>
      <c r="ABO544"/>
      <c r="ABP544"/>
      <c r="ABQ544"/>
      <c r="ABR544"/>
      <c r="ABS544"/>
      <c r="ABT544"/>
      <c r="ABU544"/>
      <c r="ABV544"/>
      <c r="ABW544"/>
      <c r="ABX544"/>
      <c r="ABY544"/>
      <c r="ABZ544"/>
      <c r="ACA544"/>
      <c r="ACB544"/>
      <c r="ACC544"/>
      <c r="ACD544"/>
      <c r="ACE544"/>
      <c r="ACF544"/>
      <c r="ACG544"/>
      <c r="ACH544"/>
      <c r="ACI544"/>
      <c r="ACJ544"/>
      <c r="ACK544"/>
      <c r="ACL544"/>
      <c r="ACM544"/>
      <c r="ACN544"/>
      <c r="ACO544"/>
      <c r="ACP544"/>
      <c r="ACQ544"/>
      <c r="ACR544"/>
      <c r="ACS544"/>
      <c r="ACT544"/>
      <c r="ACU544"/>
      <c r="ACV544"/>
      <c r="ACW544"/>
      <c r="ACX544"/>
      <c r="ACY544"/>
      <c r="ACZ544"/>
      <c r="ADA544"/>
      <c r="ADB544"/>
      <c r="ADC544"/>
      <c r="ADD544"/>
      <c r="ADE544"/>
      <c r="ADF544"/>
      <c r="ADG544"/>
      <c r="ADH544"/>
      <c r="ADI544"/>
      <c r="ADJ544"/>
      <c r="ADK544"/>
      <c r="ADL544"/>
      <c r="ADM544"/>
      <c r="ADN544"/>
      <c r="ADO544"/>
      <c r="ADP544"/>
      <c r="ADQ544"/>
      <c r="ADR544"/>
      <c r="ADS544"/>
      <c r="ADT544"/>
      <c r="ADU544"/>
      <c r="ADV544"/>
      <c r="ADW544"/>
      <c r="ADX544"/>
      <c r="ADY544"/>
      <c r="ADZ544"/>
      <c r="AEA544"/>
      <c r="AEB544"/>
      <c r="AEC544"/>
      <c r="AED544"/>
      <c r="AEE544"/>
      <c r="AEF544"/>
      <c r="AEG544"/>
      <c r="AEH544"/>
      <c r="AEI544"/>
      <c r="AEJ544"/>
      <c r="AEK544"/>
      <c r="AEL544"/>
      <c r="AEM544"/>
      <c r="AEN544"/>
      <c r="AEO544"/>
      <c r="AEP544"/>
      <c r="AEQ544"/>
      <c r="AER544"/>
      <c r="AES544"/>
      <c r="AET544"/>
      <c r="AEU544"/>
      <c r="AEV544"/>
      <c r="AEW544"/>
      <c r="AEX544"/>
      <c r="AEY544"/>
      <c r="AEZ544"/>
      <c r="AFA544"/>
      <c r="AFB544"/>
      <c r="AFC544"/>
      <c r="AFD544"/>
      <c r="AFE544"/>
      <c r="AFF544"/>
      <c r="AFG544"/>
      <c r="AFH544"/>
      <c r="AFI544"/>
      <c r="AFJ544"/>
      <c r="AFK544"/>
      <c r="AFL544"/>
      <c r="AFM544"/>
      <c r="AFN544"/>
      <c r="AFO544"/>
      <c r="AFP544"/>
      <c r="AFQ544"/>
      <c r="AFR544"/>
      <c r="AFS544"/>
      <c r="AFT544"/>
      <c r="AFU544"/>
      <c r="AFV544"/>
      <c r="AFW544"/>
      <c r="AFX544"/>
      <c r="AFY544"/>
      <c r="AFZ544"/>
      <c r="AGA544"/>
      <c r="AGB544"/>
      <c r="AGC544"/>
      <c r="AGD544"/>
      <c r="AGE544"/>
      <c r="AGF544"/>
      <c r="AGG544"/>
      <c r="AGH544"/>
      <c r="AGI544"/>
      <c r="AGJ544"/>
      <c r="AGK544"/>
      <c r="AGL544"/>
      <c r="AGM544"/>
      <c r="AGN544"/>
      <c r="AGO544"/>
      <c r="AGP544"/>
      <c r="AGQ544"/>
      <c r="AGR544"/>
      <c r="AGS544"/>
      <c r="AGT544"/>
      <c r="AGU544"/>
      <c r="AGV544"/>
      <c r="AGW544"/>
      <c r="AGX544"/>
      <c r="AGY544"/>
      <c r="AGZ544"/>
      <c r="AHA544"/>
      <c r="AHB544"/>
      <c r="AHC544"/>
      <c r="AHD544"/>
      <c r="AHE544"/>
      <c r="AHF544"/>
      <c r="AHG544"/>
      <c r="AHH544"/>
      <c r="AHI544"/>
      <c r="AHJ544"/>
      <c r="AHK544"/>
      <c r="AHL544"/>
      <c r="AHM544"/>
      <c r="AHN544"/>
      <c r="AHO544"/>
      <c r="AHP544"/>
      <c r="AHQ544"/>
      <c r="AHR544"/>
      <c r="AHS544"/>
      <c r="AHT544"/>
      <c r="AHU544"/>
      <c r="AHV544"/>
      <c r="AHW544"/>
      <c r="AHX544"/>
      <c r="AHY544"/>
      <c r="AHZ544"/>
      <c r="AIA544"/>
      <c r="AIB544"/>
      <c r="AIC544"/>
      <c r="AID544"/>
      <c r="AIE544"/>
      <c r="AIF544"/>
      <c r="AIG544"/>
      <c r="AIH544"/>
      <c r="AII544"/>
      <c r="AIJ544"/>
      <c r="AIK544"/>
      <c r="AIL544"/>
      <c r="AIM544"/>
      <c r="AIN544"/>
      <c r="AIO544"/>
      <c r="AIP544"/>
      <c r="AIQ544"/>
      <c r="AIR544"/>
      <c r="AIS544"/>
      <c r="AIT544"/>
      <c r="AIU544"/>
      <c r="AIV544"/>
      <c r="AIW544"/>
      <c r="AIX544"/>
    </row>
    <row r="545" spans="1:934" ht="13.5" hidden="1">
      <c r="A545" s="239" t="s">
        <v>3947</v>
      </c>
      <c r="B545" s="260"/>
      <c r="C545" s="260"/>
      <c r="D545" s="260"/>
      <c r="E545" s="239" t="s">
        <v>3493</v>
      </c>
      <c r="F545" s="239"/>
      <c r="G545" s="249" t="s">
        <v>1559</v>
      </c>
      <c r="H545" s="247">
        <v>2000003183</v>
      </c>
      <c r="I545" s="245" t="s">
        <v>3561</v>
      </c>
      <c r="J545" s="252" t="s">
        <v>3462</v>
      </c>
      <c r="K545" s="251" t="s">
        <v>3463</v>
      </c>
      <c r="L545" s="252" t="s">
        <v>3463</v>
      </c>
      <c r="M545" s="245" t="s">
        <v>4027</v>
      </c>
      <c r="N545" s="246" t="str">
        <f>"Thép cuộn cán nóng "&amp;TEXT(P545,"0.00")&amp;"x"&amp;Table134[[#This Row],[Khổ rộng]]&amp;" "&amp;Table134[[#This Row],[Mác thép]]</f>
        <v>Thép cuộn cán nóng 2.80x1500 SS400</v>
      </c>
      <c r="O545" s="247" t="s">
        <v>3515</v>
      </c>
      <c r="P545" s="247">
        <v>2.8</v>
      </c>
      <c r="Q545" s="248">
        <v>1500</v>
      </c>
      <c r="R545" s="245">
        <v>0</v>
      </c>
      <c r="S545" s="245">
        <v>700</v>
      </c>
      <c r="T545" s="245">
        <f>Table134[[#This Row],[1A]]+Table134[[#This Row],[1B
I]]</f>
        <v>700</v>
      </c>
      <c r="U545" s="245"/>
      <c r="V545" s="245">
        <f>+Table134[[#This Row],[Tổng LSX]]</f>
        <v>700</v>
      </c>
      <c r="W545" s="245">
        <f>SUMIF('Loại I HSM'!$A$3:$A$120,Table134[[#This Row],[Material description]],'Loại I HSM'!$B$3:$B$120)/1000*(T545/SUMIF($N$2:$N$573,N545,$T$2:$T$573))</f>
        <v>0</v>
      </c>
      <c r="X545" s="245">
        <f>SUMIF('Loại I HSM'!$D$3:$D$120,Table134[[#This Row],[Material description]],'Loại I HSM'!$E$3:$E$120)/1000*(T545/SUMIF($N$2:$N$573,N545,$T$2:$T$573))</f>
        <v>0</v>
      </c>
      <c r="Y545" s="245">
        <f>SUMIF('Loại I HSM'!$I$3:$I$120,Table134[[#This Row],[Material description]],'Loại I HSM'!$J$3:$J$120)/1000*(T545/SUMIF($N$2:$N$573,N545,$T$2:$T$573))+SUMIF('Loại I HSM'!$I$3:$I$120,Table134[[#This Row],[Material description]]&amp;" II",'Loại I HSM'!$J$3:$J$120)/1000*(T545/SUMIF($N$2:$N$573,N545,$T$2:$T$573))</f>
        <v>0</v>
      </c>
      <c r="Z545" s="245">
        <f t="shared" si="20"/>
        <v>0</v>
      </c>
      <c r="AA545" s="245">
        <f>+Table134[[#This Row],[Tổng lượng sản xuất2]]-Table134[[#This Row],[Tổng LSX]]</f>
        <v>-700</v>
      </c>
      <c r="AB545" s="245"/>
      <c r="AC545" s="245" t="str">
        <f>IF(Table134[[#This Row],[Tổng lượng sản xuất2]]&gt;Table134[[#This Row],[Tổng LSX]]*0.9,"Hoàn thành","Chưa hoàn thành")</f>
        <v>Chưa hoàn thành</v>
      </c>
      <c r="AD54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45" s="245">
        <f>SUMIFS(BH!H:H,BH!F:F,Table134[[#This Row],[Material description]],BH!C:C,Table134[[#This Row],[SO Mapping]])/1000+SUMIFS(BH!H:H,BH!F:F,#REF!,BH!C:C,Table134[[#This Row],[SO Mapping]])/1000</f>
        <v>727.22299999999996</v>
      </c>
      <c r="AF54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4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45" s="261" t="s">
        <v>4028</v>
      </c>
      <c r="AI545" s="423">
        <f>SUMIFS(MP!D:D,MP!C:C,Table134[[#This Row],[Material description]],MP!J:J,"",MP!O:O,"KXL",MP!A:A,"1506")/1000</f>
        <v>61.451999999999998</v>
      </c>
      <c r="AJ545" s="423">
        <f>SUMIFS(MP!D:D,MP!C:C,Table134[[#This Row],[Material description]],MP!J:J,"",MP!O:O,"CXL",MP!A:A,"1506")/1000</f>
        <v>46.503999999999998</v>
      </c>
      <c r="AK545" s="224">
        <f>SUMIFS(MP!D:D,MP!C:C,Table134[[#This Row],[Material description]]&amp;" II",MP!J:J,"")/1000</f>
        <v>0</v>
      </c>
      <c r="AL545" s="226">
        <f>SUMIFS(MP!D:D,MP!A:A,"1522",MP!C:C,Table134[[#This Row],[Material description]],MP!J:J,"",MP!E:E,"ZH1")/1000</f>
        <v>0</v>
      </c>
      <c r="AM545" s="226">
        <f>SUMIFS(MP!D:D,MP!A:A,"1522",MP!C:C,Table134[[#This Row],[Material description]],MP!J:J,"",MP!J:J,"ZH2")/1000</f>
        <v>0</v>
      </c>
      <c r="AN54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45" s="226">
        <f>SUMIFS(MP!D:D,MP!A:A,"cnk",MP!C:C,Table134[[#This Row],[Material description]])/1000</f>
        <v>1045.45</v>
      </c>
      <c r="AP545" s="225" t="s">
        <v>3952</v>
      </c>
      <c r="AQ545" s="225" t="str">
        <f>VLOOKUP(Table134[[#This Row],[Mác thép]],'TC-MVT'!F:G,2,0)</f>
        <v>MC</v>
      </c>
      <c r="AR545" s="227" t="s">
        <v>3813</v>
      </c>
      <c r="AS545" s="229">
        <f>IFERROR(VLOOKUP(Table134[[#This Row],[Item Description]],'TC-MVT'!A:D,4,0),"Chưa có mã")</f>
        <v>1251122113454</v>
      </c>
      <c r="AT545" s="237" t="str">
        <f>"Thép HRC HSPM "&amp;TEXT(Table134[[#This Row],[Độ dày]],"0.00")&amp;"x"&amp;Table134[[#This Row],[Khổ rộng]]&amp;" "&amp;Table134[[#This Row],[Mác thép]]</f>
        <v>Thép HRC HSPM 2.80x1500 SS400</v>
      </c>
      <c r="AU545" s="226"/>
      <c r="AV545" s="428">
        <v>2030000504</v>
      </c>
      <c r="AW545" s="226" t="s">
        <v>45</v>
      </c>
      <c r="AX545" s="226" t="s">
        <v>3961</v>
      </c>
      <c r="AY545" s="226">
        <v>7.9</v>
      </c>
      <c r="AZ545" s="226">
        <v>23.8</v>
      </c>
      <c r="BA545" s="223">
        <f>IFERROR(VLOOKUP(Table134[[#This Row],[Material description]],'TC-MVT'!A:D,4,0),"Chưa có mã")</f>
        <v>1251121451052</v>
      </c>
      <c r="BB545" s="3" t="s">
        <v>3553</v>
      </c>
      <c r="BC545" s="228" t="str">
        <f>VLOOKUP(Table134[[#This Row],[Material description]],'TC-MVT'!$A:$D,3,0)</f>
        <v>JIS G3101-2017</v>
      </c>
      <c r="BD545" s="226" t="str">
        <f>IFERROR(VLOOKUP(#REF!,#REF!,3,0),Table134[[#This Row],[Tiêu chuẩn hiện tại trên SAP]])</f>
        <v>JIS G3101-2017</v>
      </c>
      <c r="BE54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45" s="426"/>
      <c r="BG545" s="2"/>
      <c r="BI545"/>
      <c r="BJ545" s="29"/>
      <c r="BK545"/>
      <c r="BL545"/>
      <c r="BM545"/>
      <c r="BN545"/>
      <c r="BO545" s="407"/>
      <c r="BP545"/>
      <c r="BQ545"/>
      <c r="BR545"/>
      <c r="BS545"/>
      <c r="BT545" s="29"/>
      <c r="BU545"/>
      <c r="BV545"/>
      <c r="BW545"/>
      <c r="BX545" s="427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  <c r="GJ545"/>
      <c r="GK545"/>
      <c r="GL545"/>
      <c r="GM545"/>
      <c r="GN545"/>
      <c r="GO545"/>
      <c r="GP545"/>
      <c r="GQ545"/>
      <c r="GR545"/>
      <c r="GS545"/>
      <c r="GT545"/>
      <c r="GU545"/>
      <c r="GV545"/>
      <c r="GW545"/>
      <c r="GX545"/>
      <c r="GY545"/>
      <c r="GZ545"/>
      <c r="HA545"/>
      <c r="HB545"/>
      <c r="HC545"/>
      <c r="HD545"/>
      <c r="HE545"/>
      <c r="HF545"/>
      <c r="HG545"/>
      <c r="HH545"/>
      <c r="HI545"/>
      <c r="HJ545"/>
      <c r="HK545"/>
      <c r="HL545"/>
      <c r="HM545"/>
      <c r="HN545"/>
      <c r="HO545"/>
      <c r="HP545"/>
      <c r="HQ545"/>
      <c r="HR545"/>
      <c r="HS545"/>
      <c r="HT545"/>
      <c r="HU545"/>
      <c r="HV545"/>
      <c r="HW545"/>
      <c r="HX545"/>
      <c r="HY545"/>
      <c r="HZ545"/>
      <c r="IA545"/>
      <c r="IB545"/>
      <c r="IC545"/>
      <c r="ID545"/>
      <c r="IE545"/>
      <c r="IF545"/>
      <c r="IG545"/>
      <c r="IH545"/>
      <c r="II545"/>
      <c r="IJ545"/>
      <c r="IK545"/>
      <c r="IL545"/>
      <c r="IM545"/>
      <c r="IN545"/>
      <c r="IO545"/>
      <c r="IP545"/>
      <c r="IQ545"/>
      <c r="IR545"/>
      <c r="IS545"/>
      <c r="IT545"/>
      <c r="IU545"/>
      <c r="IV545"/>
      <c r="IW545"/>
      <c r="IX545"/>
      <c r="IY545"/>
      <c r="IZ545"/>
      <c r="JA545"/>
      <c r="JB545"/>
      <c r="JC545"/>
      <c r="JD545"/>
      <c r="JE545"/>
      <c r="JF545"/>
      <c r="JG545"/>
      <c r="JH545"/>
      <c r="JI545"/>
      <c r="JJ545"/>
      <c r="JK545"/>
      <c r="JL545"/>
      <c r="JM545"/>
      <c r="JN545"/>
      <c r="JO545"/>
      <c r="JP545"/>
      <c r="JQ545"/>
      <c r="JR545"/>
      <c r="JS545"/>
      <c r="JT545"/>
      <c r="JU545"/>
      <c r="JV545"/>
      <c r="JW545"/>
      <c r="JX545"/>
      <c r="JY545"/>
      <c r="JZ545"/>
      <c r="KA545"/>
      <c r="KB545"/>
      <c r="KC545"/>
      <c r="KD545"/>
      <c r="KE545"/>
      <c r="KF545"/>
      <c r="KG545"/>
      <c r="KH545"/>
      <c r="KI545"/>
      <c r="KJ545"/>
      <c r="KK545"/>
      <c r="KL545"/>
      <c r="KM545"/>
      <c r="KN545"/>
      <c r="KO545"/>
      <c r="KP545"/>
      <c r="KQ545"/>
      <c r="KR545"/>
      <c r="KS545"/>
      <c r="KT545"/>
      <c r="KU545"/>
      <c r="KV545"/>
      <c r="KW545"/>
      <c r="KX545"/>
      <c r="KY545"/>
      <c r="KZ545"/>
      <c r="LA545"/>
      <c r="LB545"/>
      <c r="LC545"/>
      <c r="LD545"/>
      <c r="LE545"/>
      <c r="LF545"/>
      <c r="LG545"/>
      <c r="LH545"/>
      <c r="LI545"/>
      <c r="LJ545"/>
      <c r="LK545"/>
      <c r="LL545"/>
      <c r="LM545"/>
      <c r="LN545"/>
      <c r="LO545"/>
      <c r="LP545"/>
      <c r="LQ545"/>
      <c r="LR545"/>
      <c r="LS545"/>
      <c r="LT545"/>
      <c r="LU545"/>
      <c r="LV545"/>
      <c r="LW545"/>
      <c r="LX545"/>
      <c r="LY545"/>
      <c r="LZ545"/>
      <c r="MA545"/>
      <c r="MB545"/>
      <c r="MC545"/>
      <c r="MD545"/>
      <c r="ME545"/>
      <c r="MF545"/>
      <c r="MG545"/>
      <c r="MH545"/>
      <c r="MI545"/>
      <c r="MJ545"/>
      <c r="MK545"/>
      <c r="ML545"/>
      <c r="MM545"/>
      <c r="MN545"/>
      <c r="MO545"/>
      <c r="MP545"/>
      <c r="MQ545"/>
      <c r="MR545"/>
      <c r="MS545"/>
      <c r="MT545"/>
      <c r="MU545"/>
      <c r="MV545"/>
      <c r="MW545"/>
      <c r="MX545"/>
      <c r="MY545"/>
      <c r="MZ545"/>
      <c r="NA545"/>
      <c r="NB545"/>
      <c r="NC545"/>
      <c r="ND545"/>
      <c r="NE545"/>
      <c r="NF545"/>
      <c r="NG545"/>
      <c r="NH545"/>
      <c r="NI545"/>
      <c r="NJ545"/>
      <c r="NK545"/>
      <c r="NL545"/>
      <c r="NM545"/>
      <c r="NN545"/>
      <c r="NO545"/>
      <c r="NP545"/>
      <c r="NQ545"/>
      <c r="NR545"/>
      <c r="NS545"/>
      <c r="NT545"/>
      <c r="NU545"/>
      <c r="NV545"/>
      <c r="NW545"/>
      <c r="NX545"/>
      <c r="NY545"/>
      <c r="NZ545"/>
      <c r="OA545"/>
      <c r="OB545"/>
      <c r="OC545"/>
      <c r="OD545"/>
      <c r="OE545"/>
      <c r="OF545"/>
      <c r="OG545"/>
      <c r="OH545"/>
      <c r="OI545"/>
      <c r="OJ545"/>
      <c r="OK545"/>
      <c r="OL545"/>
      <c r="OM545"/>
      <c r="ON545"/>
      <c r="OO545"/>
      <c r="OP545"/>
      <c r="OQ545"/>
      <c r="OR545"/>
      <c r="OS545"/>
      <c r="OT545"/>
      <c r="OU545"/>
      <c r="OV545"/>
      <c r="OW545"/>
      <c r="OX545"/>
      <c r="OY545"/>
      <c r="OZ545"/>
      <c r="PA545"/>
      <c r="PB545"/>
      <c r="PC545"/>
      <c r="PD545"/>
      <c r="PE545"/>
      <c r="PF545"/>
      <c r="PG545"/>
      <c r="PH545"/>
      <c r="PI545"/>
      <c r="PJ545"/>
      <c r="PK545"/>
      <c r="PL545"/>
      <c r="PM545"/>
      <c r="PN545"/>
      <c r="PO545"/>
      <c r="PP545"/>
      <c r="PQ545"/>
      <c r="PR545"/>
      <c r="PS545"/>
      <c r="PT545"/>
      <c r="PU545"/>
      <c r="PV545"/>
      <c r="PW545"/>
      <c r="PX545"/>
      <c r="PY545"/>
      <c r="PZ545"/>
      <c r="QA545"/>
      <c r="QB545"/>
      <c r="QC545"/>
      <c r="QD545"/>
      <c r="QE545"/>
      <c r="QF545"/>
      <c r="QG545"/>
      <c r="QH545"/>
      <c r="QI545"/>
      <c r="QJ545"/>
      <c r="QK545"/>
      <c r="QL545"/>
      <c r="QM545"/>
      <c r="QN545"/>
      <c r="QO545"/>
      <c r="QP545"/>
      <c r="QQ545"/>
      <c r="QR545"/>
      <c r="QS545"/>
      <c r="QT545"/>
      <c r="QU545"/>
      <c r="QV545"/>
      <c r="QW545"/>
      <c r="QX545"/>
      <c r="QY545"/>
      <c r="QZ545"/>
      <c r="RA545"/>
      <c r="RB545"/>
      <c r="RC545"/>
      <c r="RD545"/>
      <c r="RE545"/>
      <c r="RF545"/>
      <c r="RG545"/>
      <c r="RH545"/>
      <c r="RI545"/>
      <c r="RJ545"/>
      <c r="RK545"/>
      <c r="RL545"/>
      <c r="RM545"/>
      <c r="RN545"/>
      <c r="RO545"/>
      <c r="RP545"/>
      <c r="RQ545"/>
      <c r="RR545"/>
      <c r="RS545"/>
      <c r="RT545"/>
      <c r="RU545"/>
      <c r="RV545"/>
      <c r="RW545"/>
      <c r="RX545"/>
      <c r="RY545"/>
      <c r="RZ545"/>
      <c r="SA545"/>
      <c r="SB545"/>
      <c r="SC545"/>
      <c r="SD545"/>
      <c r="SE545"/>
      <c r="SF545"/>
      <c r="SG545"/>
      <c r="SH545"/>
      <c r="SI545"/>
      <c r="SJ545"/>
      <c r="SK545"/>
      <c r="SL545"/>
      <c r="SM545"/>
      <c r="SN545"/>
      <c r="SO545"/>
      <c r="SP545"/>
      <c r="SQ545"/>
      <c r="SR545"/>
      <c r="SS545"/>
      <c r="ST545"/>
      <c r="SU545"/>
      <c r="SV545"/>
      <c r="SW545"/>
      <c r="SX545"/>
      <c r="SY545"/>
      <c r="SZ545"/>
      <c r="TA545"/>
      <c r="TB545"/>
      <c r="TC545"/>
      <c r="TD545"/>
      <c r="TE545"/>
      <c r="TF545"/>
      <c r="TG545"/>
      <c r="TH545"/>
      <c r="TI545"/>
      <c r="TJ545"/>
      <c r="TK545"/>
      <c r="TL545"/>
      <c r="TM545"/>
      <c r="TN545"/>
      <c r="TO545"/>
      <c r="TP545"/>
      <c r="TQ545"/>
      <c r="TR545"/>
      <c r="TS545"/>
      <c r="TT545"/>
      <c r="TU545"/>
      <c r="TV545"/>
      <c r="TW545"/>
      <c r="TX545"/>
      <c r="TY545"/>
      <c r="TZ545"/>
      <c r="UA545"/>
      <c r="UB545"/>
      <c r="UC545"/>
      <c r="UD545"/>
      <c r="UE545"/>
      <c r="UF545"/>
      <c r="UG545"/>
      <c r="UH545"/>
      <c r="UI545"/>
      <c r="UJ545"/>
      <c r="UK545"/>
      <c r="UL545"/>
      <c r="UM545"/>
      <c r="UN545"/>
      <c r="UO545"/>
      <c r="UP545"/>
      <c r="UQ545"/>
      <c r="UR545"/>
      <c r="US545"/>
      <c r="UT545"/>
      <c r="UU545"/>
      <c r="UV545"/>
      <c r="UW545"/>
      <c r="UX545"/>
      <c r="UY545"/>
      <c r="UZ545"/>
      <c r="VA545"/>
      <c r="VB545"/>
      <c r="VC545"/>
      <c r="VD545"/>
      <c r="VE545"/>
      <c r="VF545"/>
      <c r="VG545"/>
      <c r="VH545"/>
      <c r="VI545"/>
      <c r="VJ545"/>
      <c r="VK545"/>
      <c r="VL545"/>
      <c r="VM545"/>
      <c r="VN545"/>
      <c r="VO545"/>
      <c r="VP545"/>
      <c r="VQ545"/>
      <c r="VR545"/>
      <c r="VS545"/>
      <c r="VT545"/>
      <c r="VU545"/>
      <c r="VV545"/>
      <c r="VW545"/>
      <c r="VX545"/>
      <c r="VY545"/>
      <c r="VZ545"/>
      <c r="WA545"/>
      <c r="WB545"/>
      <c r="WC545"/>
      <c r="WD545"/>
      <c r="WE545"/>
      <c r="WF545"/>
      <c r="WG545"/>
      <c r="WH545"/>
      <c r="WI545"/>
      <c r="WJ545"/>
      <c r="WK545"/>
      <c r="WL545"/>
      <c r="WM545"/>
      <c r="WN545"/>
      <c r="WO545"/>
      <c r="WP545"/>
      <c r="WQ545"/>
      <c r="WR545"/>
      <c r="WS545"/>
      <c r="WT545"/>
      <c r="WU545"/>
      <c r="WV545"/>
      <c r="WW545"/>
      <c r="WX545"/>
      <c r="WY545"/>
      <c r="WZ545"/>
      <c r="XA545"/>
      <c r="XB545"/>
      <c r="XC545"/>
      <c r="XD545"/>
      <c r="XE545"/>
      <c r="XF545"/>
      <c r="XG545"/>
      <c r="XH545"/>
      <c r="XI545"/>
      <c r="XJ545"/>
      <c r="XK545"/>
      <c r="XL545"/>
      <c r="XM545"/>
      <c r="XN545"/>
      <c r="XO545"/>
      <c r="XP545"/>
      <c r="XQ545"/>
      <c r="XR545"/>
      <c r="XS545"/>
      <c r="XT545"/>
      <c r="XU545"/>
      <c r="XV545"/>
      <c r="XW545"/>
      <c r="XX545"/>
      <c r="XY545"/>
      <c r="XZ545"/>
      <c r="YA545"/>
      <c r="YB545"/>
      <c r="YC545"/>
      <c r="YD545"/>
      <c r="YE545"/>
      <c r="YF545"/>
      <c r="YG545"/>
      <c r="YH545"/>
      <c r="YI545"/>
      <c r="YJ545"/>
      <c r="YK545"/>
      <c r="YL545"/>
      <c r="YM545"/>
      <c r="YN545"/>
      <c r="YO545"/>
      <c r="YP545"/>
      <c r="YQ545"/>
      <c r="YR545"/>
      <c r="YS545"/>
      <c r="YT545"/>
      <c r="YU545"/>
      <c r="YV545"/>
      <c r="YW545"/>
      <c r="YX545"/>
      <c r="YY545"/>
      <c r="YZ545"/>
      <c r="ZA545"/>
      <c r="ZB545"/>
      <c r="ZC545"/>
      <c r="ZD545"/>
      <c r="ZE545"/>
      <c r="ZF545"/>
      <c r="ZG545"/>
      <c r="ZH545"/>
      <c r="ZI545"/>
      <c r="ZJ545"/>
      <c r="ZK545"/>
      <c r="ZL545"/>
      <c r="ZM545"/>
      <c r="ZN545"/>
      <c r="ZO545"/>
      <c r="ZP545"/>
      <c r="ZQ545"/>
      <c r="ZR545"/>
      <c r="ZS545"/>
      <c r="ZT545"/>
      <c r="ZU545"/>
      <c r="ZV545"/>
      <c r="ZW545"/>
      <c r="ZX545"/>
      <c r="ZY545"/>
      <c r="ZZ545"/>
      <c r="AAA545"/>
      <c r="AAB545"/>
      <c r="AAC545"/>
      <c r="AAD545"/>
      <c r="AAE545"/>
      <c r="AAF545"/>
      <c r="AAG545"/>
      <c r="AAH545"/>
      <c r="AAI545"/>
      <c r="AAJ545"/>
      <c r="AAK545"/>
      <c r="AAL545"/>
      <c r="AAM545"/>
      <c r="AAN545"/>
      <c r="AAO545"/>
      <c r="AAP545"/>
      <c r="AAQ545"/>
      <c r="AAR545"/>
      <c r="AAS545"/>
      <c r="AAT545"/>
      <c r="AAU545"/>
      <c r="AAV545"/>
      <c r="AAW545"/>
      <c r="AAX545"/>
      <c r="AAY545"/>
      <c r="AAZ545"/>
      <c r="ABA545"/>
      <c r="ABB545"/>
      <c r="ABC545"/>
      <c r="ABD545"/>
      <c r="ABE545"/>
      <c r="ABF545"/>
      <c r="ABG545"/>
      <c r="ABH545"/>
      <c r="ABI545"/>
      <c r="ABJ545"/>
      <c r="ABK545"/>
      <c r="ABL545"/>
      <c r="ABM545"/>
      <c r="ABN545"/>
      <c r="ABO545"/>
      <c r="ABP545"/>
      <c r="ABQ545"/>
      <c r="ABR545"/>
      <c r="ABS545"/>
      <c r="ABT545"/>
      <c r="ABU545"/>
      <c r="ABV545"/>
      <c r="ABW545"/>
      <c r="ABX545"/>
      <c r="ABY545"/>
      <c r="ABZ545"/>
      <c r="ACA545"/>
      <c r="ACB545"/>
      <c r="ACC545"/>
      <c r="ACD545"/>
      <c r="ACE545"/>
      <c r="ACF545"/>
      <c r="ACG545"/>
      <c r="ACH545"/>
      <c r="ACI545"/>
      <c r="ACJ545"/>
      <c r="ACK545"/>
      <c r="ACL545"/>
      <c r="ACM545"/>
      <c r="ACN545"/>
      <c r="ACO545"/>
      <c r="ACP545"/>
      <c r="ACQ545"/>
      <c r="ACR545"/>
      <c r="ACS545"/>
      <c r="ACT545"/>
      <c r="ACU545"/>
      <c r="ACV545"/>
      <c r="ACW545"/>
      <c r="ACX545"/>
      <c r="ACY545"/>
      <c r="ACZ545"/>
      <c r="ADA545"/>
      <c r="ADB545"/>
      <c r="ADC545"/>
      <c r="ADD545"/>
      <c r="ADE545"/>
      <c r="ADF545"/>
      <c r="ADG545"/>
      <c r="ADH545"/>
      <c r="ADI545"/>
      <c r="ADJ545"/>
      <c r="ADK545"/>
      <c r="ADL545"/>
      <c r="ADM545"/>
      <c r="ADN545"/>
      <c r="ADO545"/>
      <c r="ADP545"/>
      <c r="ADQ545"/>
      <c r="ADR545"/>
      <c r="ADS545"/>
      <c r="ADT545"/>
      <c r="ADU545"/>
      <c r="ADV545"/>
      <c r="ADW545"/>
      <c r="ADX545"/>
      <c r="ADY545"/>
      <c r="ADZ545"/>
      <c r="AEA545"/>
      <c r="AEB545"/>
      <c r="AEC545"/>
      <c r="AED545"/>
      <c r="AEE545"/>
      <c r="AEF545"/>
      <c r="AEG545"/>
      <c r="AEH545"/>
      <c r="AEI545"/>
      <c r="AEJ545"/>
      <c r="AEK545"/>
      <c r="AEL545"/>
      <c r="AEM545"/>
      <c r="AEN545"/>
      <c r="AEO545"/>
      <c r="AEP545"/>
      <c r="AEQ545"/>
      <c r="AER545"/>
      <c r="AES545"/>
      <c r="AET545"/>
      <c r="AEU545"/>
      <c r="AEV545"/>
      <c r="AEW545"/>
      <c r="AEX545"/>
      <c r="AEY545"/>
      <c r="AEZ545"/>
      <c r="AFA545"/>
      <c r="AFB545"/>
      <c r="AFC545"/>
      <c r="AFD545"/>
      <c r="AFE545"/>
      <c r="AFF545"/>
      <c r="AFG545"/>
      <c r="AFH545"/>
      <c r="AFI545"/>
      <c r="AFJ545"/>
      <c r="AFK545"/>
      <c r="AFL545"/>
      <c r="AFM545"/>
      <c r="AFN545"/>
      <c r="AFO545"/>
      <c r="AFP545"/>
      <c r="AFQ545"/>
      <c r="AFR545"/>
      <c r="AFS545"/>
      <c r="AFT545"/>
      <c r="AFU545"/>
      <c r="AFV545"/>
      <c r="AFW545"/>
      <c r="AFX545"/>
      <c r="AFY545"/>
      <c r="AFZ545"/>
      <c r="AGA545"/>
      <c r="AGB545"/>
      <c r="AGC545"/>
      <c r="AGD545"/>
      <c r="AGE545"/>
      <c r="AGF545"/>
      <c r="AGG545"/>
      <c r="AGH545"/>
      <c r="AGI545"/>
      <c r="AGJ545"/>
      <c r="AGK545"/>
      <c r="AGL545"/>
      <c r="AGM545"/>
      <c r="AGN545"/>
      <c r="AGO545"/>
      <c r="AGP545"/>
      <c r="AGQ545"/>
      <c r="AGR545"/>
      <c r="AGS545"/>
      <c r="AGT545"/>
      <c r="AGU545"/>
      <c r="AGV545"/>
      <c r="AGW545"/>
      <c r="AGX545"/>
      <c r="AGY545"/>
      <c r="AGZ545"/>
      <c r="AHA545"/>
      <c r="AHB545"/>
      <c r="AHC545"/>
      <c r="AHD545"/>
      <c r="AHE545"/>
      <c r="AHF545"/>
      <c r="AHG545"/>
      <c r="AHH545"/>
      <c r="AHI545"/>
      <c r="AHJ545"/>
      <c r="AHK545"/>
      <c r="AHL545"/>
      <c r="AHM545"/>
      <c r="AHN545"/>
      <c r="AHO545"/>
      <c r="AHP545"/>
      <c r="AHQ545"/>
      <c r="AHR545"/>
      <c r="AHS545"/>
      <c r="AHT545"/>
      <c r="AHU545"/>
      <c r="AHV545"/>
      <c r="AHW545"/>
      <c r="AHX545"/>
      <c r="AHY545"/>
      <c r="AHZ545"/>
      <c r="AIA545"/>
      <c r="AIB545"/>
      <c r="AIC545"/>
      <c r="AID545"/>
      <c r="AIE545"/>
      <c r="AIF545"/>
      <c r="AIG545"/>
      <c r="AIH545"/>
      <c r="AII545"/>
      <c r="AIJ545"/>
      <c r="AIK545"/>
      <c r="AIL545"/>
      <c r="AIM545"/>
      <c r="AIN545"/>
      <c r="AIO545"/>
      <c r="AIP545"/>
      <c r="AIQ545"/>
      <c r="AIR545"/>
      <c r="AIS545"/>
      <c r="AIT545"/>
      <c r="AIU545"/>
      <c r="AIV545"/>
      <c r="AIW545"/>
      <c r="AIX545"/>
    </row>
    <row r="546" spans="1:934" ht="13.5" hidden="1">
      <c r="A546" s="238" t="s">
        <v>3947</v>
      </c>
      <c r="B546" s="259"/>
      <c r="C546" s="259"/>
      <c r="D546" s="259"/>
      <c r="E546" s="239" t="s">
        <v>3493</v>
      </c>
      <c r="F546" s="239"/>
      <c r="G546" s="249" t="s">
        <v>1559</v>
      </c>
      <c r="H546" s="247">
        <v>2000003183</v>
      </c>
      <c r="I546" s="245" t="s">
        <v>3561</v>
      </c>
      <c r="J546" s="252" t="s">
        <v>3462</v>
      </c>
      <c r="K546" s="251" t="s">
        <v>3463</v>
      </c>
      <c r="L546" s="252" t="s">
        <v>3463</v>
      </c>
      <c r="M546" s="245" t="s">
        <v>4027</v>
      </c>
      <c r="N546" s="246" t="str">
        <f>"Thép cuộn cán nóng "&amp;TEXT(P546,"0.00")&amp;"x"&amp;Table134[[#This Row],[Khổ rộng]]&amp;" "&amp;Table134[[#This Row],[Mác thép]]</f>
        <v>Thép cuộn cán nóng 3.80x1500 SS400</v>
      </c>
      <c r="O546" s="247" t="s">
        <v>3515</v>
      </c>
      <c r="P546" s="247">
        <v>3.8</v>
      </c>
      <c r="Q546" s="248">
        <v>1500</v>
      </c>
      <c r="R546" s="245">
        <v>0</v>
      </c>
      <c r="S546" s="245">
        <v>500</v>
      </c>
      <c r="T546" s="245">
        <f>Table134[[#This Row],[1A]]+Table134[[#This Row],[1B
I]]</f>
        <v>500</v>
      </c>
      <c r="U546" s="245"/>
      <c r="V546" s="245">
        <v>200</v>
      </c>
      <c r="W546" s="245">
        <f>SUMIF('Loại I HSM'!$A$3:$A$120,Table134[[#This Row],[Material description]],'Loại I HSM'!$B$3:$B$120)/1000*(T546/SUMIF($N$2:$N$573,N546,$T$2:$T$573))</f>
        <v>0</v>
      </c>
      <c r="X546" s="245">
        <f>SUMIF('Loại I HSM'!$D$3:$D$120,Table134[[#This Row],[Material description]],'Loại I HSM'!$E$3:$E$120)/1000*(T546/SUMIF($N$2:$N$573,N546,$T$2:$T$573))</f>
        <v>0</v>
      </c>
      <c r="Y546" s="245">
        <f>SUMIF('Loại I HSM'!$I$3:$I$120,Table134[[#This Row],[Material description]],'Loại I HSM'!$J$3:$J$120)/1000*(T546/SUMIF($N$2:$N$573,N546,$T$2:$T$573))+SUMIF('Loại I HSM'!$I$3:$I$120,Table134[[#This Row],[Material description]]&amp;" II",'Loại I HSM'!$J$3:$J$120)/1000*(T546/SUMIF($N$2:$N$573,N546,$T$2:$T$573))</f>
        <v>0</v>
      </c>
      <c r="Z546" s="245">
        <f t="shared" si="20"/>
        <v>0</v>
      </c>
      <c r="AA546" s="245">
        <f>+Table134[[#This Row],[Tổng lượng sản xuất2]]-Table134[[#This Row],[Tổng LSX]]</f>
        <v>-500</v>
      </c>
      <c r="AB546" s="245"/>
      <c r="AC546" s="245" t="str">
        <f>IF(Table134[[#This Row],[Tổng lượng sản xuất2]]&gt;Table134[[#This Row],[Tổng LSX]]*0.9,"Hoàn thành","Chưa hoàn thành")</f>
        <v>Chưa hoàn thành</v>
      </c>
      <c r="AD54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46" s="245">
        <f>SUMIFS(BH!H:H,BH!F:F,Table134[[#This Row],[Material description]],BH!C:C,Table134[[#This Row],[SO Mapping]])/1000+SUMIFS(BH!H:H,BH!F:F,#REF!,BH!C:C,Table134[[#This Row],[SO Mapping]])/1000</f>
        <v>496.45</v>
      </c>
      <c r="AF54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4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46" s="261" t="s">
        <v>4028</v>
      </c>
      <c r="AI546" s="423">
        <f>SUMIFS(MP!D:D,MP!C:C,Table134[[#This Row],[Material description]],MP!J:J,"",MP!O:O,"KXL",MP!A:A,"1506")/1000</f>
        <v>0</v>
      </c>
      <c r="AJ546" s="423">
        <f>SUMIFS(MP!D:D,MP!C:C,Table134[[#This Row],[Material description]],MP!J:J,"",MP!O:O,"CXL",MP!A:A,"1506")/1000</f>
        <v>23.375</v>
      </c>
      <c r="AK546" s="224">
        <f>SUMIFS(MP!D:D,MP!C:C,Table134[[#This Row],[Material description]]&amp;" II",MP!J:J,"")/1000</f>
        <v>0</v>
      </c>
      <c r="AL546" s="226">
        <f>SUMIFS(MP!D:D,MP!A:A,"1522",MP!C:C,Table134[[#This Row],[Material description]],MP!J:J,"",MP!E:E,"ZH1")/1000</f>
        <v>0</v>
      </c>
      <c r="AM546" s="226">
        <f>SUMIFS(MP!D:D,MP!A:A,"1522",MP!C:C,Table134[[#This Row],[Material description]],MP!J:J,"",MP!J:J,"ZH2")/1000</f>
        <v>0</v>
      </c>
      <c r="AN54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46" s="226">
        <f>SUMIFS(MP!D:D,MP!A:A,"cnk",MP!C:C,Table134[[#This Row],[Material description]])/1000</f>
        <v>395.64</v>
      </c>
      <c r="AP546" s="225" t="s">
        <v>3952</v>
      </c>
      <c r="AQ546" s="225" t="str">
        <f>VLOOKUP(Table134[[#This Row],[Mác thép]],'TC-MVT'!F:G,2,0)</f>
        <v>MC</v>
      </c>
      <c r="AR546" s="227" t="s">
        <v>3813</v>
      </c>
      <c r="AS546" s="229">
        <f>IFERROR(VLOOKUP(Table134[[#This Row],[Item Description]],'TC-MVT'!A:D,4,0),"Chưa có mã")</f>
        <v>1251122113492</v>
      </c>
      <c r="AT546" s="237" t="str">
        <f>"Thép HRC HSPM "&amp;TEXT(Table134[[#This Row],[Độ dày]],"0.00")&amp;"x"&amp;Table134[[#This Row],[Khổ rộng]]&amp;" "&amp;Table134[[#This Row],[Mác thép]]</f>
        <v>Thép HRC HSPM 3.80x1500 SS400</v>
      </c>
      <c r="AU546" s="226"/>
      <c r="AV546" s="428">
        <v>2030000504</v>
      </c>
      <c r="AW546" s="226" t="s">
        <v>45</v>
      </c>
      <c r="AX546" s="226" t="s">
        <v>3961</v>
      </c>
      <c r="AY546" s="226">
        <v>7.9</v>
      </c>
      <c r="AZ546" s="226">
        <v>23.8</v>
      </c>
      <c r="BA546" s="223">
        <f>IFERROR(VLOOKUP(Table134[[#This Row],[Material description]],'TC-MVT'!A:D,4,0),"Chưa có mã")</f>
        <v>1251121447093</v>
      </c>
      <c r="BB546" s="3" t="s">
        <v>3553</v>
      </c>
      <c r="BC546" s="228" t="str">
        <f>VLOOKUP(Table134[[#This Row],[Material description]],'TC-MVT'!$A:$D,3,0)</f>
        <v>JIS G3101-2017</v>
      </c>
      <c r="BD546" s="226" t="str">
        <f>IFERROR(VLOOKUP(#REF!,#REF!,3,0),Table134[[#This Row],[Tiêu chuẩn hiện tại trên SAP]])</f>
        <v>JIS G3101-2017</v>
      </c>
      <c r="BE54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46" s="426"/>
      <c r="BG546" s="2"/>
      <c r="BI546"/>
      <c r="BJ546" s="29"/>
      <c r="BK546"/>
      <c r="BL546"/>
      <c r="BM546"/>
      <c r="BN546"/>
      <c r="BO546" s="407"/>
      <c r="BP546"/>
      <c r="BQ546"/>
      <c r="BR546"/>
      <c r="BS546"/>
      <c r="BT546" s="29"/>
      <c r="BU546"/>
      <c r="BV546"/>
      <c r="BW546"/>
      <c r="BX546" s="427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  <c r="GJ546"/>
      <c r="GK546"/>
      <c r="GL546"/>
      <c r="GM546"/>
      <c r="GN546"/>
      <c r="GO546"/>
      <c r="GP546"/>
      <c r="GQ546"/>
      <c r="GR546"/>
      <c r="GS546"/>
      <c r="GT546"/>
      <c r="GU546"/>
      <c r="GV546"/>
      <c r="GW546"/>
      <c r="GX546"/>
      <c r="GY546"/>
      <c r="GZ546"/>
      <c r="HA546"/>
      <c r="HB546"/>
      <c r="HC546"/>
      <c r="HD546"/>
      <c r="HE546"/>
      <c r="HF546"/>
      <c r="HG546"/>
      <c r="HH546"/>
      <c r="HI546"/>
      <c r="HJ546"/>
      <c r="HK546"/>
      <c r="HL546"/>
      <c r="HM546"/>
      <c r="HN546"/>
      <c r="HO546"/>
      <c r="HP546"/>
      <c r="HQ546"/>
      <c r="HR546"/>
      <c r="HS546"/>
      <c r="HT546"/>
      <c r="HU546"/>
      <c r="HV546"/>
      <c r="HW546"/>
      <c r="HX546"/>
      <c r="HY546"/>
      <c r="HZ546"/>
      <c r="IA546"/>
      <c r="IB546"/>
      <c r="IC546"/>
      <c r="ID546"/>
      <c r="IE546"/>
      <c r="IF546"/>
      <c r="IG546"/>
      <c r="IH546"/>
      <c r="II546"/>
      <c r="IJ546"/>
      <c r="IK546"/>
      <c r="IL546"/>
      <c r="IM546"/>
      <c r="IN546"/>
      <c r="IO546"/>
      <c r="IP546"/>
      <c r="IQ546"/>
      <c r="IR546"/>
      <c r="IS546"/>
      <c r="IT546"/>
      <c r="IU546"/>
      <c r="IV546"/>
      <c r="IW546"/>
      <c r="IX546"/>
      <c r="IY546"/>
      <c r="IZ546"/>
      <c r="JA546"/>
      <c r="JB546"/>
      <c r="JC546"/>
      <c r="JD546"/>
      <c r="JE546"/>
      <c r="JF546"/>
      <c r="JG546"/>
      <c r="JH546"/>
      <c r="JI546"/>
      <c r="JJ546"/>
      <c r="JK546"/>
      <c r="JL546"/>
      <c r="JM546"/>
      <c r="JN546"/>
      <c r="JO546"/>
      <c r="JP546"/>
      <c r="JQ546"/>
      <c r="JR546"/>
      <c r="JS546"/>
      <c r="JT546"/>
      <c r="JU546"/>
      <c r="JV546"/>
      <c r="JW546"/>
      <c r="JX546"/>
      <c r="JY546"/>
      <c r="JZ546"/>
      <c r="KA546"/>
      <c r="KB546"/>
      <c r="KC546"/>
      <c r="KD546"/>
      <c r="KE546"/>
      <c r="KF546"/>
      <c r="KG546"/>
      <c r="KH546"/>
      <c r="KI546"/>
      <c r="KJ546"/>
      <c r="KK546"/>
      <c r="KL546"/>
      <c r="KM546"/>
      <c r="KN546"/>
      <c r="KO546"/>
      <c r="KP546"/>
      <c r="KQ546"/>
      <c r="KR546"/>
      <c r="KS546"/>
      <c r="KT546"/>
      <c r="KU546"/>
      <c r="KV546"/>
      <c r="KW546"/>
      <c r="KX546"/>
      <c r="KY546"/>
      <c r="KZ546"/>
      <c r="LA546"/>
      <c r="LB546"/>
      <c r="LC546"/>
      <c r="LD546"/>
      <c r="LE546"/>
      <c r="LF546"/>
      <c r="LG546"/>
      <c r="LH546"/>
      <c r="LI546"/>
      <c r="LJ546"/>
      <c r="LK546"/>
      <c r="LL546"/>
      <c r="LM546"/>
      <c r="LN546"/>
      <c r="LO546"/>
      <c r="LP546"/>
      <c r="LQ546"/>
      <c r="LR546"/>
      <c r="LS546"/>
      <c r="LT546"/>
      <c r="LU546"/>
      <c r="LV546"/>
      <c r="LW546"/>
      <c r="LX546"/>
      <c r="LY546"/>
      <c r="LZ546"/>
      <c r="MA546"/>
      <c r="MB546"/>
      <c r="MC546"/>
      <c r="MD546"/>
      <c r="ME546"/>
      <c r="MF546"/>
      <c r="MG546"/>
      <c r="MH546"/>
      <c r="MI546"/>
      <c r="MJ546"/>
      <c r="MK546"/>
      <c r="ML546"/>
      <c r="MM546"/>
      <c r="MN546"/>
      <c r="MO546"/>
      <c r="MP546"/>
      <c r="MQ546"/>
      <c r="MR546"/>
      <c r="MS546"/>
      <c r="MT546"/>
      <c r="MU546"/>
      <c r="MV546"/>
      <c r="MW546"/>
      <c r="MX546"/>
      <c r="MY546"/>
      <c r="MZ546"/>
      <c r="NA546"/>
      <c r="NB546"/>
      <c r="NC546"/>
      <c r="ND546"/>
      <c r="NE546"/>
      <c r="NF546"/>
      <c r="NG546"/>
      <c r="NH546"/>
      <c r="NI546"/>
      <c r="NJ546"/>
      <c r="NK546"/>
      <c r="NL546"/>
      <c r="NM546"/>
      <c r="NN546"/>
      <c r="NO546"/>
      <c r="NP546"/>
      <c r="NQ546"/>
      <c r="NR546"/>
      <c r="NS546"/>
      <c r="NT546"/>
      <c r="NU546"/>
      <c r="NV546"/>
      <c r="NW546"/>
      <c r="NX546"/>
      <c r="NY546"/>
      <c r="NZ546"/>
      <c r="OA546"/>
      <c r="OB546"/>
      <c r="OC546"/>
      <c r="OD546"/>
      <c r="OE546"/>
      <c r="OF546"/>
      <c r="OG546"/>
      <c r="OH546"/>
      <c r="OI546"/>
      <c r="OJ546"/>
      <c r="OK546"/>
      <c r="OL546"/>
      <c r="OM546"/>
      <c r="ON546"/>
      <c r="OO546"/>
      <c r="OP546"/>
      <c r="OQ546"/>
      <c r="OR546"/>
      <c r="OS546"/>
      <c r="OT546"/>
      <c r="OU546"/>
      <c r="OV546"/>
      <c r="OW546"/>
      <c r="OX546"/>
      <c r="OY546"/>
      <c r="OZ546"/>
      <c r="PA546"/>
      <c r="PB546"/>
      <c r="PC546"/>
      <c r="PD546"/>
      <c r="PE546"/>
      <c r="PF546"/>
      <c r="PG546"/>
      <c r="PH546"/>
      <c r="PI546"/>
      <c r="PJ546"/>
      <c r="PK546"/>
      <c r="PL546"/>
      <c r="PM546"/>
      <c r="PN546"/>
      <c r="PO546"/>
      <c r="PP546"/>
      <c r="PQ546"/>
      <c r="PR546"/>
      <c r="PS546"/>
      <c r="PT546"/>
      <c r="PU546"/>
      <c r="PV546"/>
      <c r="PW546"/>
      <c r="PX546"/>
      <c r="PY546"/>
      <c r="PZ546"/>
      <c r="QA546"/>
      <c r="QB546"/>
      <c r="QC546"/>
      <c r="QD546"/>
      <c r="QE546"/>
      <c r="QF546"/>
      <c r="QG546"/>
      <c r="QH546"/>
      <c r="QI546"/>
      <c r="QJ546"/>
      <c r="QK546"/>
      <c r="QL546"/>
      <c r="QM546"/>
      <c r="QN546"/>
      <c r="QO546"/>
      <c r="QP546"/>
      <c r="QQ546"/>
      <c r="QR546"/>
      <c r="QS546"/>
      <c r="QT546"/>
      <c r="QU546"/>
      <c r="QV546"/>
      <c r="QW546"/>
      <c r="QX546"/>
      <c r="QY546"/>
      <c r="QZ546"/>
      <c r="RA546"/>
      <c r="RB546"/>
      <c r="RC546"/>
      <c r="RD546"/>
      <c r="RE546"/>
      <c r="RF546"/>
      <c r="RG546"/>
      <c r="RH546"/>
      <c r="RI546"/>
      <c r="RJ546"/>
      <c r="RK546"/>
      <c r="RL546"/>
      <c r="RM546"/>
      <c r="RN546"/>
      <c r="RO546"/>
      <c r="RP546"/>
      <c r="RQ546"/>
      <c r="RR546"/>
      <c r="RS546"/>
      <c r="RT546"/>
      <c r="RU546"/>
      <c r="RV546"/>
      <c r="RW546"/>
      <c r="RX546"/>
      <c r="RY546"/>
      <c r="RZ546"/>
      <c r="SA546"/>
      <c r="SB546"/>
      <c r="SC546"/>
      <c r="SD546"/>
      <c r="SE546"/>
      <c r="SF546"/>
      <c r="SG546"/>
      <c r="SH546"/>
      <c r="SI546"/>
      <c r="SJ546"/>
      <c r="SK546"/>
      <c r="SL546"/>
      <c r="SM546"/>
      <c r="SN546"/>
      <c r="SO546"/>
      <c r="SP546"/>
      <c r="SQ546"/>
      <c r="SR546"/>
      <c r="SS546"/>
      <c r="ST546"/>
      <c r="SU546"/>
      <c r="SV546"/>
      <c r="SW546"/>
      <c r="SX546"/>
      <c r="SY546"/>
      <c r="SZ546"/>
      <c r="TA546"/>
      <c r="TB546"/>
      <c r="TC546"/>
      <c r="TD546"/>
      <c r="TE546"/>
      <c r="TF546"/>
      <c r="TG546"/>
      <c r="TH546"/>
      <c r="TI546"/>
      <c r="TJ546"/>
      <c r="TK546"/>
      <c r="TL546"/>
      <c r="TM546"/>
      <c r="TN546"/>
      <c r="TO546"/>
      <c r="TP546"/>
      <c r="TQ546"/>
      <c r="TR546"/>
      <c r="TS546"/>
      <c r="TT546"/>
      <c r="TU546"/>
      <c r="TV546"/>
      <c r="TW546"/>
      <c r="TX546"/>
      <c r="TY546"/>
      <c r="TZ546"/>
      <c r="UA546"/>
      <c r="UB546"/>
      <c r="UC546"/>
      <c r="UD546"/>
      <c r="UE546"/>
      <c r="UF546"/>
      <c r="UG546"/>
      <c r="UH546"/>
      <c r="UI546"/>
      <c r="UJ546"/>
      <c r="UK546"/>
      <c r="UL546"/>
      <c r="UM546"/>
      <c r="UN546"/>
      <c r="UO546"/>
      <c r="UP546"/>
      <c r="UQ546"/>
      <c r="UR546"/>
      <c r="US546"/>
      <c r="UT546"/>
      <c r="UU546"/>
      <c r="UV546"/>
      <c r="UW546"/>
      <c r="UX546"/>
      <c r="UY546"/>
      <c r="UZ546"/>
      <c r="VA546"/>
      <c r="VB546"/>
      <c r="VC546"/>
      <c r="VD546"/>
      <c r="VE546"/>
      <c r="VF546"/>
      <c r="VG546"/>
      <c r="VH546"/>
      <c r="VI546"/>
      <c r="VJ546"/>
      <c r="VK546"/>
      <c r="VL546"/>
      <c r="VM546"/>
      <c r="VN546"/>
      <c r="VO546"/>
      <c r="VP546"/>
      <c r="VQ546"/>
      <c r="VR546"/>
      <c r="VS546"/>
      <c r="VT546"/>
      <c r="VU546"/>
      <c r="VV546"/>
      <c r="VW546"/>
      <c r="VX546"/>
      <c r="VY546"/>
      <c r="VZ546"/>
      <c r="WA546"/>
      <c r="WB546"/>
      <c r="WC546"/>
      <c r="WD546"/>
      <c r="WE546"/>
      <c r="WF546"/>
      <c r="WG546"/>
      <c r="WH546"/>
      <c r="WI546"/>
      <c r="WJ546"/>
      <c r="WK546"/>
      <c r="WL546"/>
      <c r="WM546"/>
      <c r="WN546"/>
      <c r="WO546"/>
      <c r="WP546"/>
      <c r="WQ546"/>
      <c r="WR546"/>
      <c r="WS546"/>
      <c r="WT546"/>
      <c r="WU546"/>
      <c r="WV546"/>
      <c r="WW546"/>
      <c r="WX546"/>
      <c r="WY546"/>
      <c r="WZ546"/>
      <c r="XA546"/>
      <c r="XB546"/>
      <c r="XC546"/>
      <c r="XD546"/>
      <c r="XE546"/>
      <c r="XF546"/>
      <c r="XG546"/>
      <c r="XH546"/>
      <c r="XI546"/>
      <c r="XJ546"/>
      <c r="XK546"/>
      <c r="XL546"/>
      <c r="XM546"/>
      <c r="XN546"/>
      <c r="XO546"/>
      <c r="XP546"/>
      <c r="XQ546"/>
      <c r="XR546"/>
      <c r="XS546"/>
      <c r="XT546"/>
      <c r="XU546"/>
      <c r="XV546"/>
      <c r="XW546"/>
      <c r="XX546"/>
      <c r="XY546"/>
      <c r="XZ546"/>
      <c r="YA546"/>
      <c r="YB546"/>
      <c r="YC546"/>
      <c r="YD546"/>
      <c r="YE546"/>
      <c r="YF546"/>
      <c r="YG546"/>
      <c r="YH546"/>
      <c r="YI546"/>
      <c r="YJ546"/>
      <c r="YK546"/>
      <c r="YL546"/>
      <c r="YM546"/>
      <c r="YN546"/>
      <c r="YO546"/>
      <c r="YP546"/>
      <c r="YQ546"/>
      <c r="YR546"/>
      <c r="YS546"/>
      <c r="YT546"/>
      <c r="YU546"/>
      <c r="YV546"/>
      <c r="YW546"/>
      <c r="YX546"/>
      <c r="YY546"/>
      <c r="YZ546"/>
      <c r="ZA546"/>
      <c r="ZB546"/>
      <c r="ZC546"/>
      <c r="ZD546"/>
      <c r="ZE546"/>
      <c r="ZF546"/>
      <c r="ZG546"/>
      <c r="ZH546"/>
      <c r="ZI546"/>
      <c r="ZJ546"/>
      <c r="ZK546"/>
      <c r="ZL546"/>
      <c r="ZM546"/>
      <c r="ZN546"/>
      <c r="ZO546"/>
      <c r="ZP546"/>
      <c r="ZQ546"/>
      <c r="ZR546"/>
      <c r="ZS546"/>
      <c r="ZT546"/>
      <c r="ZU546"/>
      <c r="ZV546"/>
      <c r="ZW546"/>
      <c r="ZX546"/>
      <c r="ZY546"/>
      <c r="ZZ546"/>
      <c r="AAA546"/>
      <c r="AAB546"/>
      <c r="AAC546"/>
      <c r="AAD546"/>
      <c r="AAE546"/>
      <c r="AAF546"/>
      <c r="AAG546"/>
      <c r="AAH546"/>
      <c r="AAI546"/>
      <c r="AAJ546"/>
      <c r="AAK546"/>
      <c r="AAL546"/>
      <c r="AAM546"/>
      <c r="AAN546"/>
      <c r="AAO546"/>
      <c r="AAP546"/>
      <c r="AAQ546"/>
      <c r="AAR546"/>
      <c r="AAS546"/>
      <c r="AAT546"/>
      <c r="AAU546"/>
      <c r="AAV546"/>
      <c r="AAW546"/>
      <c r="AAX546"/>
      <c r="AAY546"/>
      <c r="AAZ546"/>
      <c r="ABA546"/>
      <c r="ABB546"/>
      <c r="ABC546"/>
      <c r="ABD546"/>
      <c r="ABE546"/>
      <c r="ABF546"/>
      <c r="ABG546"/>
      <c r="ABH546"/>
      <c r="ABI546"/>
      <c r="ABJ546"/>
      <c r="ABK546"/>
      <c r="ABL546"/>
      <c r="ABM546"/>
      <c r="ABN546"/>
      <c r="ABO546"/>
      <c r="ABP546"/>
      <c r="ABQ546"/>
      <c r="ABR546"/>
      <c r="ABS546"/>
      <c r="ABT546"/>
      <c r="ABU546"/>
      <c r="ABV546"/>
      <c r="ABW546"/>
      <c r="ABX546"/>
      <c r="ABY546"/>
      <c r="ABZ546"/>
      <c r="ACA546"/>
      <c r="ACB546"/>
      <c r="ACC546"/>
      <c r="ACD546"/>
      <c r="ACE546"/>
      <c r="ACF546"/>
      <c r="ACG546"/>
      <c r="ACH546"/>
      <c r="ACI546"/>
      <c r="ACJ546"/>
      <c r="ACK546"/>
      <c r="ACL546"/>
      <c r="ACM546"/>
      <c r="ACN546"/>
      <c r="ACO546"/>
      <c r="ACP546"/>
      <c r="ACQ546"/>
      <c r="ACR546"/>
      <c r="ACS546"/>
      <c r="ACT546"/>
      <c r="ACU546"/>
      <c r="ACV546"/>
      <c r="ACW546"/>
      <c r="ACX546"/>
      <c r="ACY546"/>
      <c r="ACZ546"/>
      <c r="ADA546"/>
      <c r="ADB546"/>
      <c r="ADC546"/>
      <c r="ADD546"/>
      <c r="ADE546"/>
      <c r="ADF546"/>
      <c r="ADG546"/>
      <c r="ADH546"/>
      <c r="ADI546"/>
      <c r="ADJ546"/>
      <c r="ADK546"/>
      <c r="ADL546"/>
      <c r="ADM546"/>
      <c r="ADN546"/>
      <c r="ADO546"/>
      <c r="ADP546"/>
      <c r="ADQ546"/>
      <c r="ADR546"/>
      <c r="ADS546"/>
      <c r="ADT546"/>
      <c r="ADU546"/>
      <c r="ADV546"/>
      <c r="ADW546"/>
      <c r="ADX546"/>
      <c r="ADY546"/>
      <c r="ADZ546"/>
      <c r="AEA546"/>
      <c r="AEB546"/>
      <c r="AEC546"/>
      <c r="AED546"/>
      <c r="AEE546"/>
      <c r="AEF546"/>
      <c r="AEG546"/>
      <c r="AEH546"/>
      <c r="AEI546"/>
      <c r="AEJ546"/>
      <c r="AEK546"/>
      <c r="AEL546"/>
      <c r="AEM546"/>
      <c r="AEN546"/>
      <c r="AEO546"/>
      <c r="AEP546"/>
      <c r="AEQ546"/>
      <c r="AER546"/>
      <c r="AES546"/>
      <c r="AET546"/>
      <c r="AEU546"/>
      <c r="AEV546"/>
      <c r="AEW546"/>
      <c r="AEX546"/>
      <c r="AEY546"/>
      <c r="AEZ546"/>
      <c r="AFA546"/>
      <c r="AFB546"/>
      <c r="AFC546"/>
      <c r="AFD546"/>
      <c r="AFE546"/>
      <c r="AFF546"/>
      <c r="AFG546"/>
      <c r="AFH546"/>
      <c r="AFI546"/>
      <c r="AFJ546"/>
      <c r="AFK546"/>
      <c r="AFL546"/>
      <c r="AFM546"/>
      <c r="AFN546"/>
      <c r="AFO546"/>
      <c r="AFP546"/>
      <c r="AFQ546"/>
      <c r="AFR546"/>
      <c r="AFS546"/>
      <c r="AFT546"/>
      <c r="AFU546"/>
      <c r="AFV546"/>
      <c r="AFW546"/>
      <c r="AFX546"/>
      <c r="AFY546"/>
      <c r="AFZ546"/>
      <c r="AGA546"/>
      <c r="AGB546"/>
      <c r="AGC546"/>
      <c r="AGD546"/>
      <c r="AGE546"/>
      <c r="AGF546"/>
      <c r="AGG546"/>
      <c r="AGH546"/>
      <c r="AGI546"/>
      <c r="AGJ546"/>
      <c r="AGK546"/>
      <c r="AGL546"/>
      <c r="AGM546"/>
      <c r="AGN546"/>
      <c r="AGO546"/>
      <c r="AGP546"/>
      <c r="AGQ546"/>
      <c r="AGR546"/>
      <c r="AGS546"/>
      <c r="AGT546"/>
      <c r="AGU546"/>
      <c r="AGV546"/>
      <c r="AGW546"/>
      <c r="AGX546"/>
      <c r="AGY546"/>
      <c r="AGZ546"/>
      <c r="AHA546"/>
      <c r="AHB546"/>
      <c r="AHC546"/>
      <c r="AHD546"/>
      <c r="AHE546"/>
      <c r="AHF546"/>
      <c r="AHG546"/>
      <c r="AHH546"/>
      <c r="AHI546"/>
      <c r="AHJ546"/>
      <c r="AHK546"/>
      <c r="AHL546"/>
      <c r="AHM546"/>
      <c r="AHN546"/>
      <c r="AHO546"/>
      <c r="AHP546"/>
      <c r="AHQ546"/>
      <c r="AHR546"/>
      <c r="AHS546"/>
      <c r="AHT546"/>
      <c r="AHU546"/>
      <c r="AHV546"/>
      <c r="AHW546"/>
      <c r="AHX546"/>
      <c r="AHY546"/>
      <c r="AHZ546"/>
      <c r="AIA546"/>
      <c r="AIB546"/>
      <c r="AIC546"/>
      <c r="AID546"/>
      <c r="AIE546"/>
      <c r="AIF546"/>
      <c r="AIG546"/>
      <c r="AIH546"/>
      <c r="AII546"/>
      <c r="AIJ546"/>
      <c r="AIK546"/>
      <c r="AIL546"/>
      <c r="AIM546"/>
      <c r="AIN546"/>
      <c r="AIO546"/>
      <c r="AIP546"/>
      <c r="AIQ546"/>
      <c r="AIR546"/>
      <c r="AIS546"/>
      <c r="AIT546"/>
      <c r="AIU546"/>
      <c r="AIV546"/>
      <c r="AIW546"/>
      <c r="AIX546"/>
    </row>
    <row r="547" spans="1:934" ht="13.5" hidden="1">
      <c r="A547" s="238" t="s">
        <v>3947</v>
      </c>
      <c r="B547" s="259"/>
      <c r="C547" s="259"/>
      <c r="D547" s="259"/>
      <c r="E547" s="239" t="s">
        <v>3493</v>
      </c>
      <c r="F547" s="239"/>
      <c r="G547" s="249" t="s">
        <v>1559</v>
      </c>
      <c r="H547" s="247">
        <v>2000003183</v>
      </c>
      <c r="I547" s="245" t="s">
        <v>3561</v>
      </c>
      <c r="J547" s="252" t="s">
        <v>3462</v>
      </c>
      <c r="K547" s="251" t="s">
        <v>3463</v>
      </c>
      <c r="L547" s="252" t="s">
        <v>3463</v>
      </c>
      <c r="M547" s="245" t="s">
        <v>4027</v>
      </c>
      <c r="N547" s="246" t="str">
        <f>"Thép cuộn cán nóng "&amp;TEXT(P547,"0.00")&amp;"x"&amp;Table134[[#This Row],[Khổ rộng]]&amp;" "&amp;Table134[[#This Row],[Mác thép]]</f>
        <v>Thép cuộn cán nóng 4.80x1500 SS400</v>
      </c>
      <c r="O547" s="247" t="s">
        <v>3515</v>
      </c>
      <c r="P547" s="247">
        <v>4.8</v>
      </c>
      <c r="Q547" s="248">
        <v>1500</v>
      </c>
      <c r="R547" s="245">
        <v>0</v>
      </c>
      <c r="S547" s="245">
        <v>400</v>
      </c>
      <c r="T547" s="245">
        <f>Table134[[#This Row],[1A]]+Table134[[#This Row],[1B
I]]</f>
        <v>400</v>
      </c>
      <c r="U547" s="245"/>
      <c r="V547" s="245">
        <v>200</v>
      </c>
      <c r="W547" s="245">
        <f>SUMIF('Loại I HSM'!$A$3:$A$120,Table134[[#This Row],[Material description]],'Loại I HSM'!$B$3:$B$120)/1000*(T547/SUMIF($N$2:$N$573,N547,$T$2:$T$573))</f>
        <v>0</v>
      </c>
      <c r="X547" s="245">
        <f>SUMIF('Loại I HSM'!$D$3:$D$120,Table134[[#This Row],[Material description]],'Loại I HSM'!$E$3:$E$120)/1000*(T547/SUMIF($N$2:$N$573,N547,$T$2:$T$573))</f>
        <v>0</v>
      </c>
      <c r="Y547" s="245">
        <f>SUMIF('Loại I HSM'!$I$3:$I$120,Table134[[#This Row],[Material description]],'Loại I HSM'!$J$3:$J$120)/1000*(T547/SUMIF($N$2:$N$573,N547,$T$2:$T$573))+SUMIF('Loại I HSM'!$I$3:$I$120,Table134[[#This Row],[Material description]]&amp;" II",'Loại I HSM'!$J$3:$J$120)/1000*(T547/SUMIF($N$2:$N$573,N547,$T$2:$T$573))</f>
        <v>0</v>
      </c>
      <c r="Z547" s="245">
        <f t="shared" si="20"/>
        <v>0</v>
      </c>
      <c r="AA547" s="245">
        <f>+Table134[[#This Row],[Tổng lượng sản xuất2]]-Table134[[#This Row],[Tổng LSX]]</f>
        <v>-400</v>
      </c>
      <c r="AB547" s="245"/>
      <c r="AC547" s="245" t="str">
        <f>IF(Table134[[#This Row],[Tổng lượng sản xuất2]]&gt;Table134[[#This Row],[Tổng LSX]]*0.9,"Hoàn thành","Chưa hoàn thành")</f>
        <v>Chưa hoàn thành</v>
      </c>
      <c r="AD54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47" s="245">
        <f>SUMIFS(BH!H:H,BH!F:F,Table134[[#This Row],[Material description]],BH!C:C,Table134[[#This Row],[SO Mapping]])/1000+SUMIFS(BH!H:H,BH!F:F,#REF!,BH!C:C,Table134[[#This Row],[SO Mapping]])/1000</f>
        <v>401.40800000000002</v>
      </c>
      <c r="AF54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4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47" s="261" t="s">
        <v>4028</v>
      </c>
      <c r="AI547" s="423">
        <f>SUMIFS(MP!D:D,MP!C:C,Table134[[#This Row],[Material description]],MP!J:J,"",MP!O:O,"KXL",MP!A:A,"1506")/1000</f>
        <v>0</v>
      </c>
      <c r="AJ547" s="423">
        <f>SUMIFS(MP!D:D,MP!C:C,Table134[[#This Row],[Material description]],MP!J:J,"",MP!O:O,"CXL",MP!A:A,"1506")/1000</f>
        <v>0</v>
      </c>
      <c r="AK547" s="224">
        <f>SUMIFS(MP!D:D,MP!C:C,Table134[[#This Row],[Material description]]&amp;" II",MP!J:J,"")/1000</f>
        <v>0</v>
      </c>
      <c r="AL547" s="226">
        <f>SUMIFS(MP!D:D,MP!A:A,"1522",MP!C:C,Table134[[#This Row],[Material description]],MP!J:J,"",MP!E:E,"ZH1")/1000</f>
        <v>0</v>
      </c>
      <c r="AM547" s="226">
        <f>SUMIFS(MP!D:D,MP!A:A,"1522",MP!C:C,Table134[[#This Row],[Material description]],MP!J:J,"",MP!J:J,"ZH2")/1000</f>
        <v>0</v>
      </c>
      <c r="AN54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47" s="226">
        <f>SUMIFS(MP!D:D,MP!A:A,"cnk",MP!C:C,Table134[[#This Row],[Material description]])/1000</f>
        <v>423.63</v>
      </c>
      <c r="AP547" s="225" t="s">
        <v>3952</v>
      </c>
      <c r="AQ547" s="225" t="str">
        <f>VLOOKUP(Table134[[#This Row],[Mác thép]],'TC-MVT'!F:G,2,0)</f>
        <v>MC</v>
      </c>
      <c r="AR547" s="227" t="s">
        <v>3813</v>
      </c>
      <c r="AS547" s="229">
        <f>IFERROR(VLOOKUP(Table134[[#This Row],[Item Description]],'TC-MVT'!A:D,4,0),"Chưa có mã")</f>
        <v>1251122113539</v>
      </c>
      <c r="AT547" s="237" t="str">
        <f>"Thép HRC HSPM "&amp;TEXT(Table134[[#This Row],[Độ dày]],"0.00")&amp;"x"&amp;Table134[[#This Row],[Khổ rộng]]&amp;" "&amp;Table134[[#This Row],[Mác thép]]</f>
        <v>Thép HRC HSPM 4.80x1500 SS400</v>
      </c>
      <c r="AU547" s="226"/>
      <c r="AV547" s="428">
        <v>2030000504</v>
      </c>
      <c r="AW547" s="226" t="s">
        <v>45</v>
      </c>
      <c r="AX547" s="226" t="s">
        <v>3961</v>
      </c>
      <c r="AY547" s="226">
        <v>7.9</v>
      </c>
      <c r="AZ547" s="226">
        <v>23.8</v>
      </c>
      <c r="BA547" s="223">
        <f>IFERROR(VLOOKUP(Table134[[#This Row],[Material description]],'TC-MVT'!A:D,4,0),"Chưa có mã")</f>
        <v>1251121447109</v>
      </c>
      <c r="BB547" s="3" t="s">
        <v>3553</v>
      </c>
      <c r="BC547" s="228" t="str">
        <f>VLOOKUP(Table134[[#This Row],[Material description]],'TC-MVT'!$A:$D,3,0)</f>
        <v>JIS G3101-2017</v>
      </c>
      <c r="BD547" s="226" t="str">
        <f>IFERROR(VLOOKUP(#REF!,#REF!,3,0),Table134[[#This Row],[Tiêu chuẩn hiện tại trên SAP]])</f>
        <v>JIS G3101-2017</v>
      </c>
      <c r="BE54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47" s="426"/>
      <c r="BG547" s="2"/>
      <c r="BI547"/>
      <c r="BJ547" s="29"/>
      <c r="BK547"/>
      <c r="BL547"/>
      <c r="BM547"/>
      <c r="BN547"/>
      <c r="BO547" s="407"/>
      <c r="BP547"/>
      <c r="BQ547"/>
      <c r="BR547"/>
      <c r="BS547"/>
      <c r="BT547" s="29"/>
      <c r="BU547"/>
      <c r="BV547"/>
      <c r="BW547"/>
      <c r="BX547" s="42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  <c r="GJ547"/>
      <c r="GK547"/>
      <c r="GL547"/>
      <c r="GM547"/>
      <c r="GN547"/>
      <c r="GO547"/>
      <c r="GP547"/>
      <c r="GQ547"/>
      <c r="GR547"/>
      <c r="GS547"/>
      <c r="GT547"/>
      <c r="GU547"/>
      <c r="GV547"/>
      <c r="GW547"/>
      <c r="GX547"/>
      <c r="GY547"/>
      <c r="GZ547"/>
      <c r="HA547"/>
      <c r="HB547"/>
      <c r="HC547"/>
      <c r="HD547"/>
      <c r="HE547"/>
      <c r="HF547"/>
      <c r="HG547"/>
      <c r="HH547"/>
      <c r="HI547"/>
      <c r="HJ547"/>
      <c r="HK547"/>
      <c r="HL547"/>
      <c r="HM547"/>
      <c r="HN547"/>
      <c r="HO547"/>
      <c r="HP547"/>
      <c r="HQ547"/>
      <c r="HR547"/>
      <c r="HS547"/>
      <c r="HT547"/>
      <c r="HU547"/>
      <c r="HV547"/>
      <c r="HW547"/>
      <c r="HX547"/>
      <c r="HY547"/>
      <c r="HZ547"/>
      <c r="IA547"/>
      <c r="IB547"/>
      <c r="IC547"/>
      <c r="ID547"/>
      <c r="IE547"/>
      <c r="IF547"/>
      <c r="IG547"/>
      <c r="IH547"/>
      <c r="II547"/>
      <c r="IJ547"/>
      <c r="IK547"/>
      <c r="IL547"/>
      <c r="IM547"/>
      <c r="IN547"/>
      <c r="IO547"/>
      <c r="IP547"/>
      <c r="IQ547"/>
      <c r="IR547"/>
      <c r="IS547"/>
      <c r="IT547"/>
      <c r="IU547"/>
      <c r="IV547"/>
      <c r="IW547"/>
      <c r="IX547"/>
      <c r="IY547"/>
      <c r="IZ547"/>
      <c r="JA547"/>
      <c r="JB547"/>
      <c r="JC547"/>
      <c r="JD547"/>
      <c r="JE547"/>
      <c r="JF547"/>
      <c r="JG547"/>
      <c r="JH547"/>
      <c r="JI547"/>
      <c r="JJ547"/>
      <c r="JK547"/>
      <c r="JL547"/>
      <c r="JM547"/>
      <c r="JN547"/>
      <c r="JO547"/>
      <c r="JP547"/>
      <c r="JQ547"/>
      <c r="JR547"/>
      <c r="JS547"/>
      <c r="JT547"/>
      <c r="JU547"/>
      <c r="JV547"/>
      <c r="JW547"/>
      <c r="JX547"/>
      <c r="JY547"/>
      <c r="JZ547"/>
      <c r="KA547"/>
      <c r="KB547"/>
      <c r="KC547"/>
      <c r="KD547"/>
      <c r="KE547"/>
      <c r="KF547"/>
      <c r="KG547"/>
      <c r="KH547"/>
      <c r="KI547"/>
      <c r="KJ547"/>
      <c r="KK547"/>
      <c r="KL547"/>
      <c r="KM547"/>
      <c r="KN547"/>
      <c r="KO547"/>
      <c r="KP547"/>
      <c r="KQ547"/>
      <c r="KR547"/>
      <c r="KS547"/>
      <c r="KT547"/>
      <c r="KU547"/>
      <c r="KV547"/>
      <c r="KW547"/>
      <c r="KX547"/>
      <c r="KY547"/>
      <c r="KZ547"/>
      <c r="LA547"/>
      <c r="LB547"/>
      <c r="LC547"/>
      <c r="LD547"/>
      <c r="LE547"/>
      <c r="LF547"/>
      <c r="LG547"/>
      <c r="LH547"/>
      <c r="LI547"/>
      <c r="LJ547"/>
      <c r="LK547"/>
      <c r="LL547"/>
      <c r="LM547"/>
      <c r="LN547"/>
      <c r="LO547"/>
      <c r="LP547"/>
      <c r="LQ547"/>
      <c r="LR547"/>
      <c r="LS547"/>
      <c r="LT547"/>
      <c r="LU547"/>
      <c r="LV547"/>
      <c r="LW547"/>
      <c r="LX547"/>
      <c r="LY547"/>
      <c r="LZ547"/>
      <c r="MA547"/>
      <c r="MB547"/>
      <c r="MC547"/>
      <c r="MD547"/>
      <c r="ME547"/>
      <c r="MF547"/>
      <c r="MG547"/>
      <c r="MH547"/>
      <c r="MI547"/>
      <c r="MJ547"/>
      <c r="MK547"/>
      <c r="ML547"/>
      <c r="MM547"/>
      <c r="MN547"/>
      <c r="MO547"/>
      <c r="MP547"/>
      <c r="MQ547"/>
      <c r="MR547"/>
      <c r="MS547"/>
      <c r="MT547"/>
      <c r="MU547"/>
      <c r="MV547"/>
      <c r="MW547"/>
      <c r="MX547"/>
      <c r="MY547"/>
      <c r="MZ547"/>
      <c r="NA547"/>
      <c r="NB547"/>
      <c r="NC547"/>
      <c r="ND547"/>
      <c r="NE547"/>
      <c r="NF547"/>
      <c r="NG547"/>
      <c r="NH547"/>
      <c r="NI547"/>
      <c r="NJ547"/>
      <c r="NK547"/>
      <c r="NL547"/>
      <c r="NM547"/>
      <c r="NN547"/>
      <c r="NO547"/>
      <c r="NP547"/>
      <c r="NQ547"/>
      <c r="NR547"/>
      <c r="NS547"/>
      <c r="NT547"/>
      <c r="NU547"/>
      <c r="NV547"/>
      <c r="NW547"/>
      <c r="NX547"/>
      <c r="NY547"/>
      <c r="NZ547"/>
      <c r="OA547"/>
      <c r="OB547"/>
      <c r="OC547"/>
      <c r="OD547"/>
      <c r="OE547"/>
      <c r="OF547"/>
      <c r="OG547"/>
      <c r="OH547"/>
      <c r="OI547"/>
      <c r="OJ547"/>
      <c r="OK547"/>
      <c r="OL547"/>
      <c r="OM547"/>
      <c r="ON547"/>
      <c r="OO547"/>
      <c r="OP547"/>
      <c r="OQ547"/>
      <c r="OR547"/>
      <c r="OS547"/>
      <c r="OT547"/>
      <c r="OU547"/>
      <c r="OV547"/>
      <c r="OW547"/>
      <c r="OX547"/>
      <c r="OY547"/>
      <c r="OZ547"/>
      <c r="PA547"/>
      <c r="PB547"/>
      <c r="PC547"/>
      <c r="PD547"/>
      <c r="PE547"/>
      <c r="PF547"/>
      <c r="PG547"/>
      <c r="PH547"/>
      <c r="PI547"/>
      <c r="PJ547"/>
      <c r="PK547"/>
      <c r="PL547"/>
      <c r="PM547"/>
      <c r="PN547"/>
      <c r="PO547"/>
      <c r="PP547"/>
      <c r="PQ547"/>
      <c r="PR547"/>
      <c r="PS547"/>
      <c r="PT547"/>
      <c r="PU547"/>
      <c r="PV547"/>
      <c r="PW547"/>
      <c r="PX547"/>
      <c r="PY547"/>
      <c r="PZ547"/>
      <c r="QA547"/>
      <c r="QB547"/>
      <c r="QC547"/>
      <c r="QD547"/>
      <c r="QE547"/>
      <c r="QF547"/>
      <c r="QG547"/>
      <c r="QH547"/>
      <c r="QI547"/>
      <c r="QJ547"/>
      <c r="QK547"/>
      <c r="QL547"/>
      <c r="QM547"/>
      <c r="QN547"/>
      <c r="QO547"/>
      <c r="QP547"/>
      <c r="QQ547"/>
      <c r="QR547"/>
      <c r="QS547"/>
      <c r="QT547"/>
      <c r="QU547"/>
      <c r="QV547"/>
      <c r="QW547"/>
      <c r="QX547"/>
      <c r="QY547"/>
      <c r="QZ547"/>
      <c r="RA547"/>
      <c r="RB547"/>
      <c r="RC547"/>
      <c r="RD547"/>
      <c r="RE547"/>
      <c r="RF547"/>
      <c r="RG547"/>
      <c r="RH547"/>
      <c r="RI547"/>
      <c r="RJ547"/>
      <c r="RK547"/>
      <c r="RL547"/>
      <c r="RM547"/>
      <c r="RN547"/>
      <c r="RO547"/>
      <c r="RP547"/>
      <c r="RQ547"/>
      <c r="RR547"/>
      <c r="RS547"/>
      <c r="RT547"/>
      <c r="RU547"/>
      <c r="RV547"/>
      <c r="RW547"/>
      <c r="RX547"/>
      <c r="RY547"/>
      <c r="RZ547"/>
      <c r="SA547"/>
      <c r="SB547"/>
      <c r="SC547"/>
      <c r="SD547"/>
      <c r="SE547"/>
      <c r="SF547"/>
      <c r="SG547"/>
      <c r="SH547"/>
      <c r="SI547"/>
      <c r="SJ547"/>
      <c r="SK547"/>
      <c r="SL547"/>
      <c r="SM547"/>
      <c r="SN547"/>
      <c r="SO547"/>
      <c r="SP547"/>
      <c r="SQ547"/>
      <c r="SR547"/>
      <c r="SS547"/>
      <c r="ST547"/>
      <c r="SU547"/>
      <c r="SV547"/>
      <c r="SW547"/>
      <c r="SX547"/>
      <c r="SY547"/>
      <c r="SZ547"/>
      <c r="TA547"/>
      <c r="TB547"/>
      <c r="TC547"/>
      <c r="TD547"/>
      <c r="TE547"/>
      <c r="TF547"/>
      <c r="TG547"/>
      <c r="TH547"/>
      <c r="TI547"/>
      <c r="TJ547"/>
      <c r="TK547"/>
      <c r="TL547"/>
      <c r="TM547"/>
      <c r="TN547"/>
      <c r="TO547"/>
      <c r="TP547"/>
      <c r="TQ547"/>
      <c r="TR547"/>
      <c r="TS547"/>
      <c r="TT547"/>
      <c r="TU547"/>
      <c r="TV547"/>
      <c r="TW547"/>
      <c r="TX547"/>
      <c r="TY547"/>
      <c r="TZ547"/>
      <c r="UA547"/>
      <c r="UB547"/>
      <c r="UC547"/>
      <c r="UD547"/>
      <c r="UE547"/>
      <c r="UF547"/>
      <c r="UG547"/>
      <c r="UH547"/>
      <c r="UI547"/>
      <c r="UJ547"/>
      <c r="UK547"/>
      <c r="UL547"/>
      <c r="UM547"/>
      <c r="UN547"/>
      <c r="UO547"/>
      <c r="UP547"/>
      <c r="UQ547"/>
      <c r="UR547"/>
      <c r="US547"/>
      <c r="UT547"/>
      <c r="UU547"/>
      <c r="UV547"/>
      <c r="UW547"/>
      <c r="UX547"/>
      <c r="UY547"/>
      <c r="UZ547"/>
      <c r="VA547"/>
      <c r="VB547"/>
      <c r="VC547"/>
      <c r="VD547"/>
      <c r="VE547"/>
      <c r="VF547"/>
      <c r="VG547"/>
      <c r="VH547"/>
      <c r="VI547"/>
      <c r="VJ547"/>
      <c r="VK547"/>
      <c r="VL547"/>
      <c r="VM547"/>
      <c r="VN547"/>
      <c r="VO547"/>
      <c r="VP547"/>
      <c r="VQ547"/>
      <c r="VR547"/>
      <c r="VS547"/>
      <c r="VT547"/>
      <c r="VU547"/>
      <c r="VV547"/>
      <c r="VW547"/>
      <c r="VX547"/>
      <c r="VY547"/>
      <c r="VZ547"/>
      <c r="WA547"/>
      <c r="WB547"/>
      <c r="WC547"/>
      <c r="WD547"/>
      <c r="WE547"/>
      <c r="WF547"/>
      <c r="WG547"/>
      <c r="WH547"/>
      <c r="WI547"/>
      <c r="WJ547"/>
      <c r="WK547"/>
      <c r="WL547"/>
      <c r="WM547"/>
      <c r="WN547"/>
      <c r="WO547"/>
      <c r="WP547"/>
      <c r="WQ547"/>
      <c r="WR547"/>
      <c r="WS547"/>
      <c r="WT547"/>
      <c r="WU547"/>
      <c r="WV547"/>
      <c r="WW547"/>
      <c r="WX547"/>
      <c r="WY547"/>
      <c r="WZ547"/>
      <c r="XA547"/>
      <c r="XB547"/>
      <c r="XC547"/>
      <c r="XD547"/>
      <c r="XE547"/>
      <c r="XF547"/>
      <c r="XG547"/>
      <c r="XH547"/>
      <c r="XI547"/>
      <c r="XJ547"/>
      <c r="XK547"/>
      <c r="XL547"/>
      <c r="XM547"/>
      <c r="XN547"/>
      <c r="XO547"/>
      <c r="XP547"/>
      <c r="XQ547"/>
      <c r="XR547"/>
      <c r="XS547"/>
      <c r="XT547"/>
      <c r="XU547"/>
      <c r="XV547"/>
      <c r="XW547"/>
      <c r="XX547"/>
      <c r="XY547"/>
      <c r="XZ547"/>
      <c r="YA547"/>
      <c r="YB547"/>
      <c r="YC547"/>
      <c r="YD547"/>
      <c r="YE547"/>
      <c r="YF547"/>
      <c r="YG547"/>
      <c r="YH547"/>
      <c r="YI547"/>
      <c r="YJ547"/>
      <c r="YK547"/>
      <c r="YL547"/>
      <c r="YM547"/>
      <c r="YN547"/>
      <c r="YO547"/>
      <c r="YP547"/>
      <c r="YQ547"/>
      <c r="YR547"/>
      <c r="YS547"/>
      <c r="YT547"/>
      <c r="YU547"/>
      <c r="YV547"/>
      <c r="YW547"/>
      <c r="YX547"/>
      <c r="YY547"/>
      <c r="YZ547"/>
      <c r="ZA547"/>
      <c r="ZB547"/>
      <c r="ZC547"/>
      <c r="ZD547"/>
      <c r="ZE547"/>
      <c r="ZF547"/>
      <c r="ZG547"/>
      <c r="ZH547"/>
      <c r="ZI547"/>
      <c r="ZJ547"/>
      <c r="ZK547"/>
      <c r="ZL547"/>
      <c r="ZM547"/>
      <c r="ZN547"/>
      <c r="ZO547"/>
      <c r="ZP547"/>
      <c r="ZQ547"/>
      <c r="ZR547"/>
      <c r="ZS547"/>
      <c r="ZT547"/>
      <c r="ZU547"/>
      <c r="ZV547"/>
      <c r="ZW547"/>
      <c r="ZX547"/>
      <c r="ZY547"/>
      <c r="ZZ547"/>
      <c r="AAA547"/>
      <c r="AAB547"/>
      <c r="AAC547"/>
      <c r="AAD547"/>
      <c r="AAE547"/>
      <c r="AAF547"/>
      <c r="AAG547"/>
      <c r="AAH547"/>
      <c r="AAI547"/>
      <c r="AAJ547"/>
      <c r="AAK547"/>
      <c r="AAL547"/>
      <c r="AAM547"/>
      <c r="AAN547"/>
      <c r="AAO547"/>
      <c r="AAP547"/>
      <c r="AAQ547"/>
      <c r="AAR547"/>
      <c r="AAS547"/>
      <c r="AAT547"/>
      <c r="AAU547"/>
      <c r="AAV547"/>
      <c r="AAW547"/>
      <c r="AAX547"/>
      <c r="AAY547"/>
      <c r="AAZ547"/>
      <c r="ABA547"/>
      <c r="ABB547"/>
      <c r="ABC547"/>
      <c r="ABD547"/>
      <c r="ABE547"/>
      <c r="ABF547"/>
      <c r="ABG547"/>
      <c r="ABH547"/>
      <c r="ABI547"/>
      <c r="ABJ547"/>
      <c r="ABK547"/>
      <c r="ABL547"/>
      <c r="ABM547"/>
      <c r="ABN547"/>
      <c r="ABO547"/>
      <c r="ABP547"/>
      <c r="ABQ547"/>
      <c r="ABR547"/>
      <c r="ABS547"/>
      <c r="ABT547"/>
      <c r="ABU547"/>
      <c r="ABV547"/>
      <c r="ABW547"/>
      <c r="ABX547"/>
      <c r="ABY547"/>
      <c r="ABZ547"/>
      <c r="ACA547"/>
      <c r="ACB547"/>
      <c r="ACC547"/>
      <c r="ACD547"/>
      <c r="ACE547"/>
      <c r="ACF547"/>
      <c r="ACG547"/>
      <c r="ACH547"/>
      <c r="ACI547"/>
      <c r="ACJ547"/>
      <c r="ACK547"/>
      <c r="ACL547"/>
      <c r="ACM547"/>
      <c r="ACN547"/>
      <c r="ACO547"/>
      <c r="ACP547"/>
      <c r="ACQ547"/>
      <c r="ACR547"/>
      <c r="ACS547"/>
      <c r="ACT547"/>
      <c r="ACU547"/>
      <c r="ACV547"/>
      <c r="ACW547"/>
      <c r="ACX547"/>
      <c r="ACY547"/>
      <c r="ACZ547"/>
      <c r="ADA547"/>
      <c r="ADB547"/>
      <c r="ADC547"/>
      <c r="ADD547"/>
      <c r="ADE547"/>
      <c r="ADF547"/>
      <c r="ADG547"/>
      <c r="ADH547"/>
      <c r="ADI547"/>
      <c r="ADJ547"/>
      <c r="ADK547"/>
      <c r="ADL547"/>
      <c r="ADM547"/>
      <c r="ADN547"/>
      <c r="ADO547"/>
      <c r="ADP547"/>
      <c r="ADQ547"/>
      <c r="ADR547"/>
      <c r="ADS547"/>
      <c r="ADT547"/>
      <c r="ADU547"/>
      <c r="ADV547"/>
      <c r="ADW547"/>
      <c r="ADX547"/>
      <c r="ADY547"/>
      <c r="ADZ547"/>
      <c r="AEA547"/>
      <c r="AEB547"/>
      <c r="AEC547"/>
      <c r="AED547"/>
      <c r="AEE547"/>
      <c r="AEF547"/>
      <c r="AEG547"/>
      <c r="AEH547"/>
      <c r="AEI547"/>
      <c r="AEJ547"/>
      <c r="AEK547"/>
      <c r="AEL547"/>
      <c r="AEM547"/>
      <c r="AEN547"/>
      <c r="AEO547"/>
      <c r="AEP547"/>
      <c r="AEQ547"/>
      <c r="AER547"/>
      <c r="AES547"/>
      <c r="AET547"/>
      <c r="AEU547"/>
      <c r="AEV547"/>
      <c r="AEW547"/>
      <c r="AEX547"/>
      <c r="AEY547"/>
      <c r="AEZ547"/>
      <c r="AFA547"/>
      <c r="AFB547"/>
      <c r="AFC547"/>
      <c r="AFD547"/>
      <c r="AFE547"/>
      <c r="AFF547"/>
      <c r="AFG547"/>
      <c r="AFH547"/>
      <c r="AFI547"/>
      <c r="AFJ547"/>
      <c r="AFK547"/>
      <c r="AFL547"/>
      <c r="AFM547"/>
      <c r="AFN547"/>
      <c r="AFO547"/>
      <c r="AFP547"/>
      <c r="AFQ547"/>
      <c r="AFR547"/>
      <c r="AFS547"/>
      <c r="AFT547"/>
      <c r="AFU547"/>
      <c r="AFV547"/>
      <c r="AFW547"/>
      <c r="AFX547"/>
      <c r="AFY547"/>
      <c r="AFZ547"/>
      <c r="AGA547"/>
      <c r="AGB547"/>
      <c r="AGC547"/>
      <c r="AGD547"/>
      <c r="AGE547"/>
      <c r="AGF547"/>
      <c r="AGG547"/>
      <c r="AGH547"/>
      <c r="AGI547"/>
      <c r="AGJ547"/>
      <c r="AGK547"/>
      <c r="AGL547"/>
      <c r="AGM547"/>
      <c r="AGN547"/>
      <c r="AGO547"/>
      <c r="AGP547"/>
      <c r="AGQ547"/>
      <c r="AGR547"/>
      <c r="AGS547"/>
      <c r="AGT547"/>
      <c r="AGU547"/>
      <c r="AGV547"/>
      <c r="AGW547"/>
      <c r="AGX547"/>
      <c r="AGY547"/>
      <c r="AGZ547"/>
      <c r="AHA547"/>
      <c r="AHB547"/>
      <c r="AHC547"/>
      <c r="AHD547"/>
      <c r="AHE547"/>
      <c r="AHF547"/>
      <c r="AHG547"/>
      <c r="AHH547"/>
      <c r="AHI547"/>
      <c r="AHJ547"/>
      <c r="AHK547"/>
      <c r="AHL547"/>
      <c r="AHM547"/>
      <c r="AHN547"/>
      <c r="AHO547"/>
      <c r="AHP547"/>
      <c r="AHQ547"/>
      <c r="AHR547"/>
      <c r="AHS547"/>
      <c r="AHT547"/>
      <c r="AHU547"/>
      <c r="AHV547"/>
      <c r="AHW547"/>
      <c r="AHX547"/>
      <c r="AHY547"/>
      <c r="AHZ547"/>
      <c r="AIA547"/>
      <c r="AIB547"/>
      <c r="AIC547"/>
      <c r="AID547"/>
      <c r="AIE547"/>
      <c r="AIF547"/>
      <c r="AIG547"/>
      <c r="AIH547"/>
      <c r="AII547"/>
      <c r="AIJ547"/>
      <c r="AIK547"/>
      <c r="AIL547"/>
      <c r="AIM547"/>
      <c r="AIN547"/>
      <c r="AIO547"/>
      <c r="AIP547"/>
      <c r="AIQ547"/>
      <c r="AIR547"/>
      <c r="AIS547"/>
      <c r="AIT547"/>
      <c r="AIU547"/>
      <c r="AIV547"/>
      <c r="AIW547"/>
      <c r="AIX547"/>
    </row>
    <row r="548" spans="1:934" s="237" customFormat="1" ht="13.5" hidden="1">
      <c r="A548" s="238" t="s">
        <v>3947</v>
      </c>
      <c r="B548" s="259"/>
      <c r="C548" s="259"/>
      <c r="D548" s="259"/>
      <c r="E548" s="239" t="s">
        <v>3493</v>
      </c>
      <c r="F548" s="239"/>
      <c r="G548" s="249" t="s">
        <v>4029</v>
      </c>
      <c r="H548" s="247">
        <v>2000003254</v>
      </c>
      <c r="I548" s="245" t="s">
        <v>3561</v>
      </c>
      <c r="J548" s="252" t="s">
        <v>3462</v>
      </c>
      <c r="K548" s="251" t="s">
        <v>3463</v>
      </c>
      <c r="L548" s="252" t="s">
        <v>3463</v>
      </c>
      <c r="M548" s="245" t="s">
        <v>4027</v>
      </c>
      <c r="N548" s="246" t="str">
        <f>"Thép cuộn cán nóng "&amp;TEXT(P548,"0.00")&amp;"x"&amp;Table134[[#This Row],[Khổ rộng]]&amp;" "&amp;Table134[[#This Row],[Mác thép]]</f>
        <v>Thép cuộn cán nóng 2.80x1500 SS400</v>
      </c>
      <c r="O548" s="247" t="s">
        <v>3515</v>
      </c>
      <c r="P548" s="247">
        <v>2.8</v>
      </c>
      <c r="Q548" s="253">
        <v>1500</v>
      </c>
      <c r="R548" s="250">
        <v>0</v>
      </c>
      <c r="S548" s="250">
        <v>2000</v>
      </c>
      <c r="T548" s="245">
        <f>Table134[[#This Row],[1A]]+Table134[[#This Row],[1B
I]]</f>
        <v>2000</v>
      </c>
      <c r="U548" s="245"/>
      <c r="V548" s="3">
        <v>150</v>
      </c>
      <c r="W548" s="270">
        <f>SUMIF('Loại I HSM'!$A$3:$A$120,Table134[[#This Row],[Material description]],'Loại I HSM'!$B$3:$B$120)/1000*(T548/SUMIF($N$2:$N$573,N548,$T$2:$T$573))</f>
        <v>0</v>
      </c>
      <c r="X548" s="270">
        <f>SUMIF('Loại I HSM'!$D$3:$D$120,Table134[[#This Row],[Material description]],'Loại I HSM'!$E$3:$E$120)/1000*(T548/SUMIF($N$2:$N$573,N548,$T$2:$T$573))</f>
        <v>0</v>
      </c>
      <c r="Y548" s="270">
        <f>SUMIF('Loại I HSM'!$I$3:$I$120,Table134[[#This Row],[Material description]],'Loại I HSM'!$J$3:$J$120)/1000*(T548/SUMIF($N$2:$N$573,N548,$T$2:$T$573))+SUMIF('Loại I HSM'!$I$3:$I$120,Table134[[#This Row],[Material description]]&amp;" II",'Loại I HSM'!$J$3:$J$120)/1000*(T548/SUMIF($N$2:$N$573,N548,$T$2:$T$573))</f>
        <v>0</v>
      </c>
      <c r="Z548" s="245">
        <f t="shared" si="20"/>
        <v>0</v>
      </c>
      <c r="AA548" s="245">
        <f>+Table134[[#This Row],[Tổng lượng sản xuất2]]-Table134[[#This Row],[Tổng LSX]]</f>
        <v>-2000</v>
      </c>
      <c r="AB548" s="245"/>
      <c r="AC548" s="245" t="str">
        <f>IF(Table134[[#This Row],[Tổng lượng sản xuất2]]&gt;Table134[[#This Row],[Tổng LSX]]*0.9,"Hoàn thành","Chưa hoàn thành")</f>
        <v>Chưa hoàn thành</v>
      </c>
      <c r="AD54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48" s="245">
        <f>SUMIFS(BH!H:H,BH!F:F,Table134[[#This Row],[Material description]],BH!C:C,Table134[[#This Row],[SO Mapping]])/1000+SUMIFS(BH!H:H,BH!F:F,#REF!,BH!C:C,Table134[[#This Row],[SO Mapping]])/1000</f>
        <v>1815.021</v>
      </c>
      <c r="AF54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48" s="27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48" s="261" t="s">
        <v>4028</v>
      </c>
      <c r="AI548" s="423">
        <f>SUMIFS(MP!D:D,MP!C:C,Table134[[#This Row],[Material description]],MP!J:J,"",MP!O:O,"KXL",MP!A:A,"1506")/1000</f>
        <v>61.451999999999998</v>
      </c>
      <c r="AJ548" s="423">
        <f>SUMIFS(MP!D:D,MP!C:C,Table134[[#This Row],[Material description]],MP!J:J,"",MP!O:O,"CXL",MP!A:A,"1506")/1000</f>
        <v>46.503999999999998</v>
      </c>
      <c r="AK548" s="224">
        <f>SUMIFS(MP!D:D,MP!C:C,Table134[[#This Row],[Material description]]&amp;" II",MP!J:J,"")/1000</f>
        <v>0</v>
      </c>
      <c r="AL548" s="226">
        <f>SUMIFS(MP!D:D,MP!A:A,"1522",MP!C:C,Table134[[#This Row],[Material description]],MP!J:J,"",MP!E:E,"ZH1")/1000</f>
        <v>0</v>
      </c>
      <c r="AM548" s="226">
        <f>SUMIFS(MP!D:D,MP!A:A,"1522",MP!C:C,Table134[[#This Row],[Material description]],MP!J:J,"",MP!J:J,"ZH2")/1000</f>
        <v>0</v>
      </c>
      <c r="AN54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48" s="226">
        <f>SUMIFS(MP!D:D,MP!A:A,"cnk",MP!C:C,Table134[[#This Row],[Material description]])/1000</f>
        <v>1045.45</v>
      </c>
      <c r="AP548" s="225" t="s">
        <v>3952</v>
      </c>
      <c r="AQ548" s="225" t="str">
        <f>VLOOKUP(Table134[[#This Row],[Mác thép]],'TC-MVT'!F:G,2,0)</f>
        <v>MC</v>
      </c>
      <c r="AR548" s="227" t="s">
        <v>3813</v>
      </c>
      <c r="AS548" s="229">
        <f>IFERROR(VLOOKUP(Table134[[#This Row],[Item Description]],'TC-MVT'!A:D,4,0),"Chưa có mã")</f>
        <v>1251122113454</v>
      </c>
      <c r="AT548" s="237" t="str">
        <f>"Thép HRC HSPM "&amp;TEXT(Table134[[#This Row],[Độ dày]],"0.00")&amp;"x"&amp;Table134[[#This Row],[Khổ rộng]]&amp;" "&amp;Table134[[#This Row],[Mác thép]]</f>
        <v>Thép HRC HSPM 2.80x1500 SS400</v>
      </c>
      <c r="AU548" s="226"/>
      <c r="AV548" s="428"/>
      <c r="AW548" s="226" t="s">
        <v>45</v>
      </c>
      <c r="AX548" s="226"/>
      <c r="AY548" s="226" t="s">
        <v>3989</v>
      </c>
      <c r="AZ548" s="226"/>
      <c r="BA548" s="223">
        <f>IFERROR(VLOOKUP(Table134[[#This Row],[Material description]],'TC-MVT'!A:D,4,0),"Chưa có mã")</f>
        <v>1251121451052</v>
      </c>
      <c r="BB548" s="3" t="s">
        <v>3553</v>
      </c>
      <c r="BC548" s="228" t="str">
        <f>VLOOKUP(Table134[[#This Row],[Material description]],'TC-MVT'!$A:$D,3,0)</f>
        <v>JIS G3101-2017</v>
      </c>
      <c r="BD548" s="226" t="str">
        <f>IFERROR(VLOOKUP(#REF!,#REF!,3,0),Table134[[#This Row],[Tiêu chuẩn hiện tại trên SAP]])</f>
        <v>JIS G3101-2017</v>
      </c>
      <c r="BE54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48" s="426"/>
      <c r="BH548"/>
      <c r="BI548"/>
      <c r="BJ548" s="29"/>
      <c r="BK548"/>
      <c r="BL548"/>
      <c r="BM548"/>
      <c r="BN548"/>
      <c r="BO548" s="407"/>
      <c r="BP548"/>
      <c r="BQ548"/>
      <c r="BR548"/>
      <c r="BS548"/>
      <c r="BT548" s="29"/>
      <c r="BU548"/>
      <c r="BV548"/>
      <c r="BW548"/>
      <c r="BX548" s="427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  <c r="GJ548"/>
      <c r="GK548"/>
      <c r="GL548"/>
      <c r="GM548"/>
      <c r="GN548"/>
      <c r="GO548"/>
      <c r="GP548"/>
      <c r="GQ548"/>
      <c r="GR548"/>
      <c r="GS548"/>
      <c r="GT548"/>
      <c r="GU548"/>
      <c r="GV548"/>
      <c r="GW548"/>
      <c r="GX548"/>
      <c r="GY548"/>
      <c r="GZ548"/>
      <c r="HA548"/>
      <c r="HB548"/>
      <c r="HC548"/>
      <c r="HD548"/>
      <c r="HE548"/>
      <c r="HF548"/>
      <c r="HG548"/>
      <c r="HH548"/>
      <c r="HI548"/>
      <c r="HJ548"/>
      <c r="HK548"/>
      <c r="HL548"/>
      <c r="HM548"/>
      <c r="HN548"/>
      <c r="HO548"/>
      <c r="HP548"/>
      <c r="HQ548"/>
      <c r="HR548"/>
      <c r="HS548"/>
      <c r="HT548"/>
      <c r="HU548"/>
      <c r="HV548"/>
      <c r="HW548"/>
      <c r="HX548"/>
      <c r="HY548"/>
      <c r="HZ548"/>
      <c r="IA548"/>
      <c r="IB548"/>
      <c r="IC548"/>
      <c r="ID548"/>
      <c r="IE548"/>
      <c r="IF548"/>
      <c r="IG548"/>
      <c r="IH548"/>
      <c r="II548"/>
      <c r="IJ548"/>
      <c r="IK548"/>
      <c r="IL548"/>
      <c r="IM548"/>
      <c r="IN548"/>
      <c r="IO548"/>
      <c r="IP548"/>
      <c r="IQ548"/>
      <c r="IR548"/>
      <c r="IS548"/>
      <c r="IT548"/>
      <c r="IU548"/>
      <c r="IV548"/>
      <c r="IW548"/>
      <c r="IX548"/>
      <c r="IY548"/>
      <c r="IZ548"/>
      <c r="JA548"/>
      <c r="JB548"/>
      <c r="JC548"/>
      <c r="JD548"/>
      <c r="JE548"/>
      <c r="JF548"/>
      <c r="JG548"/>
      <c r="JH548"/>
      <c r="JI548"/>
      <c r="JJ548"/>
      <c r="JK548"/>
      <c r="JL548"/>
      <c r="JM548"/>
      <c r="JN548"/>
      <c r="JO548"/>
      <c r="JP548"/>
      <c r="JQ548"/>
      <c r="JR548"/>
      <c r="JS548"/>
      <c r="JT548"/>
      <c r="JU548"/>
      <c r="JV548"/>
      <c r="JW548"/>
      <c r="JX548"/>
      <c r="JY548"/>
      <c r="JZ548"/>
      <c r="KA548"/>
      <c r="KB548"/>
      <c r="KC548"/>
      <c r="KD548"/>
      <c r="KE548"/>
      <c r="KF548"/>
      <c r="KG548"/>
      <c r="KH548"/>
      <c r="KI548"/>
      <c r="KJ548"/>
      <c r="KK548"/>
      <c r="KL548"/>
      <c r="KM548"/>
      <c r="KN548"/>
      <c r="KO548"/>
      <c r="KP548"/>
      <c r="KQ548"/>
      <c r="KR548"/>
      <c r="KS548"/>
      <c r="KT548"/>
      <c r="KU548"/>
      <c r="KV548"/>
      <c r="KW548"/>
      <c r="KX548"/>
      <c r="KY548"/>
      <c r="KZ548"/>
      <c r="LA548"/>
      <c r="LB548"/>
      <c r="LC548"/>
      <c r="LD548"/>
      <c r="LE548"/>
      <c r="LF548"/>
      <c r="LG548"/>
      <c r="LH548"/>
      <c r="LI548"/>
      <c r="LJ548"/>
      <c r="LK548"/>
      <c r="LL548"/>
      <c r="LM548"/>
      <c r="LN548"/>
      <c r="LO548"/>
      <c r="LP548"/>
      <c r="LQ548"/>
      <c r="LR548"/>
      <c r="LS548"/>
      <c r="LT548"/>
      <c r="LU548"/>
      <c r="LV548"/>
      <c r="LW548"/>
      <c r="LX548"/>
      <c r="LY548"/>
      <c r="LZ548"/>
      <c r="MA548"/>
      <c r="MB548"/>
      <c r="MC548"/>
      <c r="MD548"/>
      <c r="ME548"/>
      <c r="MF548"/>
      <c r="MG548"/>
      <c r="MH548"/>
      <c r="MI548"/>
      <c r="MJ548"/>
      <c r="MK548"/>
      <c r="ML548"/>
      <c r="MM548"/>
      <c r="MN548"/>
      <c r="MO548"/>
      <c r="MP548"/>
      <c r="MQ548"/>
      <c r="MR548"/>
      <c r="MS548"/>
      <c r="MT548"/>
      <c r="MU548"/>
      <c r="MV548"/>
      <c r="MW548"/>
      <c r="MX548"/>
      <c r="MY548"/>
      <c r="MZ548"/>
      <c r="NA548"/>
      <c r="NB548"/>
      <c r="NC548"/>
      <c r="ND548"/>
      <c r="NE548"/>
      <c r="NF548"/>
      <c r="NG548"/>
      <c r="NH548"/>
      <c r="NI548"/>
      <c r="NJ548"/>
      <c r="NK548"/>
      <c r="NL548"/>
      <c r="NM548"/>
      <c r="NN548"/>
      <c r="NO548"/>
      <c r="NP548"/>
      <c r="NQ548"/>
      <c r="NR548"/>
      <c r="NS548"/>
      <c r="NT548"/>
      <c r="NU548"/>
      <c r="NV548"/>
      <c r="NW548"/>
      <c r="NX548"/>
      <c r="NY548"/>
      <c r="NZ548"/>
      <c r="OA548"/>
      <c r="OB548"/>
      <c r="OC548"/>
      <c r="OD548"/>
      <c r="OE548"/>
      <c r="OF548"/>
      <c r="OG548"/>
      <c r="OH548"/>
      <c r="OI548"/>
      <c r="OJ548"/>
      <c r="OK548"/>
      <c r="OL548"/>
      <c r="OM548"/>
      <c r="ON548"/>
      <c r="OO548"/>
      <c r="OP548"/>
      <c r="OQ548"/>
      <c r="OR548"/>
      <c r="OS548"/>
      <c r="OT548"/>
      <c r="OU548"/>
      <c r="OV548"/>
      <c r="OW548"/>
      <c r="OX548"/>
      <c r="OY548"/>
      <c r="OZ548"/>
      <c r="PA548"/>
      <c r="PB548"/>
      <c r="PC548"/>
      <c r="PD548"/>
      <c r="PE548"/>
      <c r="PF548"/>
      <c r="PG548"/>
      <c r="PH548"/>
      <c r="PI548"/>
      <c r="PJ548"/>
      <c r="PK548"/>
      <c r="PL548"/>
      <c r="PM548"/>
      <c r="PN548"/>
      <c r="PO548"/>
      <c r="PP548"/>
      <c r="PQ548"/>
      <c r="PR548"/>
      <c r="PS548"/>
      <c r="PT548"/>
      <c r="PU548"/>
      <c r="PV548"/>
      <c r="PW548"/>
      <c r="PX548"/>
      <c r="PY548"/>
      <c r="PZ548"/>
      <c r="QA548"/>
      <c r="QB548"/>
      <c r="QC548"/>
      <c r="QD548"/>
      <c r="QE548"/>
      <c r="QF548"/>
      <c r="QG548"/>
      <c r="QH548"/>
      <c r="QI548"/>
      <c r="QJ548"/>
      <c r="QK548"/>
      <c r="QL548"/>
      <c r="QM548"/>
      <c r="QN548"/>
      <c r="QO548"/>
      <c r="QP548"/>
      <c r="QQ548"/>
      <c r="QR548"/>
      <c r="QS548"/>
      <c r="QT548"/>
      <c r="QU548"/>
      <c r="QV548"/>
      <c r="QW548"/>
      <c r="QX548"/>
      <c r="QY548"/>
      <c r="QZ548"/>
      <c r="RA548"/>
      <c r="RB548"/>
      <c r="RC548"/>
      <c r="RD548"/>
      <c r="RE548"/>
      <c r="RF548"/>
      <c r="RG548"/>
      <c r="RH548"/>
      <c r="RI548"/>
      <c r="RJ548"/>
      <c r="RK548"/>
      <c r="RL548"/>
      <c r="RM548"/>
      <c r="RN548"/>
      <c r="RO548"/>
      <c r="RP548"/>
      <c r="RQ548"/>
      <c r="RR548"/>
      <c r="RS548"/>
      <c r="RT548"/>
      <c r="RU548"/>
      <c r="RV548"/>
      <c r="RW548"/>
      <c r="RX548"/>
      <c r="RY548"/>
      <c r="RZ548"/>
      <c r="SA548"/>
      <c r="SB548"/>
      <c r="SC548"/>
      <c r="SD548"/>
      <c r="SE548"/>
      <c r="SF548"/>
      <c r="SG548"/>
      <c r="SH548"/>
      <c r="SI548"/>
      <c r="SJ548"/>
      <c r="SK548"/>
      <c r="SL548"/>
      <c r="SM548"/>
      <c r="SN548"/>
      <c r="SO548"/>
      <c r="SP548"/>
      <c r="SQ548"/>
      <c r="SR548"/>
      <c r="SS548"/>
      <c r="ST548"/>
      <c r="SU548"/>
      <c r="SV548"/>
      <c r="SW548"/>
      <c r="SX548"/>
      <c r="SY548"/>
      <c r="SZ548"/>
      <c r="TA548"/>
      <c r="TB548"/>
      <c r="TC548"/>
      <c r="TD548"/>
      <c r="TE548"/>
      <c r="TF548"/>
      <c r="TG548"/>
      <c r="TH548"/>
      <c r="TI548"/>
      <c r="TJ548"/>
      <c r="TK548"/>
      <c r="TL548"/>
      <c r="TM548"/>
      <c r="TN548"/>
      <c r="TO548"/>
      <c r="TP548"/>
      <c r="TQ548"/>
      <c r="TR548"/>
      <c r="TS548"/>
      <c r="TT548"/>
      <c r="TU548"/>
      <c r="TV548"/>
      <c r="TW548"/>
      <c r="TX548"/>
      <c r="TY548"/>
      <c r="TZ548"/>
      <c r="UA548"/>
      <c r="UB548"/>
      <c r="UC548"/>
      <c r="UD548"/>
      <c r="UE548"/>
      <c r="UF548"/>
      <c r="UG548"/>
      <c r="UH548"/>
      <c r="UI548"/>
      <c r="UJ548"/>
      <c r="UK548"/>
      <c r="UL548"/>
      <c r="UM548"/>
      <c r="UN548"/>
      <c r="UO548"/>
      <c r="UP548"/>
      <c r="UQ548"/>
      <c r="UR548"/>
      <c r="US548"/>
      <c r="UT548"/>
      <c r="UU548"/>
      <c r="UV548"/>
      <c r="UW548"/>
      <c r="UX548"/>
      <c r="UY548"/>
      <c r="UZ548"/>
      <c r="VA548"/>
      <c r="VB548"/>
      <c r="VC548"/>
      <c r="VD548"/>
      <c r="VE548"/>
      <c r="VF548"/>
      <c r="VG548"/>
      <c r="VH548"/>
      <c r="VI548"/>
      <c r="VJ548"/>
      <c r="VK548"/>
      <c r="VL548"/>
      <c r="VM548"/>
      <c r="VN548"/>
      <c r="VO548"/>
      <c r="VP548"/>
      <c r="VQ548"/>
      <c r="VR548"/>
      <c r="VS548"/>
      <c r="VT548"/>
      <c r="VU548"/>
      <c r="VV548"/>
      <c r="VW548"/>
      <c r="VX548"/>
      <c r="VY548"/>
      <c r="VZ548"/>
      <c r="WA548"/>
      <c r="WB548"/>
      <c r="WC548"/>
      <c r="WD548"/>
      <c r="WE548"/>
      <c r="WF548"/>
      <c r="WG548"/>
      <c r="WH548"/>
      <c r="WI548"/>
      <c r="WJ548"/>
      <c r="WK548"/>
      <c r="WL548"/>
      <c r="WM548"/>
      <c r="WN548"/>
      <c r="WO548"/>
      <c r="WP548"/>
      <c r="WQ548"/>
      <c r="WR548"/>
      <c r="WS548"/>
      <c r="WT548"/>
      <c r="WU548"/>
      <c r="WV548"/>
      <c r="WW548"/>
      <c r="WX548"/>
      <c r="WY548"/>
      <c r="WZ548"/>
      <c r="XA548"/>
      <c r="XB548"/>
      <c r="XC548"/>
      <c r="XD548"/>
      <c r="XE548"/>
      <c r="XF548"/>
      <c r="XG548"/>
      <c r="XH548"/>
      <c r="XI548"/>
      <c r="XJ548"/>
      <c r="XK548"/>
      <c r="XL548"/>
      <c r="XM548"/>
      <c r="XN548"/>
      <c r="XO548"/>
      <c r="XP548"/>
      <c r="XQ548"/>
      <c r="XR548"/>
      <c r="XS548"/>
      <c r="XT548"/>
      <c r="XU548"/>
      <c r="XV548"/>
      <c r="XW548"/>
      <c r="XX548"/>
      <c r="XY548"/>
      <c r="XZ548"/>
      <c r="YA548"/>
      <c r="YB548"/>
      <c r="YC548"/>
      <c r="YD548"/>
      <c r="YE548"/>
      <c r="YF548"/>
      <c r="YG548"/>
      <c r="YH548"/>
      <c r="YI548"/>
      <c r="YJ548"/>
      <c r="YK548"/>
      <c r="YL548"/>
      <c r="YM548"/>
      <c r="YN548"/>
      <c r="YO548"/>
      <c r="YP548"/>
      <c r="YQ548"/>
      <c r="YR548"/>
      <c r="YS548"/>
      <c r="YT548"/>
      <c r="YU548"/>
      <c r="YV548"/>
      <c r="YW548"/>
      <c r="YX548"/>
      <c r="YY548"/>
      <c r="YZ548"/>
      <c r="ZA548"/>
      <c r="ZB548"/>
      <c r="ZC548"/>
      <c r="ZD548"/>
      <c r="ZE548"/>
      <c r="ZF548"/>
      <c r="ZG548"/>
      <c r="ZH548"/>
      <c r="ZI548"/>
      <c r="ZJ548"/>
      <c r="ZK548"/>
      <c r="ZL548"/>
      <c r="ZM548"/>
      <c r="ZN548"/>
      <c r="ZO548"/>
      <c r="ZP548"/>
      <c r="ZQ548"/>
      <c r="ZR548"/>
      <c r="ZS548"/>
      <c r="ZT548"/>
      <c r="ZU548"/>
      <c r="ZV548"/>
      <c r="ZW548"/>
      <c r="ZX548"/>
      <c r="ZY548"/>
      <c r="ZZ548"/>
      <c r="AAA548"/>
      <c r="AAB548"/>
      <c r="AAC548"/>
      <c r="AAD548"/>
      <c r="AAE548"/>
      <c r="AAF548"/>
      <c r="AAG548"/>
      <c r="AAH548"/>
      <c r="AAI548"/>
      <c r="AAJ548"/>
      <c r="AAK548"/>
      <c r="AAL548"/>
      <c r="AAM548"/>
      <c r="AAN548"/>
      <c r="AAO548"/>
      <c r="AAP548"/>
      <c r="AAQ548"/>
      <c r="AAR548"/>
      <c r="AAS548"/>
      <c r="AAT548"/>
      <c r="AAU548"/>
      <c r="AAV548"/>
      <c r="AAW548"/>
      <c r="AAX548"/>
      <c r="AAY548"/>
      <c r="AAZ548"/>
      <c r="ABA548"/>
      <c r="ABB548"/>
      <c r="ABC548"/>
      <c r="ABD548"/>
      <c r="ABE548"/>
      <c r="ABF548"/>
      <c r="ABG548"/>
      <c r="ABH548"/>
      <c r="ABI548"/>
      <c r="ABJ548"/>
      <c r="ABK548"/>
      <c r="ABL548"/>
      <c r="ABM548"/>
      <c r="ABN548"/>
      <c r="ABO548"/>
      <c r="ABP548"/>
      <c r="ABQ548"/>
      <c r="ABR548"/>
      <c r="ABS548"/>
      <c r="ABT548"/>
      <c r="ABU548"/>
      <c r="ABV548"/>
      <c r="ABW548"/>
      <c r="ABX548"/>
      <c r="ABY548"/>
      <c r="ABZ548"/>
      <c r="ACA548"/>
      <c r="ACB548"/>
      <c r="ACC548"/>
      <c r="ACD548"/>
      <c r="ACE548"/>
      <c r="ACF548"/>
      <c r="ACG548"/>
      <c r="ACH548"/>
      <c r="ACI548"/>
      <c r="ACJ548"/>
      <c r="ACK548"/>
      <c r="ACL548"/>
      <c r="ACM548"/>
      <c r="ACN548"/>
      <c r="ACO548"/>
      <c r="ACP548"/>
      <c r="ACQ548"/>
      <c r="ACR548"/>
      <c r="ACS548"/>
      <c r="ACT548"/>
      <c r="ACU548"/>
      <c r="ACV548"/>
      <c r="ACW548"/>
      <c r="ACX548"/>
      <c r="ACY548"/>
      <c r="ACZ548"/>
      <c r="ADA548"/>
      <c r="ADB548"/>
      <c r="ADC548"/>
      <c r="ADD548"/>
      <c r="ADE548"/>
      <c r="ADF548"/>
      <c r="ADG548"/>
      <c r="ADH548"/>
      <c r="ADI548"/>
      <c r="ADJ548"/>
      <c r="ADK548"/>
      <c r="ADL548"/>
      <c r="ADM548"/>
      <c r="ADN548"/>
      <c r="ADO548"/>
      <c r="ADP548"/>
      <c r="ADQ548"/>
      <c r="ADR548"/>
      <c r="ADS548"/>
      <c r="ADT548"/>
      <c r="ADU548"/>
      <c r="ADV548"/>
      <c r="ADW548"/>
      <c r="ADX548"/>
      <c r="ADY548"/>
      <c r="ADZ548"/>
      <c r="AEA548"/>
      <c r="AEB548"/>
      <c r="AEC548"/>
      <c r="AED548"/>
      <c r="AEE548"/>
      <c r="AEF548"/>
      <c r="AEG548"/>
      <c r="AEH548"/>
      <c r="AEI548"/>
      <c r="AEJ548"/>
      <c r="AEK548"/>
      <c r="AEL548"/>
      <c r="AEM548"/>
      <c r="AEN548"/>
      <c r="AEO548"/>
      <c r="AEP548"/>
      <c r="AEQ548"/>
      <c r="AER548"/>
      <c r="AES548"/>
      <c r="AET548"/>
      <c r="AEU548"/>
      <c r="AEV548"/>
      <c r="AEW548"/>
      <c r="AEX548"/>
      <c r="AEY548"/>
      <c r="AEZ548"/>
      <c r="AFA548"/>
      <c r="AFB548"/>
      <c r="AFC548"/>
      <c r="AFD548"/>
      <c r="AFE548"/>
      <c r="AFF548"/>
      <c r="AFG548"/>
      <c r="AFH548"/>
      <c r="AFI548"/>
      <c r="AFJ548"/>
      <c r="AFK548"/>
      <c r="AFL548"/>
      <c r="AFM548"/>
      <c r="AFN548"/>
      <c r="AFO548"/>
      <c r="AFP548"/>
      <c r="AFQ548"/>
      <c r="AFR548"/>
      <c r="AFS548"/>
      <c r="AFT548"/>
      <c r="AFU548"/>
      <c r="AFV548"/>
      <c r="AFW548"/>
      <c r="AFX548"/>
      <c r="AFY548"/>
      <c r="AFZ548"/>
      <c r="AGA548"/>
      <c r="AGB548"/>
      <c r="AGC548"/>
      <c r="AGD548"/>
      <c r="AGE548"/>
      <c r="AGF548"/>
      <c r="AGG548"/>
      <c r="AGH548"/>
      <c r="AGI548"/>
      <c r="AGJ548"/>
      <c r="AGK548"/>
      <c r="AGL548"/>
      <c r="AGM548"/>
      <c r="AGN548"/>
      <c r="AGO548"/>
      <c r="AGP548"/>
      <c r="AGQ548"/>
      <c r="AGR548"/>
      <c r="AGS548"/>
      <c r="AGT548"/>
      <c r="AGU548"/>
      <c r="AGV548"/>
      <c r="AGW548"/>
      <c r="AGX548"/>
      <c r="AGY548"/>
      <c r="AGZ548"/>
      <c r="AHA548"/>
      <c r="AHB548"/>
      <c r="AHC548"/>
      <c r="AHD548"/>
      <c r="AHE548"/>
      <c r="AHF548"/>
      <c r="AHG548"/>
      <c r="AHH548"/>
      <c r="AHI548"/>
      <c r="AHJ548"/>
      <c r="AHK548"/>
      <c r="AHL548"/>
      <c r="AHM548"/>
      <c r="AHN548"/>
      <c r="AHO548"/>
      <c r="AHP548"/>
      <c r="AHQ548"/>
      <c r="AHR548"/>
      <c r="AHS548"/>
      <c r="AHT548"/>
      <c r="AHU548"/>
      <c r="AHV548"/>
      <c r="AHW548"/>
      <c r="AHX548"/>
      <c r="AHY548"/>
      <c r="AHZ548"/>
      <c r="AIA548"/>
      <c r="AIB548"/>
      <c r="AIC548"/>
      <c r="AID548"/>
      <c r="AIE548"/>
      <c r="AIF548"/>
      <c r="AIG548"/>
      <c r="AIH548"/>
      <c r="AII548"/>
      <c r="AIJ548"/>
      <c r="AIK548"/>
      <c r="AIL548"/>
      <c r="AIM548"/>
      <c r="AIN548"/>
      <c r="AIO548"/>
      <c r="AIP548"/>
      <c r="AIQ548"/>
      <c r="AIR548"/>
      <c r="AIS548"/>
      <c r="AIT548"/>
      <c r="AIU548"/>
      <c r="AIV548"/>
      <c r="AIW548"/>
      <c r="AIX548"/>
    </row>
    <row r="549" spans="1:934" ht="13.5" hidden="1">
      <c r="A549" s="238" t="s">
        <v>3947</v>
      </c>
      <c r="B549" s="259"/>
      <c r="C549" s="259"/>
      <c r="D549" s="259"/>
      <c r="E549" s="239" t="s">
        <v>3493</v>
      </c>
      <c r="F549" s="239"/>
      <c r="G549" s="249" t="s">
        <v>4029</v>
      </c>
      <c r="H549" s="247">
        <v>2000003254</v>
      </c>
      <c r="I549" s="245" t="s">
        <v>3561</v>
      </c>
      <c r="J549" s="252" t="s">
        <v>3462</v>
      </c>
      <c r="K549" s="251" t="s">
        <v>3463</v>
      </c>
      <c r="L549" s="252" t="s">
        <v>3463</v>
      </c>
      <c r="M549" s="245" t="s">
        <v>4027</v>
      </c>
      <c r="N549" s="246" t="str">
        <f>"Thép cuộn cán nóng "&amp;TEXT(P549,"0.00")&amp;"x"&amp;Table134[[#This Row],[Khổ rộng]]&amp;" "&amp;Table134[[#This Row],[Mác thép]]</f>
        <v>Thép cuộn cán nóng 3.80x1500 SS400</v>
      </c>
      <c r="O549" s="247" t="s">
        <v>3515</v>
      </c>
      <c r="P549" s="247">
        <v>3.8</v>
      </c>
      <c r="Q549" s="253">
        <v>1500</v>
      </c>
      <c r="R549" s="250">
        <v>0</v>
      </c>
      <c r="S549" s="250">
        <v>500</v>
      </c>
      <c r="T549" s="245">
        <f>Table134[[#This Row],[1A]]+Table134[[#This Row],[1B
I]]</f>
        <v>500</v>
      </c>
      <c r="U549" s="245"/>
      <c r="V549" s="245">
        <v>150</v>
      </c>
      <c r="W549" s="245">
        <f>SUMIF('Loại I HSM'!$A$3:$A$120,Table134[[#This Row],[Material description]],'Loại I HSM'!$B$3:$B$120)/1000*(T549/SUMIF($N$2:$N$573,N549,$T$2:$T$573))</f>
        <v>0</v>
      </c>
      <c r="X549" s="245">
        <f>SUMIF('Loại I HSM'!$D$3:$D$120,Table134[[#This Row],[Material description]],'Loại I HSM'!$E$3:$E$120)/1000*(T549/SUMIF($N$2:$N$573,N549,$T$2:$T$573))</f>
        <v>0</v>
      </c>
      <c r="Y549" s="245">
        <f>SUMIF('Loại I HSM'!$I$3:$I$120,Table134[[#This Row],[Material description]],'Loại I HSM'!$J$3:$J$120)/1000*(T549/SUMIF($N$2:$N$573,N549,$T$2:$T$573))+SUMIF('Loại I HSM'!$I$3:$I$120,Table134[[#This Row],[Material description]]&amp;" II",'Loại I HSM'!$J$3:$J$120)/1000*(T549/SUMIF($N$2:$N$573,N549,$T$2:$T$573))</f>
        <v>0</v>
      </c>
      <c r="Z549" s="245">
        <f t="shared" si="20"/>
        <v>0</v>
      </c>
      <c r="AA549" s="245">
        <f>+Table134[[#This Row],[Tổng lượng sản xuất2]]-Table134[[#This Row],[Tổng LSX]]</f>
        <v>-500</v>
      </c>
      <c r="AB549" s="245"/>
      <c r="AC549" s="245" t="str">
        <f>IF(Table134[[#This Row],[Tổng lượng sản xuất2]]&gt;Table134[[#This Row],[Tổng LSX]]*0.9,"Hoàn thành","Chưa hoàn thành")</f>
        <v>Chưa hoàn thành</v>
      </c>
      <c r="AD54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49" s="245">
        <f>SUMIFS(BH!H:H,BH!F:F,Table134[[#This Row],[Material description]],BH!C:C,Table134[[#This Row],[SO Mapping]])/1000+SUMIFS(BH!H:H,BH!F:F,#REF!,BH!C:C,Table134[[#This Row],[SO Mapping]])/1000</f>
        <v>519.98599999999999</v>
      </c>
      <c r="AF54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4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49" s="261" t="s">
        <v>4028</v>
      </c>
      <c r="AI549" s="423">
        <f>SUMIFS(MP!D:D,MP!C:C,Table134[[#This Row],[Material description]],MP!J:J,"",MP!O:O,"KXL",MP!A:A,"1506")/1000</f>
        <v>0</v>
      </c>
      <c r="AJ549" s="423">
        <f>SUMIFS(MP!D:D,MP!C:C,Table134[[#This Row],[Material description]],MP!J:J,"",MP!O:O,"CXL",MP!A:A,"1506")/1000</f>
        <v>23.375</v>
      </c>
      <c r="AK549" s="224">
        <f>SUMIFS(MP!D:D,MP!C:C,Table134[[#This Row],[Material description]]&amp;" II",MP!J:J,"")/1000</f>
        <v>0</v>
      </c>
      <c r="AL549" s="226">
        <f>SUMIFS(MP!D:D,MP!A:A,"1522",MP!C:C,Table134[[#This Row],[Material description]],MP!J:J,"",MP!E:E,"ZH1")/1000</f>
        <v>0</v>
      </c>
      <c r="AM549" s="226">
        <f>SUMIFS(MP!D:D,MP!A:A,"1522",MP!C:C,Table134[[#This Row],[Material description]],MP!J:J,"",MP!J:J,"ZH2")/1000</f>
        <v>0</v>
      </c>
      <c r="AN54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49" s="226">
        <f>SUMIFS(MP!D:D,MP!A:A,"cnk",MP!C:C,Table134[[#This Row],[Material description]])/1000</f>
        <v>395.64</v>
      </c>
      <c r="AP549" s="225" t="s">
        <v>3952</v>
      </c>
      <c r="AQ549" s="225" t="str">
        <f>VLOOKUP(Table134[[#This Row],[Mác thép]],'TC-MVT'!F:G,2,0)</f>
        <v>MC</v>
      </c>
      <c r="AR549" s="227" t="s">
        <v>3813</v>
      </c>
      <c r="AS549" s="229">
        <f>IFERROR(VLOOKUP(Table134[[#This Row],[Item Description]],'TC-MVT'!A:D,4,0),"Chưa có mã")</f>
        <v>1251122113492</v>
      </c>
      <c r="AT549" s="237" t="str">
        <f>"Thép HRC HSPM "&amp;TEXT(Table134[[#This Row],[Độ dày]],"0.00")&amp;"x"&amp;Table134[[#This Row],[Khổ rộng]]&amp;" "&amp;Table134[[#This Row],[Mác thép]]</f>
        <v>Thép HRC HSPM 3.80x1500 SS400</v>
      </c>
      <c r="AU549" s="226"/>
      <c r="AV549" s="428"/>
      <c r="AW549" s="226" t="s">
        <v>45</v>
      </c>
      <c r="AX549" s="226"/>
      <c r="AY549" s="226" t="s">
        <v>3989</v>
      </c>
      <c r="AZ549" s="226"/>
      <c r="BA549" s="223">
        <f>IFERROR(VLOOKUP(Table134[[#This Row],[Material description]],'TC-MVT'!A:D,4,0),"Chưa có mã")</f>
        <v>1251121447093</v>
      </c>
      <c r="BB549" s="3" t="s">
        <v>3553</v>
      </c>
      <c r="BC549" s="228" t="str">
        <f>VLOOKUP(Table134[[#This Row],[Material description]],'TC-MVT'!$A:$D,3,0)</f>
        <v>JIS G3101-2017</v>
      </c>
      <c r="BD549" s="226" t="str">
        <f>IFERROR(VLOOKUP(#REF!,#REF!,3,0),Table134[[#This Row],[Tiêu chuẩn hiện tại trên SAP]])</f>
        <v>JIS G3101-2017</v>
      </c>
      <c r="BE54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49" s="426"/>
      <c r="BG549" s="2"/>
      <c r="BI549"/>
      <c r="BJ549" s="29"/>
      <c r="BK549"/>
      <c r="BL549"/>
      <c r="BM549"/>
      <c r="BN549"/>
      <c r="BO549" s="407"/>
      <c r="BP549"/>
      <c r="BQ549"/>
      <c r="BR549"/>
      <c r="BS549"/>
      <c r="BT549" s="29"/>
      <c r="BU549"/>
      <c r="BV549"/>
      <c r="BW549"/>
      <c r="BX549" s="427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  <c r="GJ549"/>
      <c r="GK549"/>
      <c r="GL549"/>
      <c r="GM549"/>
      <c r="GN549"/>
      <c r="GO549"/>
      <c r="GP549"/>
      <c r="GQ549"/>
      <c r="GR549"/>
      <c r="GS549"/>
      <c r="GT549"/>
      <c r="GU549"/>
      <c r="GV549"/>
      <c r="GW549"/>
      <c r="GX549"/>
      <c r="GY549"/>
      <c r="GZ549"/>
      <c r="HA549"/>
      <c r="HB549"/>
      <c r="HC549"/>
      <c r="HD549"/>
      <c r="HE549"/>
      <c r="HF549"/>
      <c r="HG549"/>
      <c r="HH549"/>
      <c r="HI549"/>
      <c r="HJ549"/>
      <c r="HK549"/>
      <c r="HL549"/>
      <c r="HM549"/>
      <c r="HN549"/>
      <c r="HO549"/>
      <c r="HP549"/>
      <c r="HQ549"/>
      <c r="HR549"/>
      <c r="HS549"/>
      <c r="HT549"/>
      <c r="HU549"/>
      <c r="HV549"/>
      <c r="HW549"/>
      <c r="HX549"/>
      <c r="HY549"/>
      <c r="HZ549"/>
      <c r="IA549"/>
      <c r="IB549"/>
      <c r="IC549"/>
      <c r="ID549"/>
      <c r="IE549"/>
      <c r="IF549"/>
      <c r="IG549"/>
      <c r="IH549"/>
      <c r="II549"/>
      <c r="IJ549"/>
      <c r="IK549"/>
      <c r="IL549"/>
      <c r="IM549"/>
      <c r="IN549"/>
      <c r="IO549"/>
      <c r="IP549"/>
      <c r="IQ549"/>
      <c r="IR549"/>
      <c r="IS549"/>
      <c r="IT549"/>
      <c r="IU549"/>
      <c r="IV549"/>
      <c r="IW549"/>
      <c r="IX549"/>
      <c r="IY549"/>
      <c r="IZ549"/>
      <c r="JA549"/>
      <c r="JB549"/>
      <c r="JC549"/>
      <c r="JD549"/>
      <c r="JE549"/>
      <c r="JF549"/>
      <c r="JG549"/>
      <c r="JH549"/>
      <c r="JI549"/>
      <c r="JJ549"/>
      <c r="JK549"/>
      <c r="JL549"/>
      <c r="JM549"/>
      <c r="JN549"/>
      <c r="JO549"/>
      <c r="JP549"/>
      <c r="JQ549"/>
      <c r="JR549"/>
      <c r="JS549"/>
      <c r="JT549"/>
      <c r="JU549"/>
      <c r="JV549"/>
      <c r="JW549"/>
      <c r="JX549"/>
      <c r="JY549"/>
      <c r="JZ549"/>
      <c r="KA549"/>
      <c r="KB549"/>
      <c r="KC549"/>
      <c r="KD549"/>
      <c r="KE549"/>
      <c r="KF549"/>
      <c r="KG549"/>
      <c r="KH549"/>
      <c r="KI549"/>
      <c r="KJ549"/>
      <c r="KK549"/>
      <c r="KL549"/>
      <c r="KM549"/>
      <c r="KN549"/>
      <c r="KO549"/>
      <c r="KP549"/>
      <c r="KQ549"/>
      <c r="KR549"/>
      <c r="KS549"/>
      <c r="KT549"/>
      <c r="KU549"/>
      <c r="KV549"/>
      <c r="KW549"/>
      <c r="KX549"/>
      <c r="KY549"/>
      <c r="KZ549"/>
      <c r="LA549"/>
      <c r="LB549"/>
      <c r="LC549"/>
      <c r="LD549"/>
      <c r="LE549"/>
      <c r="LF549"/>
      <c r="LG549"/>
      <c r="LH549"/>
      <c r="LI549"/>
      <c r="LJ549"/>
      <c r="LK549"/>
      <c r="LL549"/>
      <c r="LM549"/>
      <c r="LN549"/>
      <c r="LO549"/>
      <c r="LP549"/>
      <c r="LQ549"/>
      <c r="LR549"/>
      <c r="LS549"/>
      <c r="LT549"/>
      <c r="LU549"/>
      <c r="LV549"/>
      <c r="LW549"/>
      <c r="LX549"/>
      <c r="LY549"/>
      <c r="LZ549"/>
      <c r="MA549"/>
      <c r="MB549"/>
      <c r="MC549"/>
      <c r="MD549"/>
      <c r="ME549"/>
      <c r="MF549"/>
      <c r="MG549"/>
      <c r="MH549"/>
      <c r="MI549"/>
      <c r="MJ549"/>
      <c r="MK549"/>
      <c r="ML549"/>
      <c r="MM549"/>
      <c r="MN549"/>
      <c r="MO549"/>
      <c r="MP549"/>
      <c r="MQ549"/>
      <c r="MR549"/>
      <c r="MS549"/>
      <c r="MT549"/>
      <c r="MU549"/>
      <c r="MV549"/>
      <c r="MW549"/>
      <c r="MX549"/>
      <c r="MY549"/>
      <c r="MZ549"/>
      <c r="NA549"/>
      <c r="NB549"/>
      <c r="NC549"/>
      <c r="ND549"/>
      <c r="NE549"/>
      <c r="NF549"/>
      <c r="NG549"/>
      <c r="NH549"/>
      <c r="NI549"/>
      <c r="NJ549"/>
      <c r="NK549"/>
      <c r="NL549"/>
      <c r="NM549"/>
      <c r="NN549"/>
      <c r="NO549"/>
      <c r="NP549"/>
      <c r="NQ549"/>
      <c r="NR549"/>
      <c r="NS549"/>
      <c r="NT549"/>
      <c r="NU549"/>
      <c r="NV549"/>
      <c r="NW549"/>
      <c r="NX549"/>
      <c r="NY549"/>
      <c r="NZ549"/>
      <c r="OA549"/>
      <c r="OB549"/>
      <c r="OC549"/>
      <c r="OD549"/>
      <c r="OE549"/>
      <c r="OF549"/>
      <c r="OG549"/>
      <c r="OH549"/>
      <c r="OI549"/>
      <c r="OJ549"/>
      <c r="OK549"/>
      <c r="OL549"/>
      <c r="OM549"/>
      <c r="ON549"/>
      <c r="OO549"/>
      <c r="OP549"/>
      <c r="OQ549"/>
      <c r="OR549"/>
      <c r="OS549"/>
      <c r="OT549"/>
      <c r="OU549"/>
      <c r="OV549"/>
      <c r="OW549"/>
      <c r="OX549"/>
      <c r="OY549"/>
      <c r="OZ549"/>
      <c r="PA549"/>
      <c r="PB549"/>
      <c r="PC549"/>
      <c r="PD549"/>
      <c r="PE549"/>
      <c r="PF549"/>
      <c r="PG549"/>
      <c r="PH549"/>
      <c r="PI549"/>
      <c r="PJ549"/>
      <c r="PK549"/>
      <c r="PL549"/>
      <c r="PM549"/>
      <c r="PN549"/>
      <c r="PO549"/>
      <c r="PP549"/>
      <c r="PQ549"/>
      <c r="PR549"/>
      <c r="PS549"/>
      <c r="PT549"/>
      <c r="PU549"/>
      <c r="PV549"/>
      <c r="PW549"/>
      <c r="PX549"/>
      <c r="PY549"/>
      <c r="PZ549"/>
      <c r="QA549"/>
      <c r="QB549"/>
      <c r="QC549"/>
      <c r="QD549"/>
      <c r="QE549"/>
      <c r="QF549"/>
      <c r="QG549"/>
      <c r="QH549"/>
      <c r="QI549"/>
      <c r="QJ549"/>
      <c r="QK549"/>
      <c r="QL549"/>
      <c r="QM549"/>
      <c r="QN549"/>
      <c r="QO549"/>
      <c r="QP549"/>
      <c r="QQ549"/>
      <c r="QR549"/>
      <c r="QS549"/>
      <c r="QT549"/>
      <c r="QU549"/>
      <c r="QV549"/>
      <c r="QW549"/>
      <c r="QX549"/>
      <c r="QY549"/>
      <c r="QZ549"/>
      <c r="RA549"/>
      <c r="RB549"/>
      <c r="RC549"/>
      <c r="RD549"/>
      <c r="RE549"/>
      <c r="RF549"/>
      <c r="RG549"/>
      <c r="RH549"/>
      <c r="RI549"/>
      <c r="RJ549"/>
      <c r="RK549"/>
      <c r="RL549"/>
      <c r="RM549"/>
      <c r="RN549"/>
      <c r="RO549"/>
      <c r="RP549"/>
      <c r="RQ549"/>
      <c r="RR549"/>
      <c r="RS549"/>
      <c r="RT549"/>
      <c r="RU549"/>
      <c r="RV549"/>
      <c r="RW549"/>
      <c r="RX549"/>
      <c r="RY549"/>
      <c r="RZ549"/>
      <c r="SA549"/>
      <c r="SB549"/>
      <c r="SC549"/>
      <c r="SD549"/>
      <c r="SE549"/>
      <c r="SF549"/>
      <c r="SG549"/>
      <c r="SH549"/>
      <c r="SI549"/>
      <c r="SJ549"/>
      <c r="SK549"/>
      <c r="SL549"/>
      <c r="SM549"/>
      <c r="SN549"/>
      <c r="SO549"/>
      <c r="SP549"/>
      <c r="SQ549"/>
      <c r="SR549"/>
      <c r="SS549"/>
      <c r="ST549"/>
      <c r="SU549"/>
      <c r="SV549"/>
      <c r="SW549"/>
      <c r="SX549"/>
      <c r="SY549"/>
      <c r="SZ549"/>
      <c r="TA549"/>
      <c r="TB549"/>
      <c r="TC549"/>
      <c r="TD549"/>
      <c r="TE549"/>
      <c r="TF549"/>
      <c r="TG549"/>
      <c r="TH549"/>
      <c r="TI549"/>
      <c r="TJ549"/>
      <c r="TK549"/>
      <c r="TL549"/>
      <c r="TM549"/>
      <c r="TN549"/>
      <c r="TO549"/>
      <c r="TP549"/>
      <c r="TQ549"/>
      <c r="TR549"/>
      <c r="TS549"/>
      <c r="TT549"/>
      <c r="TU549"/>
      <c r="TV549"/>
      <c r="TW549"/>
      <c r="TX549"/>
      <c r="TY549"/>
      <c r="TZ549"/>
      <c r="UA549"/>
      <c r="UB549"/>
      <c r="UC549"/>
      <c r="UD549"/>
      <c r="UE549"/>
      <c r="UF549"/>
      <c r="UG549"/>
      <c r="UH549"/>
      <c r="UI549"/>
      <c r="UJ549"/>
      <c r="UK549"/>
      <c r="UL549"/>
      <c r="UM549"/>
      <c r="UN549"/>
      <c r="UO549"/>
      <c r="UP549"/>
      <c r="UQ549"/>
      <c r="UR549"/>
      <c r="US549"/>
      <c r="UT549"/>
      <c r="UU549"/>
      <c r="UV549"/>
      <c r="UW549"/>
      <c r="UX549"/>
      <c r="UY549"/>
      <c r="UZ549"/>
      <c r="VA549"/>
      <c r="VB549"/>
      <c r="VC549"/>
      <c r="VD549"/>
      <c r="VE549"/>
      <c r="VF549"/>
      <c r="VG549"/>
      <c r="VH549"/>
      <c r="VI549"/>
      <c r="VJ549"/>
      <c r="VK549"/>
      <c r="VL549"/>
      <c r="VM549"/>
      <c r="VN549"/>
      <c r="VO549"/>
      <c r="VP549"/>
      <c r="VQ549"/>
      <c r="VR549"/>
      <c r="VS549"/>
      <c r="VT549"/>
      <c r="VU549"/>
      <c r="VV549"/>
      <c r="VW549"/>
      <c r="VX549"/>
      <c r="VY549"/>
      <c r="VZ549"/>
      <c r="WA549"/>
      <c r="WB549"/>
      <c r="WC549"/>
      <c r="WD549"/>
      <c r="WE549"/>
      <c r="WF549"/>
      <c r="WG549"/>
      <c r="WH549"/>
      <c r="WI549"/>
      <c r="WJ549"/>
      <c r="WK549"/>
      <c r="WL549"/>
      <c r="WM549"/>
      <c r="WN549"/>
      <c r="WO549"/>
      <c r="WP549"/>
      <c r="WQ549"/>
      <c r="WR549"/>
      <c r="WS549"/>
      <c r="WT549"/>
      <c r="WU549"/>
      <c r="WV549"/>
      <c r="WW549"/>
      <c r="WX549"/>
      <c r="WY549"/>
      <c r="WZ549"/>
      <c r="XA549"/>
      <c r="XB549"/>
      <c r="XC549"/>
      <c r="XD549"/>
      <c r="XE549"/>
      <c r="XF549"/>
      <c r="XG549"/>
      <c r="XH549"/>
      <c r="XI549"/>
      <c r="XJ549"/>
      <c r="XK549"/>
      <c r="XL549"/>
      <c r="XM549"/>
      <c r="XN549"/>
      <c r="XO549"/>
      <c r="XP549"/>
      <c r="XQ549"/>
      <c r="XR549"/>
      <c r="XS549"/>
      <c r="XT549"/>
      <c r="XU549"/>
      <c r="XV549"/>
      <c r="XW549"/>
      <c r="XX549"/>
      <c r="XY549"/>
      <c r="XZ549"/>
      <c r="YA549"/>
      <c r="YB549"/>
      <c r="YC549"/>
      <c r="YD549"/>
      <c r="YE549"/>
      <c r="YF549"/>
      <c r="YG549"/>
      <c r="YH549"/>
      <c r="YI549"/>
      <c r="YJ549"/>
      <c r="YK549"/>
      <c r="YL549"/>
      <c r="YM549"/>
      <c r="YN549"/>
      <c r="YO549"/>
      <c r="YP549"/>
      <c r="YQ549"/>
      <c r="YR549"/>
      <c r="YS549"/>
      <c r="YT549"/>
      <c r="YU549"/>
      <c r="YV549"/>
      <c r="YW549"/>
      <c r="YX549"/>
      <c r="YY549"/>
      <c r="YZ549"/>
      <c r="ZA549"/>
      <c r="ZB549"/>
      <c r="ZC549"/>
      <c r="ZD549"/>
      <c r="ZE549"/>
      <c r="ZF549"/>
      <c r="ZG549"/>
      <c r="ZH549"/>
      <c r="ZI549"/>
      <c r="ZJ549"/>
      <c r="ZK549"/>
      <c r="ZL549"/>
      <c r="ZM549"/>
      <c r="ZN549"/>
      <c r="ZO549"/>
      <c r="ZP549"/>
      <c r="ZQ549"/>
      <c r="ZR549"/>
      <c r="ZS549"/>
      <c r="ZT549"/>
      <c r="ZU549"/>
      <c r="ZV549"/>
      <c r="ZW549"/>
      <c r="ZX549"/>
      <c r="ZY549"/>
      <c r="ZZ549"/>
      <c r="AAA549"/>
      <c r="AAB549"/>
      <c r="AAC549"/>
      <c r="AAD549"/>
      <c r="AAE549"/>
      <c r="AAF549"/>
      <c r="AAG549"/>
      <c r="AAH549"/>
      <c r="AAI549"/>
      <c r="AAJ549"/>
      <c r="AAK549"/>
      <c r="AAL549"/>
      <c r="AAM549"/>
      <c r="AAN549"/>
      <c r="AAO549"/>
      <c r="AAP549"/>
      <c r="AAQ549"/>
      <c r="AAR549"/>
      <c r="AAS549"/>
      <c r="AAT549"/>
      <c r="AAU549"/>
      <c r="AAV549"/>
      <c r="AAW549"/>
      <c r="AAX549"/>
      <c r="AAY549"/>
      <c r="AAZ549"/>
      <c r="ABA549"/>
      <c r="ABB549"/>
      <c r="ABC549"/>
      <c r="ABD549"/>
      <c r="ABE549"/>
      <c r="ABF549"/>
      <c r="ABG549"/>
      <c r="ABH549"/>
      <c r="ABI549"/>
      <c r="ABJ549"/>
      <c r="ABK549"/>
      <c r="ABL549"/>
      <c r="ABM549"/>
      <c r="ABN549"/>
      <c r="ABO549"/>
      <c r="ABP549"/>
      <c r="ABQ549"/>
      <c r="ABR549"/>
      <c r="ABS549"/>
      <c r="ABT549"/>
      <c r="ABU549"/>
      <c r="ABV549"/>
      <c r="ABW549"/>
      <c r="ABX549"/>
      <c r="ABY549"/>
      <c r="ABZ549"/>
      <c r="ACA549"/>
      <c r="ACB549"/>
      <c r="ACC549"/>
      <c r="ACD549"/>
      <c r="ACE549"/>
      <c r="ACF549"/>
      <c r="ACG549"/>
      <c r="ACH549"/>
      <c r="ACI549"/>
      <c r="ACJ549"/>
      <c r="ACK549"/>
      <c r="ACL549"/>
      <c r="ACM549"/>
      <c r="ACN549"/>
      <c r="ACO549"/>
      <c r="ACP549"/>
      <c r="ACQ549"/>
      <c r="ACR549"/>
      <c r="ACS549"/>
      <c r="ACT549"/>
      <c r="ACU549"/>
      <c r="ACV549"/>
      <c r="ACW549"/>
      <c r="ACX549"/>
      <c r="ACY549"/>
      <c r="ACZ549"/>
      <c r="ADA549"/>
      <c r="ADB549"/>
      <c r="ADC549"/>
      <c r="ADD549"/>
      <c r="ADE549"/>
      <c r="ADF549"/>
      <c r="ADG549"/>
      <c r="ADH549"/>
      <c r="ADI549"/>
      <c r="ADJ549"/>
      <c r="ADK549"/>
      <c r="ADL549"/>
      <c r="ADM549"/>
      <c r="ADN549"/>
      <c r="ADO549"/>
      <c r="ADP549"/>
      <c r="ADQ549"/>
      <c r="ADR549"/>
      <c r="ADS549"/>
      <c r="ADT549"/>
      <c r="ADU549"/>
      <c r="ADV549"/>
      <c r="ADW549"/>
      <c r="ADX549"/>
      <c r="ADY549"/>
      <c r="ADZ549"/>
      <c r="AEA549"/>
      <c r="AEB549"/>
      <c r="AEC549"/>
      <c r="AED549"/>
      <c r="AEE549"/>
      <c r="AEF549"/>
      <c r="AEG549"/>
      <c r="AEH549"/>
      <c r="AEI549"/>
      <c r="AEJ549"/>
      <c r="AEK549"/>
      <c r="AEL549"/>
      <c r="AEM549"/>
      <c r="AEN549"/>
      <c r="AEO549"/>
      <c r="AEP549"/>
      <c r="AEQ549"/>
      <c r="AER549"/>
      <c r="AES549"/>
      <c r="AET549"/>
      <c r="AEU549"/>
      <c r="AEV549"/>
      <c r="AEW549"/>
      <c r="AEX549"/>
      <c r="AEY549"/>
      <c r="AEZ549"/>
      <c r="AFA549"/>
      <c r="AFB549"/>
      <c r="AFC549"/>
      <c r="AFD549"/>
      <c r="AFE549"/>
      <c r="AFF549"/>
      <c r="AFG549"/>
      <c r="AFH549"/>
      <c r="AFI549"/>
      <c r="AFJ549"/>
      <c r="AFK549"/>
      <c r="AFL549"/>
      <c r="AFM549"/>
      <c r="AFN549"/>
      <c r="AFO549"/>
      <c r="AFP549"/>
      <c r="AFQ549"/>
      <c r="AFR549"/>
      <c r="AFS549"/>
      <c r="AFT549"/>
      <c r="AFU549"/>
      <c r="AFV549"/>
      <c r="AFW549"/>
      <c r="AFX549"/>
      <c r="AFY549"/>
      <c r="AFZ549"/>
      <c r="AGA549"/>
      <c r="AGB549"/>
      <c r="AGC549"/>
      <c r="AGD549"/>
      <c r="AGE549"/>
      <c r="AGF549"/>
      <c r="AGG549"/>
      <c r="AGH549"/>
      <c r="AGI549"/>
      <c r="AGJ549"/>
      <c r="AGK549"/>
      <c r="AGL549"/>
      <c r="AGM549"/>
      <c r="AGN549"/>
      <c r="AGO549"/>
      <c r="AGP549"/>
      <c r="AGQ549"/>
      <c r="AGR549"/>
      <c r="AGS549"/>
      <c r="AGT549"/>
      <c r="AGU549"/>
      <c r="AGV549"/>
      <c r="AGW549"/>
      <c r="AGX549"/>
      <c r="AGY549"/>
      <c r="AGZ549"/>
      <c r="AHA549"/>
      <c r="AHB549"/>
      <c r="AHC549"/>
      <c r="AHD549"/>
      <c r="AHE549"/>
      <c r="AHF549"/>
      <c r="AHG549"/>
      <c r="AHH549"/>
      <c r="AHI549"/>
      <c r="AHJ549"/>
      <c r="AHK549"/>
      <c r="AHL549"/>
      <c r="AHM549"/>
      <c r="AHN549"/>
      <c r="AHO549"/>
      <c r="AHP549"/>
      <c r="AHQ549"/>
      <c r="AHR549"/>
      <c r="AHS549"/>
      <c r="AHT549"/>
      <c r="AHU549"/>
      <c r="AHV549"/>
      <c r="AHW549"/>
      <c r="AHX549"/>
      <c r="AHY549"/>
      <c r="AHZ549"/>
      <c r="AIA549"/>
      <c r="AIB549"/>
      <c r="AIC549"/>
      <c r="AID549"/>
      <c r="AIE549"/>
      <c r="AIF549"/>
      <c r="AIG549"/>
      <c r="AIH549"/>
      <c r="AII549"/>
      <c r="AIJ549"/>
      <c r="AIK549"/>
      <c r="AIL549"/>
      <c r="AIM549"/>
      <c r="AIN549"/>
      <c r="AIO549"/>
      <c r="AIP549"/>
      <c r="AIQ549"/>
      <c r="AIR549"/>
      <c r="AIS549"/>
      <c r="AIT549"/>
      <c r="AIU549"/>
      <c r="AIV549"/>
      <c r="AIW549"/>
      <c r="AIX549"/>
    </row>
    <row r="550" spans="1:934" ht="13.5" hidden="1">
      <c r="A550" s="238" t="s">
        <v>3947</v>
      </c>
      <c r="B550" s="259"/>
      <c r="C550" s="259"/>
      <c r="D550" s="259"/>
      <c r="E550" s="239" t="s">
        <v>3493</v>
      </c>
      <c r="F550" s="239"/>
      <c r="G550" s="249" t="s">
        <v>4029</v>
      </c>
      <c r="H550" s="247">
        <v>2000003254</v>
      </c>
      <c r="I550" s="245" t="s">
        <v>3561</v>
      </c>
      <c r="J550" s="252" t="s">
        <v>3462</v>
      </c>
      <c r="K550" s="251" t="s">
        <v>3463</v>
      </c>
      <c r="L550" s="252" t="s">
        <v>3463</v>
      </c>
      <c r="M550" s="245" t="s">
        <v>4027</v>
      </c>
      <c r="N550" s="246" t="str">
        <f>"Thép cuộn cán nóng "&amp;TEXT(P550,"0.00")&amp;"x"&amp;Table134[[#This Row],[Khổ rộng]]&amp;" "&amp;Table134[[#This Row],[Mác thép]]</f>
        <v>Thép cuộn cán nóng 4.80x1500 SS400</v>
      </c>
      <c r="O550" s="247" t="s">
        <v>3515</v>
      </c>
      <c r="P550" s="247">
        <v>4.8</v>
      </c>
      <c r="Q550" s="253">
        <v>1500</v>
      </c>
      <c r="R550" s="250">
        <v>0</v>
      </c>
      <c r="S550" s="250">
        <v>400</v>
      </c>
      <c r="T550" s="245">
        <f>Table134[[#This Row],[1A]]+Table134[[#This Row],[1B
I]]</f>
        <v>400</v>
      </c>
      <c r="U550" s="245"/>
      <c r="V550" s="3">
        <v>200</v>
      </c>
      <c r="W550" s="245">
        <f>SUMIF('Loại I HSM'!$A$3:$A$120,Table134[[#This Row],[Material description]],'Loại I HSM'!$B$3:$B$120)/1000*(T550/SUMIF($N$2:$N$573,N550,$T$2:$T$573))</f>
        <v>0</v>
      </c>
      <c r="X550" s="245">
        <f>SUMIF('Loại I HSM'!$D$3:$D$120,Table134[[#This Row],[Material description]],'Loại I HSM'!$E$3:$E$120)/1000*(T550/SUMIF($N$2:$N$573,N550,$T$2:$T$573))</f>
        <v>0</v>
      </c>
      <c r="Y550" s="245">
        <f>SUMIF('Loại I HSM'!$I$3:$I$120,Table134[[#This Row],[Material description]],'Loại I HSM'!$J$3:$J$120)/1000*(T550/SUMIF($N$2:$N$573,N550,$T$2:$T$573))+SUMIF('Loại I HSM'!$I$3:$I$120,Table134[[#This Row],[Material description]]&amp;" II",'Loại I HSM'!$J$3:$J$120)/1000*(T550/SUMIF($N$2:$N$573,N550,$T$2:$T$573))</f>
        <v>0</v>
      </c>
      <c r="Z550" s="245">
        <f t="shared" si="20"/>
        <v>0</v>
      </c>
      <c r="AA550" s="245">
        <f>+Table134[[#This Row],[Tổng lượng sản xuất2]]-Table134[[#This Row],[Tổng LSX]]</f>
        <v>-400</v>
      </c>
      <c r="AB550" s="245"/>
      <c r="AC550" s="245" t="str">
        <f>IF(Table134[[#This Row],[Tổng lượng sản xuất2]]&gt;Table134[[#This Row],[Tổng LSX]]*0.9,"Hoàn thành","Chưa hoàn thành")</f>
        <v>Chưa hoàn thành</v>
      </c>
      <c r="AD55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50" s="245">
        <f>SUMIFS(BH!H:H,BH!F:F,Table134[[#This Row],[Material description]],BH!C:C,Table134[[#This Row],[SO Mapping]])/1000+SUMIFS(BH!H:H,BH!F:F,#REF!,BH!C:C,Table134[[#This Row],[SO Mapping]])/1000</f>
        <v>367.19299999999998</v>
      </c>
      <c r="AF55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5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50" s="261" t="s">
        <v>4028</v>
      </c>
      <c r="AI550" s="423">
        <f>SUMIFS(MP!D:D,MP!C:C,Table134[[#This Row],[Material description]],MP!J:J,"",MP!O:O,"KXL",MP!A:A,"1506")/1000</f>
        <v>0</v>
      </c>
      <c r="AJ550" s="423">
        <f>SUMIFS(MP!D:D,MP!C:C,Table134[[#This Row],[Material description]],MP!J:J,"",MP!O:O,"CXL",MP!A:A,"1506")/1000</f>
        <v>0</v>
      </c>
      <c r="AK550" s="224">
        <f>SUMIFS(MP!D:D,MP!C:C,Table134[[#This Row],[Material description]]&amp;" II",MP!J:J,"")/1000</f>
        <v>0</v>
      </c>
      <c r="AL550" s="226">
        <f>SUMIFS(MP!D:D,MP!A:A,"1522",MP!C:C,Table134[[#This Row],[Material description]],MP!J:J,"",MP!E:E,"ZH1")/1000</f>
        <v>0</v>
      </c>
      <c r="AM550" s="226">
        <f>SUMIFS(MP!D:D,MP!A:A,"1522",MP!C:C,Table134[[#This Row],[Material description]],MP!J:J,"",MP!J:J,"ZH2")/1000</f>
        <v>0</v>
      </c>
      <c r="AN55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50" s="226">
        <f>SUMIFS(MP!D:D,MP!A:A,"cnk",MP!C:C,Table134[[#This Row],[Material description]])/1000</f>
        <v>423.63</v>
      </c>
      <c r="AP550" s="225" t="s">
        <v>3952</v>
      </c>
      <c r="AQ550" s="225" t="str">
        <f>VLOOKUP(Table134[[#This Row],[Mác thép]],'TC-MVT'!F:G,2,0)</f>
        <v>MC</v>
      </c>
      <c r="AR550" s="227" t="s">
        <v>3813</v>
      </c>
      <c r="AS550" s="229">
        <f>IFERROR(VLOOKUP(Table134[[#This Row],[Item Description]],'TC-MVT'!A:D,4,0),"Chưa có mã")</f>
        <v>1251122113539</v>
      </c>
      <c r="AT550" s="237" t="str">
        <f>"Thép HRC HSPM "&amp;TEXT(Table134[[#This Row],[Độ dày]],"0.00")&amp;"x"&amp;Table134[[#This Row],[Khổ rộng]]&amp;" "&amp;Table134[[#This Row],[Mác thép]]</f>
        <v>Thép HRC HSPM 4.80x1500 SS400</v>
      </c>
      <c r="AU550" s="226"/>
      <c r="AV550" s="428"/>
      <c r="AW550" s="226" t="s">
        <v>45</v>
      </c>
      <c r="AX550" s="226"/>
      <c r="AY550" s="226" t="s">
        <v>3989</v>
      </c>
      <c r="AZ550" s="226"/>
      <c r="BA550" s="223">
        <f>IFERROR(VLOOKUP(Table134[[#This Row],[Material description]],'TC-MVT'!A:D,4,0),"Chưa có mã")</f>
        <v>1251121447109</v>
      </c>
      <c r="BB550" s="3" t="s">
        <v>3553</v>
      </c>
      <c r="BC550" s="228" t="str">
        <f>VLOOKUP(Table134[[#This Row],[Material description]],'TC-MVT'!$A:$D,3,0)</f>
        <v>JIS G3101-2017</v>
      </c>
      <c r="BD550" s="226" t="str">
        <f>IFERROR(VLOOKUP(#REF!,#REF!,3,0),Table134[[#This Row],[Tiêu chuẩn hiện tại trên SAP]])</f>
        <v>JIS G3101-2017</v>
      </c>
      <c r="BE55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50" s="426"/>
      <c r="BG550" s="2"/>
      <c r="BI550"/>
      <c r="BJ550" s="29"/>
      <c r="BK550"/>
      <c r="BL550"/>
      <c r="BM550"/>
      <c r="BN550"/>
      <c r="BO550" s="407"/>
      <c r="BP550"/>
      <c r="BQ550"/>
      <c r="BR550"/>
      <c r="BS550"/>
      <c r="BT550" s="29"/>
      <c r="BU550"/>
      <c r="BV550"/>
      <c r="BW550"/>
      <c r="BX550" s="427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  <c r="GJ550"/>
      <c r="GK550"/>
      <c r="GL550"/>
      <c r="GM550"/>
      <c r="GN550"/>
      <c r="GO550"/>
      <c r="GP550"/>
      <c r="GQ550"/>
      <c r="GR550"/>
      <c r="GS550"/>
      <c r="GT550"/>
      <c r="GU550"/>
      <c r="GV550"/>
      <c r="GW550"/>
      <c r="GX550"/>
      <c r="GY550"/>
      <c r="GZ550"/>
      <c r="HA550"/>
      <c r="HB550"/>
      <c r="HC550"/>
      <c r="HD550"/>
      <c r="HE550"/>
      <c r="HF550"/>
      <c r="HG550"/>
      <c r="HH550"/>
      <c r="HI550"/>
      <c r="HJ550"/>
      <c r="HK550"/>
      <c r="HL550"/>
      <c r="HM550"/>
      <c r="HN550"/>
      <c r="HO550"/>
      <c r="HP550"/>
      <c r="HQ550"/>
      <c r="HR550"/>
      <c r="HS550"/>
      <c r="HT550"/>
      <c r="HU550"/>
      <c r="HV550"/>
      <c r="HW550"/>
      <c r="HX550"/>
      <c r="HY550"/>
      <c r="HZ550"/>
      <c r="IA550"/>
      <c r="IB550"/>
      <c r="IC550"/>
      <c r="ID550"/>
      <c r="IE550"/>
      <c r="IF550"/>
      <c r="IG550"/>
      <c r="IH550"/>
      <c r="II550"/>
      <c r="IJ550"/>
      <c r="IK550"/>
      <c r="IL550"/>
      <c r="IM550"/>
      <c r="IN550"/>
      <c r="IO550"/>
      <c r="IP550"/>
      <c r="IQ550"/>
      <c r="IR550"/>
      <c r="IS550"/>
      <c r="IT550"/>
      <c r="IU550"/>
      <c r="IV550"/>
      <c r="IW550"/>
      <c r="IX550"/>
      <c r="IY550"/>
      <c r="IZ550"/>
      <c r="JA550"/>
      <c r="JB550"/>
      <c r="JC550"/>
      <c r="JD550"/>
      <c r="JE550"/>
      <c r="JF550"/>
      <c r="JG550"/>
      <c r="JH550"/>
      <c r="JI550"/>
      <c r="JJ550"/>
      <c r="JK550"/>
      <c r="JL550"/>
      <c r="JM550"/>
      <c r="JN550"/>
      <c r="JO550"/>
      <c r="JP550"/>
      <c r="JQ550"/>
      <c r="JR550"/>
      <c r="JS550"/>
      <c r="JT550"/>
      <c r="JU550"/>
      <c r="JV550"/>
      <c r="JW550"/>
      <c r="JX550"/>
      <c r="JY550"/>
      <c r="JZ550"/>
      <c r="KA550"/>
      <c r="KB550"/>
      <c r="KC550"/>
      <c r="KD550"/>
      <c r="KE550"/>
      <c r="KF550"/>
      <c r="KG550"/>
      <c r="KH550"/>
      <c r="KI550"/>
      <c r="KJ550"/>
      <c r="KK550"/>
      <c r="KL550"/>
      <c r="KM550"/>
      <c r="KN550"/>
      <c r="KO550"/>
      <c r="KP550"/>
      <c r="KQ550"/>
      <c r="KR550"/>
      <c r="KS550"/>
      <c r="KT550"/>
      <c r="KU550"/>
      <c r="KV550"/>
      <c r="KW550"/>
      <c r="KX550"/>
      <c r="KY550"/>
      <c r="KZ550"/>
      <c r="LA550"/>
      <c r="LB550"/>
      <c r="LC550"/>
      <c r="LD550"/>
      <c r="LE550"/>
      <c r="LF550"/>
      <c r="LG550"/>
      <c r="LH550"/>
      <c r="LI550"/>
      <c r="LJ550"/>
      <c r="LK550"/>
      <c r="LL550"/>
      <c r="LM550"/>
      <c r="LN550"/>
      <c r="LO550"/>
      <c r="LP550"/>
      <c r="LQ550"/>
      <c r="LR550"/>
      <c r="LS550"/>
      <c r="LT550"/>
      <c r="LU550"/>
      <c r="LV550"/>
      <c r="LW550"/>
      <c r="LX550"/>
      <c r="LY550"/>
      <c r="LZ550"/>
      <c r="MA550"/>
      <c r="MB550"/>
      <c r="MC550"/>
      <c r="MD550"/>
      <c r="ME550"/>
      <c r="MF550"/>
      <c r="MG550"/>
      <c r="MH550"/>
      <c r="MI550"/>
      <c r="MJ550"/>
      <c r="MK550"/>
      <c r="ML550"/>
      <c r="MM550"/>
      <c r="MN550"/>
      <c r="MO550"/>
      <c r="MP550"/>
      <c r="MQ550"/>
      <c r="MR550"/>
      <c r="MS550"/>
      <c r="MT550"/>
      <c r="MU550"/>
      <c r="MV550"/>
      <c r="MW550"/>
      <c r="MX550"/>
      <c r="MY550"/>
      <c r="MZ550"/>
      <c r="NA550"/>
      <c r="NB550"/>
      <c r="NC550"/>
      <c r="ND550"/>
      <c r="NE550"/>
      <c r="NF550"/>
      <c r="NG550"/>
      <c r="NH550"/>
      <c r="NI550"/>
      <c r="NJ550"/>
      <c r="NK550"/>
      <c r="NL550"/>
      <c r="NM550"/>
      <c r="NN550"/>
      <c r="NO550"/>
      <c r="NP550"/>
      <c r="NQ550"/>
      <c r="NR550"/>
      <c r="NS550"/>
      <c r="NT550"/>
      <c r="NU550"/>
      <c r="NV550"/>
      <c r="NW550"/>
      <c r="NX550"/>
      <c r="NY550"/>
      <c r="NZ550"/>
      <c r="OA550"/>
      <c r="OB550"/>
      <c r="OC550"/>
      <c r="OD550"/>
      <c r="OE550"/>
      <c r="OF550"/>
      <c r="OG550"/>
      <c r="OH550"/>
      <c r="OI550"/>
      <c r="OJ550"/>
      <c r="OK550"/>
      <c r="OL550"/>
      <c r="OM550"/>
      <c r="ON550"/>
      <c r="OO550"/>
      <c r="OP550"/>
      <c r="OQ550"/>
      <c r="OR550"/>
      <c r="OS550"/>
      <c r="OT550"/>
      <c r="OU550"/>
      <c r="OV550"/>
      <c r="OW550"/>
      <c r="OX550"/>
      <c r="OY550"/>
      <c r="OZ550"/>
      <c r="PA550"/>
      <c r="PB550"/>
      <c r="PC550"/>
      <c r="PD550"/>
      <c r="PE550"/>
      <c r="PF550"/>
      <c r="PG550"/>
      <c r="PH550"/>
      <c r="PI550"/>
      <c r="PJ550"/>
      <c r="PK550"/>
      <c r="PL550"/>
      <c r="PM550"/>
      <c r="PN550"/>
      <c r="PO550"/>
      <c r="PP550"/>
      <c r="PQ550"/>
      <c r="PR550"/>
      <c r="PS550"/>
      <c r="PT550"/>
      <c r="PU550"/>
      <c r="PV550"/>
      <c r="PW550"/>
      <c r="PX550"/>
      <c r="PY550"/>
      <c r="PZ550"/>
      <c r="QA550"/>
      <c r="QB550"/>
      <c r="QC550"/>
      <c r="QD550"/>
      <c r="QE550"/>
      <c r="QF550"/>
      <c r="QG550"/>
      <c r="QH550"/>
      <c r="QI550"/>
      <c r="QJ550"/>
      <c r="QK550"/>
      <c r="QL550"/>
      <c r="QM550"/>
      <c r="QN550"/>
      <c r="QO550"/>
      <c r="QP550"/>
      <c r="QQ550"/>
      <c r="QR550"/>
      <c r="QS550"/>
      <c r="QT550"/>
      <c r="QU550"/>
      <c r="QV550"/>
      <c r="QW550"/>
      <c r="QX550"/>
      <c r="QY550"/>
      <c r="QZ550"/>
      <c r="RA550"/>
      <c r="RB550"/>
      <c r="RC550"/>
      <c r="RD550"/>
      <c r="RE550"/>
      <c r="RF550"/>
      <c r="RG550"/>
      <c r="RH550"/>
      <c r="RI550"/>
      <c r="RJ550"/>
      <c r="RK550"/>
      <c r="RL550"/>
      <c r="RM550"/>
      <c r="RN550"/>
      <c r="RO550"/>
      <c r="RP550"/>
      <c r="RQ550"/>
      <c r="RR550"/>
      <c r="RS550"/>
      <c r="RT550"/>
      <c r="RU550"/>
      <c r="RV550"/>
      <c r="RW550"/>
      <c r="RX550"/>
      <c r="RY550"/>
      <c r="RZ550"/>
      <c r="SA550"/>
      <c r="SB550"/>
      <c r="SC550"/>
      <c r="SD550"/>
      <c r="SE550"/>
      <c r="SF550"/>
      <c r="SG550"/>
      <c r="SH550"/>
      <c r="SI550"/>
      <c r="SJ550"/>
      <c r="SK550"/>
      <c r="SL550"/>
      <c r="SM550"/>
      <c r="SN550"/>
      <c r="SO550"/>
      <c r="SP550"/>
      <c r="SQ550"/>
      <c r="SR550"/>
      <c r="SS550"/>
      <c r="ST550"/>
      <c r="SU550"/>
      <c r="SV550"/>
      <c r="SW550"/>
      <c r="SX550"/>
      <c r="SY550"/>
      <c r="SZ550"/>
      <c r="TA550"/>
      <c r="TB550"/>
      <c r="TC550"/>
      <c r="TD550"/>
      <c r="TE550"/>
      <c r="TF550"/>
      <c r="TG550"/>
      <c r="TH550"/>
      <c r="TI550"/>
      <c r="TJ550"/>
      <c r="TK550"/>
      <c r="TL550"/>
      <c r="TM550"/>
      <c r="TN550"/>
      <c r="TO550"/>
      <c r="TP550"/>
      <c r="TQ550"/>
      <c r="TR550"/>
      <c r="TS550"/>
      <c r="TT550"/>
      <c r="TU550"/>
      <c r="TV550"/>
      <c r="TW550"/>
      <c r="TX550"/>
      <c r="TY550"/>
      <c r="TZ550"/>
      <c r="UA550"/>
      <c r="UB550"/>
      <c r="UC550"/>
      <c r="UD550"/>
      <c r="UE550"/>
      <c r="UF550"/>
      <c r="UG550"/>
      <c r="UH550"/>
      <c r="UI550"/>
      <c r="UJ550"/>
      <c r="UK550"/>
      <c r="UL550"/>
      <c r="UM550"/>
      <c r="UN550"/>
      <c r="UO550"/>
      <c r="UP550"/>
      <c r="UQ550"/>
      <c r="UR550"/>
      <c r="US550"/>
      <c r="UT550"/>
      <c r="UU550"/>
      <c r="UV550"/>
      <c r="UW550"/>
      <c r="UX550"/>
      <c r="UY550"/>
      <c r="UZ550"/>
      <c r="VA550"/>
      <c r="VB550"/>
      <c r="VC550"/>
      <c r="VD550"/>
      <c r="VE550"/>
      <c r="VF550"/>
      <c r="VG550"/>
      <c r="VH550"/>
      <c r="VI550"/>
      <c r="VJ550"/>
      <c r="VK550"/>
      <c r="VL550"/>
      <c r="VM550"/>
      <c r="VN550"/>
      <c r="VO550"/>
      <c r="VP550"/>
      <c r="VQ550"/>
      <c r="VR550"/>
      <c r="VS550"/>
      <c r="VT550"/>
      <c r="VU550"/>
      <c r="VV550"/>
      <c r="VW550"/>
      <c r="VX550"/>
      <c r="VY550"/>
      <c r="VZ550"/>
      <c r="WA550"/>
      <c r="WB550"/>
      <c r="WC550"/>
      <c r="WD550"/>
      <c r="WE550"/>
      <c r="WF550"/>
      <c r="WG550"/>
      <c r="WH550"/>
      <c r="WI550"/>
      <c r="WJ550"/>
      <c r="WK550"/>
      <c r="WL550"/>
      <c r="WM550"/>
      <c r="WN550"/>
      <c r="WO550"/>
      <c r="WP550"/>
      <c r="WQ550"/>
      <c r="WR550"/>
      <c r="WS550"/>
      <c r="WT550"/>
      <c r="WU550"/>
      <c r="WV550"/>
      <c r="WW550"/>
      <c r="WX550"/>
      <c r="WY550"/>
      <c r="WZ550"/>
      <c r="XA550"/>
      <c r="XB550"/>
      <c r="XC550"/>
      <c r="XD550"/>
      <c r="XE550"/>
      <c r="XF550"/>
      <c r="XG550"/>
      <c r="XH550"/>
      <c r="XI550"/>
      <c r="XJ550"/>
      <c r="XK550"/>
      <c r="XL550"/>
      <c r="XM550"/>
      <c r="XN550"/>
      <c r="XO550"/>
      <c r="XP550"/>
      <c r="XQ550"/>
      <c r="XR550"/>
      <c r="XS550"/>
      <c r="XT550"/>
      <c r="XU550"/>
      <c r="XV550"/>
      <c r="XW550"/>
      <c r="XX550"/>
      <c r="XY550"/>
      <c r="XZ550"/>
      <c r="YA550"/>
      <c r="YB550"/>
      <c r="YC550"/>
      <c r="YD550"/>
      <c r="YE550"/>
      <c r="YF550"/>
      <c r="YG550"/>
      <c r="YH550"/>
      <c r="YI550"/>
      <c r="YJ550"/>
      <c r="YK550"/>
      <c r="YL550"/>
      <c r="YM550"/>
      <c r="YN550"/>
      <c r="YO550"/>
      <c r="YP550"/>
      <c r="YQ550"/>
      <c r="YR550"/>
      <c r="YS550"/>
      <c r="YT550"/>
      <c r="YU550"/>
      <c r="YV550"/>
      <c r="YW550"/>
      <c r="YX550"/>
      <c r="YY550"/>
      <c r="YZ550"/>
      <c r="ZA550"/>
      <c r="ZB550"/>
      <c r="ZC550"/>
      <c r="ZD550"/>
      <c r="ZE550"/>
      <c r="ZF550"/>
      <c r="ZG550"/>
      <c r="ZH550"/>
      <c r="ZI550"/>
      <c r="ZJ550"/>
      <c r="ZK550"/>
      <c r="ZL550"/>
      <c r="ZM550"/>
      <c r="ZN550"/>
      <c r="ZO550"/>
      <c r="ZP550"/>
      <c r="ZQ550"/>
      <c r="ZR550"/>
      <c r="ZS550"/>
      <c r="ZT550"/>
      <c r="ZU550"/>
      <c r="ZV550"/>
      <c r="ZW550"/>
      <c r="ZX550"/>
      <c r="ZY550"/>
      <c r="ZZ550"/>
      <c r="AAA550"/>
      <c r="AAB550"/>
      <c r="AAC550"/>
      <c r="AAD550"/>
      <c r="AAE550"/>
      <c r="AAF550"/>
      <c r="AAG550"/>
      <c r="AAH550"/>
      <c r="AAI550"/>
      <c r="AAJ550"/>
      <c r="AAK550"/>
      <c r="AAL550"/>
      <c r="AAM550"/>
      <c r="AAN550"/>
      <c r="AAO550"/>
      <c r="AAP550"/>
      <c r="AAQ550"/>
      <c r="AAR550"/>
      <c r="AAS550"/>
      <c r="AAT550"/>
      <c r="AAU550"/>
      <c r="AAV550"/>
      <c r="AAW550"/>
      <c r="AAX550"/>
      <c r="AAY550"/>
      <c r="AAZ550"/>
      <c r="ABA550"/>
      <c r="ABB550"/>
      <c r="ABC550"/>
      <c r="ABD550"/>
      <c r="ABE550"/>
      <c r="ABF550"/>
      <c r="ABG550"/>
      <c r="ABH550"/>
      <c r="ABI550"/>
      <c r="ABJ550"/>
      <c r="ABK550"/>
      <c r="ABL550"/>
      <c r="ABM550"/>
      <c r="ABN550"/>
      <c r="ABO550"/>
      <c r="ABP550"/>
      <c r="ABQ550"/>
      <c r="ABR550"/>
      <c r="ABS550"/>
      <c r="ABT550"/>
      <c r="ABU550"/>
      <c r="ABV550"/>
      <c r="ABW550"/>
      <c r="ABX550"/>
      <c r="ABY550"/>
      <c r="ABZ550"/>
      <c r="ACA550"/>
      <c r="ACB550"/>
      <c r="ACC550"/>
      <c r="ACD550"/>
      <c r="ACE550"/>
      <c r="ACF550"/>
      <c r="ACG550"/>
      <c r="ACH550"/>
      <c r="ACI550"/>
      <c r="ACJ550"/>
      <c r="ACK550"/>
      <c r="ACL550"/>
      <c r="ACM550"/>
      <c r="ACN550"/>
      <c r="ACO550"/>
      <c r="ACP550"/>
      <c r="ACQ550"/>
      <c r="ACR550"/>
      <c r="ACS550"/>
      <c r="ACT550"/>
      <c r="ACU550"/>
      <c r="ACV550"/>
      <c r="ACW550"/>
      <c r="ACX550"/>
      <c r="ACY550"/>
      <c r="ACZ550"/>
      <c r="ADA550"/>
      <c r="ADB550"/>
      <c r="ADC550"/>
      <c r="ADD550"/>
      <c r="ADE550"/>
      <c r="ADF550"/>
      <c r="ADG550"/>
      <c r="ADH550"/>
      <c r="ADI550"/>
      <c r="ADJ550"/>
      <c r="ADK550"/>
      <c r="ADL550"/>
      <c r="ADM550"/>
      <c r="ADN550"/>
      <c r="ADO550"/>
      <c r="ADP550"/>
      <c r="ADQ550"/>
      <c r="ADR550"/>
      <c r="ADS550"/>
      <c r="ADT550"/>
      <c r="ADU550"/>
      <c r="ADV550"/>
      <c r="ADW550"/>
      <c r="ADX550"/>
      <c r="ADY550"/>
      <c r="ADZ550"/>
      <c r="AEA550"/>
      <c r="AEB550"/>
      <c r="AEC550"/>
      <c r="AED550"/>
      <c r="AEE550"/>
      <c r="AEF550"/>
      <c r="AEG550"/>
      <c r="AEH550"/>
      <c r="AEI550"/>
      <c r="AEJ550"/>
      <c r="AEK550"/>
      <c r="AEL550"/>
      <c r="AEM550"/>
      <c r="AEN550"/>
      <c r="AEO550"/>
      <c r="AEP550"/>
      <c r="AEQ550"/>
      <c r="AER550"/>
      <c r="AES550"/>
      <c r="AET550"/>
      <c r="AEU550"/>
      <c r="AEV550"/>
      <c r="AEW550"/>
      <c r="AEX550"/>
      <c r="AEY550"/>
      <c r="AEZ550"/>
      <c r="AFA550"/>
      <c r="AFB550"/>
      <c r="AFC550"/>
      <c r="AFD550"/>
      <c r="AFE550"/>
      <c r="AFF550"/>
      <c r="AFG550"/>
      <c r="AFH550"/>
      <c r="AFI550"/>
      <c r="AFJ550"/>
      <c r="AFK550"/>
      <c r="AFL550"/>
      <c r="AFM550"/>
      <c r="AFN550"/>
      <c r="AFO550"/>
      <c r="AFP550"/>
      <c r="AFQ550"/>
      <c r="AFR550"/>
      <c r="AFS550"/>
      <c r="AFT550"/>
      <c r="AFU550"/>
      <c r="AFV550"/>
      <c r="AFW550"/>
      <c r="AFX550"/>
      <c r="AFY550"/>
      <c r="AFZ550"/>
      <c r="AGA550"/>
      <c r="AGB550"/>
      <c r="AGC550"/>
      <c r="AGD550"/>
      <c r="AGE550"/>
      <c r="AGF550"/>
      <c r="AGG550"/>
      <c r="AGH550"/>
      <c r="AGI550"/>
      <c r="AGJ550"/>
      <c r="AGK550"/>
      <c r="AGL550"/>
      <c r="AGM550"/>
      <c r="AGN550"/>
      <c r="AGO550"/>
      <c r="AGP550"/>
      <c r="AGQ550"/>
      <c r="AGR550"/>
      <c r="AGS550"/>
      <c r="AGT550"/>
      <c r="AGU550"/>
      <c r="AGV550"/>
      <c r="AGW550"/>
      <c r="AGX550"/>
      <c r="AGY550"/>
      <c r="AGZ550"/>
      <c r="AHA550"/>
      <c r="AHB550"/>
      <c r="AHC550"/>
      <c r="AHD550"/>
      <c r="AHE550"/>
      <c r="AHF550"/>
      <c r="AHG550"/>
      <c r="AHH550"/>
      <c r="AHI550"/>
      <c r="AHJ550"/>
      <c r="AHK550"/>
      <c r="AHL550"/>
      <c r="AHM550"/>
      <c r="AHN550"/>
      <c r="AHO550"/>
      <c r="AHP550"/>
      <c r="AHQ550"/>
      <c r="AHR550"/>
      <c r="AHS550"/>
      <c r="AHT550"/>
      <c r="AHU550"/>
      <c r="AHV550"/>
      <c r="AHW550"/>
      <c r="AHX550"/>
      <c r="AHY550"/>
      <c r="AHZ550"/>
      <c r="AIA550"/>
      <c r="AIB550"/>
      <c r="AIC550"/>
      <c r="AID550"/>
      <c r="AIE550"/>
      <c r="AIF550"/>
      <c r="AIG550"/>
      <c r="AIH550"/>
      <c r="AII550"/>
      <c r="AIJ550"/>
      <c r="AIK550"/>
      <c r="AIL550"/>
      <c r="AIM550"/>
      <c r="AIN550"/>
      <c r="AIO550"/>
      <c r="AIP550"/>
      <c r="AIQ550"/>
      <c r="AIR550"/>
      <c r="AIS550"/>
      <c r="AIT550"/>
      <c r="AIU550"/>
      <c r="AIV550"/>
      <c r="AIW550"/>
      <c r="AIX550"/>
    </row>
    <row r="551" spans="1:934" ht="13.5" hidden="1">
      <c r="A551" s="238" t="s">
        <v>3947</v>
      </c>
      <c r="B551" s="259"/>
      <c r="C551" s="259"/>
      <c r="D551" s="259"/>
      <c r="E551" s="239" t="s">
        <v>3493</v>
      </c>
      <c r="F551" s="239"/>
      <c r="G551" s="346" t="s">
        <v>4030</v>
      </c>
      <c r="I551" s="3" t="s">
        <v>4031</v>
      </c>
      <c r="J551" s="240" t="s">
        <v>3462</v>
      </c>
      <c r="K551" s="348" t="s">
        <v>3474</v>
      </c>
      <c r="L551" s="240" t="s">
        <v>3474</v>
      </c>
      <c r="M551" s="3"/>
      <c r="N551" s="237" t="str">
        <f>"Thép cuộn cán nóng "&amp;TEXT(P551,"0.00")&amp;"x"&amp;Table134[[#This Row],[Khổ rộng]]&amp;" "&amp;Table134[[#This Row],[Mác thép]]</f>
        <v>Thép cuộn cán nóng 2.95x1220 SAE1006</v>
      </c>
      <c r="O551" s="1" t="s">
        <v>53</v>
      </c>
      <c r="P551" s="1">
        <v>2.95</v>
      </c>
      <c r="Q551" s="349">
        <v>1220</v>
      </c>
      <c r="R551" s="347">
        <v>0</v>
      </c>
      <c r="S551" s="347">
        <v>24</v>
      </c>
      <c r="T551" s="3">
        <f>Table134[[#This Row],[1A]]+Table134[[#This Row],[1B
I]]</f>
        <v>24</v>
      </c>
      <c r="U551" s="3"/>
      <c r="V551" s="3">
        <v>200</v>
      </c>
      <c r="W551" s="3">
        <f>SUMIF('Loại I HSM'!$A$3:$A$120,Table134[[#This Row],[Material description]],'Loại I HSM'!$B$3:$B$120)/1000*(T551/SUMIF($N$2:$N$573,N551,$T$2:$T$573))</f>
        <v>0</v>
      </c>
      <c r="X551" s="3">
        <f>SUMIF('Loại I HSM'!$D$3:$D$120,Table134[[#This Row],[Material description]],'Loại I HSM'!$E$3:$E$120)/1000*(T551/SUMIF($N$2:$N$573,N551,$T$2:$T$573))</f>
        <v>0</v>
      </c>
      <c r="Y551" s="3">
        <f>SUMIF('Loại I HSM'!$I$3:$I$120,Table134[[#This Row],[Material description]],'Loại I HSM'!$J$3:$J$120)/1000*(T551/SUMIF($N$2:$N$573,N551,$T$2:$T$573))+SUMIF('Loại I HSM'!$I$3:$I$120,Table134[[#This Row],[Material description]]&amp;" II",'Loại I HSM'!$J$3:$J$120)/1000*(T551/SUMIF($N$2:$N$573,N551,$T$2:$T$573))</f>
        <v>0</v>
      </c>
      <c r="Z551" s="3">
        <f t="shared" si="20"/>
        <v>0</v>
      </c>
      <c r="AA551" s="3">
        <f>+Table134[[#This Row],[Tổng lượng sản xuất2]]-Table134[[#This Row],[Tổng LSX]]</f>
        <v>-24</v>
      </c>
      <c r="AB551" s="3"/>
      <c r="AC551" s="3" t="str">
        <f>IF(Table134[[#This Row],[Tổng lượng sản xuất2]]&gt;Table134[[#This Row],[Tổng LSX]]*0.9,"Hoàn thành","Chưa hoàn thành")</f>
        <v>Chưa hoàn thành</v>
      </c>
      <c r="AD55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51" s="3">
        <f>SUMIFS(BH!H:H,BH!F:F,Table134[[#This Row],[Material description]],BH!C:C,Table134[[#This Row],[SO Mapping]])/1000+SUMIFS(BH!H:H,BH!F:F,#REF!,BH!C:C,Table134[[#This Row],[SO Mapping]])/1000</f>
        <v>0</v>
      </c>
      <c r="AF551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5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H551" s="261"/>
      <c r="AI551" s="423">
        <f>SUMIFS(MP!D:D,MP!C:C,Table134[[#This Row],[Material description]],MP!J:J,"",MP!O:O,"KXL",MP!A:A,"1506")/1000</f>
        <v>0</v>
      </c>
      <c r="AJ551" s="423">
        <f>SUMIFS(MP!D:D,MP!C:C,Table134[[#This Row],[Material description]],MP!J:J,"",MP!O:O,"CXL",MP!A:A,"1506")/1000</f>
        <v>0</v>
      </c>
      <c r="AK551" s="224">
        <f>SUMIFS(MP!D:D,MP!C:C,Table134[[#This Row],[Material description]]&amp;" II",MP!J:J,"")/1000</f>
        <v>0</v>
      </c>
      <c r="AL551" s="226">
        <f>SUMIFS(MP!D:D,MP!A:A,"1522",MP!C:C,Table134[[#This Row],[Material description]],MP!J:J,"",MP!E:E,"ZH1")/1000</f>
        <v>0</v>
      </c>
      <c r="AM551" s="226">
        <f>SUMIFS(MP!D:D,MP!A:A,"1522",MP!C:C,Table134[[#This Row],[Material description]],MP!J:J,"",MP!J:J,"ZH2")/1000</f>
        <v>0</v>
      </c>
      <c r="AN55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51" s="226">
        <f>SUMIFS(MP!D:D,MP!A:A,"cnk",MP!C:C,Table134[[#This Row],[Material description]])/1000</f>
        <v>0</v>
      </c>
      <c r="AP551" s="225" t="s">
        <v>3952</v>
      </c>
      <c r="AQ551" s="225" t="str">
        <f>VLOOKUP(Table134[[#This Row],[Mác thép]],'TC-MVT'!F:G,2,0)</f>
        <v>LC</v>
      </c>
      <c r="AR551" s="227"/>
      <c r="AS551" s="229" t="str">
        <f>IFERROR(VLOOKUP(Table134[[#This Row],[Item Description]],'TC-MVT'!A:D,4,0),"Chưa có mã")</f>
        <v>Chưa có mã</v>
      </c>
      <c r="AT551" s="237" t="str">
        <f>"Thép HRC HSPM "&amp;TEXT(Table134[[#This Row],[Độ dày]],"0.00")&amp;"x"&amp;Table134[[#This Row],[Khổ rộng]]&amp;" "&amp;Table134[[#This Row],[Mác thép]]</f>
        <v>Thép HRC HSPM 2.95x1220 SAE1006</v>
      </c>
      <c r="AU551" s="226"/>
      <c r="AV551" s="428"/>
      <c r="AW551" s="226" t="s">
        <v>3957</v>
      </c>
      <c r="AX551" s="226"/>
      <c r="AY551" s="226" t="s">
        <v>3989</v>
      </c>
      <c r="AZ551" s="226">
        <v>23.2</v>
      </c>
      <c r="BA551" s="223">
        <f>IFERROR(VLOOKUP(Table134[[#This Row],[Material description]],'TC-MVT'!A:D,4,0),"Chưa có mã")</f>
        <v>1251121987650</v>
      </c>
      <c r="BB551" s="3" t="s">
        <v>3466</v>
      </c>
      <c r="BC551" s="228" t="str">
        <f>VLOOKUP(Table134[[#This Row],[Material description]],'TC-MVT'!$A:$D,3,0)</f>
        <v>SAE J403-2014</v>
      </c>
      <c r="BD551" s="226" t="str">
        <f>IFERROR(VLOOKUP(#REF!,#REF!,3,0),Table134[[#This Row],[Tiêu chuẩn hiện tại trên SAP]])</f>
        <v>SAE J403-2014</v>
      </c>
      <c r="BE55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51" s="426"/>
      <c r="BG551" s="2"/>
      <c r="BI551"/>
      <c r="BJ551" s="29"/>
      <c r="BK551"/>
      <c r="BL551"/>
      <c r="BM551"/>
      <c r="BN551"/>
      <c r="BO551" s="407"/>
      <c r="BP551"/>
      <c r="BQ551"/>
      <c r="BR551"/>
      <c r="BS551"/>
      <c r="BT551" s="29"/>
      <c r="BU551"/>
      <c r="BV551"/>
      <c r="BW551"/>
      <c r="BX551" s="427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  <c r="GJ551"/>
      <c r="GK551"/>
      <c r="GL551"/>
      <c r="GM551"/>
      <c r="GN551"/>
      <c r="GO551"/>
      <c r="GP551"/>
      <c r="GQ551"/>
      <c r="GR551"/>
      <c r="GS551"/>
      <c r="GT551"/>
      <c r="GU551"/>
      <c r="GV551"/>
      <c r="GW551"/>
      <c r="GX551"/>
      <c r="GY551"/>
      <c r="GZ551"/>
      <c r="HA551"/>
      <c r="HB551"/>
      <c r="HC551"/>
      <c r="HD551"/>
      <c r="HE551"/>
      <c r="HF551"/>
      <c r="HG551"/>
      <c r="HH551"/>
      <c r="HI551"/>
      <c r="HJ551"/>
      <c r="HK551"/>
      <c r="HL551"/>
      <c r="HM551"/>
      <c r="HN551"/>
      <c r="HO551"/>
      <c r="HP551"/>
      <c r="HQ551"/>
      <c r="HR551"/>
      <c r="HS551"/>
      <c r="HT551"/>
      <c r="HU551"/>
      <c r="HV551"/>
      <c r="HW551"/>
      <c r="HX551"/>
      <c r="HY551"/>
      <c r="HZ551"/>
      <c r="IA551"/>
      <c r="IB551"/>
      <c r="IC551"/>
      <c r="ID551"/>
      <c r="IE551"/>
      <c r="IF551"/>
      <c r="IG551"/>
      <c r="IH551"/>
      <c r="II551"/>
      <c r="IJ551"/>
      <c r="IK551"/>
      <c r="IL551"/>
      <c r="IM551"/>
      <c r="IN551"/>
      <c r="IO551"/>
      <c r="IP551"/>
      <c r="IQ551"/>
      <c r="IR551"/>
      <c r="IS551"/>
      <c r="IT551"/>
      <c r="IU551"/>
      <c r="IV551"/>
      <c r="IW551"/>
      <c r="IX551"/>
      <c r="IY551"/>
      <c r="IZ551"/>
      <c r="JA551"/>
      <c r="JB551"/>
      <c r="JC551"/>
      <c r="JD551"/>
      <c r="JE551"/>
      <c r="JF551"/>
      <c r="JG551"/>
      <c r="JH551"/>
      <c r="JI551"/>
      <c r="JJ551"/>
      <c r="JK551"/>
      <c r="JL551"/>
      <c r="JM551"/>
      <c r="JN551"/>
      <c r="JO551"/>
      <c r="JP551"/>
      <c r="JQ551"/>
      <c r="JR551"/>
      <c r="JS551"/>
      <c r="JT551"/>
      <c r="JU551"/>
      <c r="JV551"/>
      <c r="JW551"/>
      <c r="JX551"/>
      <c r="JY551"/>
      <c r="JZ551"/>
      <c r="KA551"/>
      <c r="KB551"/>
      <c r="KC551"/>
      <c r="KD551"/>
      <c r="KE551"/>
      <c r="KF551"/>
      <c r="KG551"/>
      <c r="KH551"/>
      <c r="KI551"/>
      <c r="KJ551"/>
      <c r="KK551"/>
      <c r="KL551"/>
      <c r="KM551"/>
      <c r="KN551"/>
      <c r="KO551"/>
      <c r="KP551"/>
      <c r="KQ551"/>
      <c r="KR551"/>
      <c r="KS551"/>
      <c r="KT551"/>
      <c r="KU551"/>
      <c r="KV551"/>
      <c r="KW551"/>
      <c r="KX551"/>
      <c r="KY551"/>
      <c r="KZ551"/>
      <c r="LA551"/>
      <c r="LB551"/>
      <c r="LC551"/>
      <c r="LD551"/>
      <c r="LE551"/>
      <c r="LF551"/>
      <c r="LG551"/>
      <c r="LH551"/>
      <c r="LI551"/>
      <c r="LJ551"/>
      <c r="LK551"/>
      <c r="LL551"/>
      <c r="LM551"/>
      <c r="LN551"/>
      <c r="LO551"/>
      <c r="LP551"/>
      <c r="LQ551"/>
      <c r="LR551"/>
      <c r="LS551"/>
      <c r="LT551"/>
      <c r="LU551"/>
      <c r="LV551"/>
      <c r="LW551"/>
      <c r="LX551"/>
      <c r="LY551"/>
      <c r="LZ551"/>
      <c r="MA551"/>
      <c r="MB551"/>
      <c r="MC551"/>
      <c r="MD551"/>
      <c r="ME551"/>
      <c r="MF551"/>
      <c r="MG551"/>
      <c r="MH551"/>
      <c r="MI551"/>
      <c r="MJ551"/>
      <c r="MK551"/>
      <c r="ML551"/>
      <c r="MM551"/>
      <c r="MN551"/>
      <c r="MO551"/>
      <c r="MP551"/>
      <c r="MQ551"/>
      <c r="MR551"/>
      <c r="MS551"/>
      <c r="MT551"/>
      <c r="MU551"/>
      <c r="MV551"/>
      <c r="MW551"/>
      <c r="MX551"/>
      <c r="MY551"/>
      <c r="MZ551"/>
      <c r="NA551"/>
      <c r="NB551"/>
      <c r="NC551"/>
      <c r="ND551"/>
      <c r="NE551"/>
      <c r="NF551"/>
      <c r="NG551"/>
      <c r="NH551"/>
      <c r="NI551"/>
      <c r="NJ551"/>
      <c r="NK551"/>
      <c r="NL551"/>
      <c r="NM551"/>
      <c r="NN551"/>
      <c r="NO551"/>
      <c r="NP551"/>
      <c r="NQ551"/>
      <c r="NR551"/>
      <c r="NS551"/>
      <c r="NT551"/>
      <c r="NU551"/>
      <c r="NV551"/>
      <c r="NW551"/>
      <c r="NX551"/>
      <c r="NY551"/>
      <c r="NZ551"/>
      <c r="OA551"/>
      <c r="OB551"/>
      <c r="OC551"/>
      <c r="OD551"/>
      <c r="OE551"/>
      <c r="OF551"/>
      <c r="OG551"/>
      <c r="OH551"/>
      <c r="OI551"/>
      <c r="OJ551"/>
      <c r="OK551"/>
      <c r="OL551"/>
      <c r="OM551"/>
      <c r="ON551"/>
      <c r="OO551"/>
      <c r="OP551"/>
      <c r="OQ551"/>
      <c r="OR551"/>
      <c r="OS551"/>
      <c r="OT551"/>
      <c r="OU551"/>
      <c r="OV551"/>
      <c r="OW551"/>
      <c r="OX551"/>
      <c r="OY551"/>
      <c r="OZ551"/>
      <c r="PA551"/>
      <c r="PB551"/>
      <c r="PC551"/>
      <c r="PD551"/>
      <c r="PE551"/>
      <c r="PF551"/>
      <c r="PG551"/>
      <c r="PH551"/>
      <c r="PI551"/>
      <c r="PJ551"/>
      <c r="PK551"/>
      <c r="PL551"/>
      <c r="PM551"/>
      <c r="PN551"/>
      <c r="PO551"/>
      <c r="PP551"/>
      <c r="PQ551"/>
      <c r="PR551"/>
      <c r="PS551"/>
      <c r="PT551"/>
      <c r="PU551"/>
      <c r="PV551"/>
      <c r="PW551"/>
      <c r="PX551"/>
      <c r="PY551"/>
      <c r="PZ551"/>
      <c r="QA551"/>
      <c r="QB551"/>
      <c r="QC551"/>
      <c r="QD551"/>
      <c r="QE551"/>
      <c r="QF551"/>
      <c r="QG551"/>
      <c r="QH551"/>
      <c r="QI551"/>
      <c r="QJ551"/>
      <c r="QK551"/>
      <c r="QL551"/>
      <c r="QM551"/>
      <c r="QN551"/>
      <c r="QO551"/>
      <c r="QP551"/>
      <c r="QQ551"/>
      <c r="QR551"/>
      <c r="QS551"/>
      <c r="QT551"/>
      <c r="QU551"/>
      <c r="QV551"/>
      <c r="QW551"/>
      <c r="QX551"/>
      <c r="QY551"/>
      <c r="QZ551"/>
      <c r="RA551"/>
      <c r="RB551"/>
      <c r="RC551"/>
      <c r="RD551"/>
      <c r="RE551"/>
      <c r="RF551"/>
      <c r="RG551"/>
      <c r="RH551"/>
      <c r="RI551"/>
      <c r="RJ551"/>
      <c r="RK551"/>
      <c r="RL551"/>
      <c r="RM551"/>
      <c r="RN551"/>
      <c r="RO551"/>
      <c r="RP551"/>
      <c r="RQ551"/>
      <c r="RR551"/>
      <c r="RS551"/>
      <c r="RT551"/>
      <c r="RU551"/>
      <c r="RV551"/>
      <c r="RW551"/>
      <c r="RX551"/>
      <c r="RY551"/>
      <c r="RZ551"/>
      <c r="SA551"/>
      <c r="SB551"/>
      <c r="SC551"/>
      <c r="SD551"/>
      <c r="SE551"/>
      <c r="SF551"/>
      <c r="SG551"/>
      <c r="SH551"/>
      <c r="SI551"/>
      <c r="SJ551"/>
      <c r="SK551"/>
      <c r="SL551"/>
      <c r="SM551"/>
      <c r="SN551"/>
      <c r="SO551"/>
      <c r="SP551"/>
      <c r="SQ551"/>
      <c r="SR551"/>
      <c r="SS551"/>
      <c r="ST551"/>
      <c r="SU551"/>
      <c r="SV551"/>
      <c r="SW551"/>
      <c r="SX551"/>
      <c r="SY551"/>
      <c r="SZ551"/>
      <c r="TA551"/>
      <c r="TB551"/>
      <c r="TC551"/>
      <c r="TD551"/>
      <c r="TE551"/>
      <c r="TF551"/>
      <c r="TG551"/>
      <c r="TH551"/>
      <c r="TI551"/>
      <c r="TJ551"/>
      <c r="TK551"/>
      <c r="TL551"/>
      <c r="TM551"/>
      <c r="TN551"/>
      <c r="TO551"/>
      <c r="TP551"/>
      <c r="TQ551"/>
      <c r="TR551"/>
      <c r="TS551"/>
      <c r="TT551"/>
      <c r="TU551"/>
      <c r="TV551"/>
      <c r="TW551"/>
      <c r="TX551"/>
      <c r="TY551"/>
      <c r="TZ551"/>
      <c r="UA551"/>
      <c r="UB551"/>
      <c r="UC551"/>
      <c r="UD551"/>
      <c r="UE551"/>
      <c r="UF551"/>
      <c r="UG551"/>
      <c r="UH551"/>
      <c r="UI551"/>
      <c r="UJ551"/>
      <c r="UK551"/>
      <c r="UL551"/>
      <c r="UM551"/>
      <c r="UN551"/>
      <c r="UO551"/>
      <c r="UP551"/>
      <c r="UQ551"/>
      <c r="UR551"/>
      <c r="US551"/>
      <c r="UT551"/>
      <c r="UU551"/>
      <c r="UV551"/>
      <c r="UW551"/>
      <c r="UX551"/>
      <c r="UY551"/>
      <c r="UZ551"/>
      <c r="VA551"/>
      <c r="VB551"/>
      <c r="VC551"/>
      <c r="VD551"/>
      <c r="VE551"/>
      <c r="VF551"/>
      <c r="VG551"/>
      <c r="VH551"/>
      <c r="VI551"/>
      <c r="VJ551"/>
      <c r="VK551"/>
      <c r="VL551"/>
      <c r="VM551"/>
      <c r="VN551"/>
      <c r="VO551"/>
      <c r="VP551"/>
      <c r="VQ551"/>
      <c r="VR551"/>
      <c r="VS551"/>
      <c r="VT551"/>
      <c r="VU551"/>
      <c r="VV551"/>
      <c r="VW551"/>
      <c r="VX551"/>
      <c r="VY551"/>
      <c r="VZ551"/>
      <c r="WA551"/>
      <c r="WB551"/>
      <c r="WC551"/>
      <c r="WD551"/>
      <c r="WE551"/>
      <c r="WF551"/>
      <c r="WG551"/>
      <c r="WH551"/>
      <c r="WI551"/>
      <c r="WJ551"/>
      <c r="WK551"/>
      <c r="WL551"/>
      <c r="WM551"/>
      <c r="WN551"/>
      <c r="WO551"/>
      <c r="WP551"/>
      <c r="WQ551"/>
      <c r="WR551"/>
      <c r="WS551"/>
      <c r="WT551"/>
      <c r="WU551"/>
      <c r="WV551"/>
      <c r="WW551"/>
      <c r="WX551"/>
      <c r="WY551"/>
      <c r="WZ551"/>
      <c r="XA551"/>
      <c r="XB551"/>
      <c r="XC551"/>
      <c r="XD551"/>
      <c r="XE551"/>
      <c r="XF551"/>
      <c r="XG551"/>
      <c r="XH551"/>
      <c r="XI551"/>
      <c r="XJ551"/>
      <c r="XK551"/>
      <c r="XL551"/>
      <c r="XM551"/>
      <c r="XN551"/>
      <c r="XO551"/>
      <c r="XP551"/>
      <c r="XQ551"/>
      <c r="XR551"/>
      <c r="XS551"/>
      <c r="XT551"/>
      <c r="XU551"/>
      <c r="XV551"/>
      <c r="XW551"/>
      <c r="XX551"/>
      <c r="XY551"/>
      <c r="XZ551"/>
      <c r="YA551"/>
      <c r="YB551"/>
      <c r="YC551"/>
      <c r="YD551"/>
      <c r="YE551"/>
      <c r="YF551"/>
      <c r="YG551"/>
      <c r="YH551"/>
      <c r="YI551"/>
      <c r="YJ551"/>
      <c r="YK551"/>
      <c r="YL551"/>
      <c r="YM551"/>
      <c r="YN551"/>
      <c r="YO551"/>
      <c r="YP551"/>
      <c r="YQ551"/>
      <c r="YR551"/>
      <c r="YS551"/>
      <c r="YT551"/>
      <c r="YU551"/>
      <c r="YV551"/>
      <c r="YW551"/>
      <c r="YX551"/>
      <c r="YY551"/>
      <c r="YZ551"/>
      <c r="ZA551"/>
      <c r="ZB551"/>
      <c r="ZC551"/>
      <c r="ZD551"/>
      <c r="ZE551"/>
      <c r="ZF551"/>
      <c r="ZG551"/>
      <c r="ZH551"/>
      <c r="ZI551"/>
      <c r="ZJ551"/>
      <c r="ZK551"/>
      <c r="ZL551"/>
      <c r="ZM551"/>
      <c r="ZN551"/>
      <c r="ZO551"/>
      <c r="ZP551"/>
      <c r="ZQ551"/>
      <c r="ZR551"/>
      <c r="ZS551"/>
      <c r="ZT551"/>
      <c r="ZU551"/>
      <c r="ZV551"/>
      <c r="ZW551"/>
      <c r="ZX551"/>
      <c r="ZY551"/>
      <c r="ZZ551"/>
      <c r="AAA551"/>
      <c r="AAB551"/>
      <c r="AAC551"/>
      <c r="AAD551"/>
      <c r="AAE551"/>
      <c r="AAF551"/>
      <c r="AAG551"/>
      <c r="AAH551"/>
      <c r="AAI551"/>
      <c r="AAJ551"/>
      <c r="AAK551"/>
      <c r="AAL551"/>
      <c r="AAM551"/>
      <c r="AAN551"/>
      <c r="AAO551"/>
      <c r="AAP551"/>
      <c r="AAQ551"/>
      <c r="AAR551"/>
      <c r="AAS551"/>
      <c r="AAT551"/>
      <c r="AAU551"/>
      <c r="AAV551"/>
      <c r="AAW551"/>
      <c r="AAX551"/>
      <c r="AAY551"/>
      <c r="AAZ551"/>
      <c r="ABA551"/>
      <c r="ABB551"/>
      <c r="ABC551"/>
      <c r="ABD551"/>
      <c r="ABE551"/>
      <c r="ABF551"/>
      <c r="ABG551"/>
      <c r="ABH551"/>
      <c r="ABI551"/>
      <c r="ABJ551"/>
      <c r="ABK551"/>
      <c r="ABL551"/>
      <c r="ABM551"/>
      <c r="ABN551"/>
      <c r="ABO551"/>
      <c r="ABP551"/>
      <c r="ABQ551"/>
      <c r="ABR551"/>
      <c r="ABS551"/>
      <c r="ABT551"/>
      <c r="ABU551"/>
      <c r="ABV551"/>
      <c r="ABW551"/>
      <c r="ABX551"/>
      <c r="ABY551"/>
      <c r="ABZ551"/>
      <c r="ACA551"/>
      <c r="ACB551"/>
      <c r="ACC551"/>
      <c r="ACD551"/>
      <c r="ACE551"/>
      <c r="ACF551"/>
      <c r="ACG551"/>
      <c r="ACH551"/>
      <c r="ACI551"/>
      <c r="ACJ551"/>
      <c r="ACK551"/>
      <c r="ACL551"/>
      <c r="ACM551"/>
      <c r="ACN551"/>
      <c r="ACO551"/>
      <c r="ACP551"/>
      <c r="ACQ551"/>
      <c r="ACR551"/>
      <c r="ACS551"/>
      <c r="ACT551"/>
      <c r="ACU551"/>
      <c r="ACV551"/>
      <c r="ACW551"/>
      <c r="ACX551"/>
      <c r="ACY551"/>
      <c r="ACZ551"/>
      <c r="ADA551"/>
      <c r="ADB551"/>
      <c r="ADC551"/>
      <c r="ADD551"/>
      <c r="ADE551"/>
      <c r="ADF551"/>
      <c r="ADG551"/>
      <c r="ADH551"/>
      <c r="ADI551"/>
      <c r="ADJ551"/>
      <c r="ADK551"/>
      <c r="ADL551"/>
      <c r="ADM551"/>
      <c r="ADN551"/>
      <c r="ADO551"/>
      <c r="ADP551"/>
      <c r="ADQ551"/>
      <c r="ADR551"/>
      <c r="ADS551"/>
      <c r="ADT551"/>
      <c r="ADU551"/>
      <c r="ADV551"/>
      <c r="ADW551"/>
      <c r="ADX551"/>
      <c r="ADY551"/>
      <c r="ADZ551"/>
      <c r="AEA551"/>
      <c r="AEB551"/>
      <c r="AEC551"/>
      <c r="AED551"/>
      <c r="AEE551"/>
      <c r="AEF551"/>
      <c r="AEG551"/>
      <c r="AEH551"/>
      <c r="AEI551"/>
      <c r="AEJ551"/>
      <c r="AEK551"/>
      <c r="AEL551"/>
      <c r="AEM551"/>
      <c r="AEN551"/>
      <c r="AEO551"/>
      <c r="AEP551"/>
      <c r="AEQ551"/>
      <c r="AER551"/>
      <c r="AES551"/>
      <c r="AET551"/>
      <c r="AEU551"/>
      <c r="AEV551"/>
      <c r="AEW551"/>
      <c r="AEX551"/>
      <c r="AEY551"/>
      <c r="AEZ551"/>
      <c r="AFA551"/>
      <c r="AFB551"/>
      <c r="AFC551"/>
      <c r="AFD551"/>
      <c r="AFE551"/>
      <c r="AFF551"/>
      <c r="AFG551"/>
      <c r="AFH551"/>
      <c r="AFI551"/>
      <c r="AFJ551"/>
      <c r="AFK551"/>
      <c r="AFL551"/>
      <c r="AFM551"/>
      <c r="AFN551"/>
      <c r="AFO551"/>
      <c r="AFP551"/>
      <c r="AFQ551"/>
      <c r="AFR551"/>
      <c r="AFS551"/>
      <c r="AFT551"/>
      <c r="AFU551"/>
      <c r="AFV551"/>
      <c r="AFW551"/>
      <c r="AFX551"/>
      <c r="AFY551"/>
      <c r="AFZ551"/>
      <c r="AGA551"/>
      <c r="AGB551"/>
      <c r="AGC551"/>
      <c r="AGD551"/>
      <c r="AGE551"/>
      <c r="AGF551"/>
      <c r="AGG551"/>
      <c r="AGH551"/>
      <c r="AGI551"/>
      <c r="AGJ551"/>
      <c r="AGK551"/>
      <c r="AGL551"/>
      <c r="AGM551"/>
      <c r="AGN551"/>
      <c r="AGO551"/>
      <c r="AGP551"/>
      <c r="AGQ551"/>
      <c r="AGR551"/>
      <c r="AGS551"/>
      <c r="AGT551"/>
      <c r="AGU551"/>
      <c r="AGV551"/>
      <c r="AGW551"/>
      <c r="AGX551"/>
      <c r="AGY551"/>
      <c r="AGZ551"/>
      <c r="AHA551"/>
      <c r="AHB551"/>
      <c r="AHC551"/>
      <c r="AHD551"/>
      <c r="AHE551"/>
      <c r="AHF551"/>
      <c r="AHG551"/>
      <c r="AHH551"/>
      <c r="AHI551"/>
      <c r="AHJ551"/>
      <c r="AHK551"/>
      <c r="AHL551"/>
      <c r="AHM551"/>
      <c r="AHN551"/>
      <c r="AHO551"/>
      <c r="AHP551"/>
      <c r="AHQ551"/>
      <c r="AHR551"/>
      <c r="AHS551"/>
      <c r="AHT551"/>
      <c r="AHU551"/>
      <c r="AHV551"/>
      <c r="AHW551"/>
      <c r="AHX551"/>
      <c r="AHY551"/>
      <c r="AHZ551"/>
      <c r="AIA551"/>
      <c r="AIB551"/>
      <c r="AIC551"/>
      <c r="AID551"/>
      <c r="AIE551"/>
      <c r="AIF551"/>
      <c r="AIG551"/>
      <c r="AIH551"/>
      <c r="AII551"/>
      <c r="AIJ551"/>
      <c r="AIK551"/>
      <c r="AIL551"/>
      <c r="AIM551"/>
      <c r="AIN551"/>
      <c r="AIO551"/>
      <c r="AIP551"/>
      <c r="AIQ551"/>
      <c r="AIR551"/>
      <c r="AIS551"/>
      <c r="AIT551"/>
      <c r="AIU551"/>
      <c r="AIV551"/>
      <c r="AIW551"/>
      <c r="AIX551"/>
    </row>
    <row r="552" spans="1:934" ht="13.5" hidden="1">
      <c r="A552" s="238" t="s">
        <v>3947</v>
      </c>
      <c r="B552" s="259"/>
      <c r="C552" s="259"/>
      <c r="D552" s="259"/>
      <c r="E552" s="239" t="s">
        <v>3493</v>
      </c>
      <c r="F552" s="239"/>
      <c r="G552" s="346" t="s">
        <v>4030</v>
      </c>
      <c r="I552" s="3" t="s">
        <v>4031</v>
      </c>
      <c r="J552" s="240" t="s">
        <v>3462</v>
      </c>
      <c r="K552" s="348" t="s">
        <v>3474</v>
      </c>
      <c r="L552" s="240" t="s">
        <v>3474</v>
      </c>
      <c r="M552" s="3"/>
      <c r="N552" s="237" t="str">
        <f>"Thép cuộn cán nóng "&amp;TEXT(P552,"0.00")&amp;"x"&amp;Table134[[#This Row],[Khổ rộng]]&amp;" "&amp;Table134[[#This Row],[Mác thép]]</f>
        <v>Thép cuộn cán nóng 3.80x1315 SS400</v>
      </c>
      <c r="O552" s="1" t="s">
        <v>3515</v>
      </c>
      <c r="P552" s="1">
        <v>3.8</v>
      </c>
      <c r="Q552" s="349">
        <v>1315</v>
      </c>
      <c r="R552" s="347">
        <v>0</v>
      </c>
      <c r="S552" s="347">
        <v>15</v>
      </c>
      <c r="T552" s="3">
        <f>Table134[[#This Row],[1A]]+Table134[[#This Row],[1B
I]]</f>
        <v>15</v>
      </c>
      <c r="U552" s="3"/>
      <c r="V552" s="3">
        <v>500</v>
      </c>
      <c r="W552" s="3">
        <f>SUMIF('Loại I HSM'!$A$3:$A$120,Table134[[#This Row],[Material description]],'Loại I HSM'!$B$3:$B$120)/1000*(T552/SUMIF($N$2:$N$573,N552,$T$2:$T$573))</f>
        <v>0</v>
      </c>
      <c r="X552" s="3">
        <f>SUMIF('Loại I HSM'!$D$3:$D$120,Table134[[#This Row],[Material description]],'Loại I HSM'!$E$3:$E$120)/1000*(T552/SUMIF($N$2:$N$573,N552,$T$2:$T$573))</f>
        <v>0</v>
      </c>
      <c r="Y552" s="3">
        <f>SUMIF('Loại I HSM'!$I$3:$I$120,Table134[[#This Row],[Material description]],'Loại I HSM'!$J$3:$J$120)/1000*(T552/SUMIF($N$2:$N$573,N552,$T$2:$T$573))+SUMIF('Loại I HSM'!$I$3:$I$120,Table134[[#This Row],[Material description]]&amp;" II",'Loại I HSM'!$J$3:$J$120)/1000*(T552/SUMIF($N$2:$N$573,N552,$T$2:$T$573))</f>
        <v>0</v>
      </c>
      <c r="Z552" s="3">
        <f t="shared" si="20"/>
        <v>0</v>
      </c>
      <c r="AA552" s="3">
        <f>+Table134[[#This Row],[Tổng lượng sản xuất2]]-Table134[[#This Row],[Tổng LSX]]</f>
        <v>-15</v>
      </c>
      <c r="AB552" s="3"/>
      <c r="AC552" s="3" t="str">
        <f>IF(Table134[[#This Row],[Tổng lượng sản xuất2]]&gt;Table134[[#This Row],[Tổng LSX]]*0.9,"Hoàn thành","Chưa hoàn thành")</f>
        <v>Chưa hoàn thành</v>
      </c>
      <c r="AD55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52" s="3">
        <f>SUMIFS(BH!H:H,BH!F:F,Table134[[#This Row],[Material description]],BH!C:C,Table134[[#This Row],[SO Mapping]])/1000+SUMIFS(BH!H:H,BH!F:F,#REF!,BH!C:C,Table134[[#This Row],[SO Mapping]])/1000</f>
        <v>0</v>
      </c>
      <c r="AF552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5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</v>
      </c>
      <c r="AH552" s="261"/>
      <c r="AI552" s="423">
        <f>SUMIFS(MP!D:D,MP!C:C,Table134[[#This Row],[Material description]],MP!J:J,"",MP!O:O,"KXL",MP!A:A,"1506")/1000</f>
        <v>0</v>
      </c>
      <c r="AJ552" s="423">
        <f>SUMIFS(MP!D:D,MP!C:C,Table134[[#This Row],[Material description]],MP!J:J,"",MP!O:O,"CXL",MP!A:A,"1506")/1000</f>
        <v>0</v>
      </c>
      <c r="AK552" s="224">
        <f>SUMIFS(MP!D:D,MP!C:C,Table134[[#This Row],[Material description]]&amp;" II",MP!J:J,"")/1000</f>
        <v>0</v>
      </c>
      <c r="AL552" s="226">
        <f>SUMIFS(MP!D:D,MP!A:A,"1522",MP!C:C,Table134[[#This Row],[Material description]],MP!J:J,"",MP!E:E,"ZH1")/1000</f>
        <v>0</v>
      </c>
      <c r="AM552" s="226">
        <f>SUMIFS(MP!D:D,MP!A:A,"1522",MP!C:C,Table134[[#This Row],[Material description]],MP!J:J,"",MP!J:J,"ZH2")/1000</f>
        <v>0</v>
      </c>
      <c r="AN55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52" s="226">
        <f>SUMIFS(MP!D:D,MP!A:A,"cnk",MP!C:C,Table134[[#This Row],[Material description]])/1000</f>
        <v>0</v>
      </c>
      <c r="AP552" s="225" t="s">
        <v>3952</v>
      </c>
      <c r="AQ552" s="225" t="str">
        <f>VLOOKUP(Table134[[#This Row],[Mác thép]],'TC-MVT'!F:G,2,0)</f>
        <v>MC</v>
      </c>
      <c r="AR552" s="227"/>
      <c r="AS552" s="229" t="str">
        <f>IFERROR(VLOOKUP(Table134[[#This Row],[Item Description]],'TC-MVT'!A:D,4,0),"Chưa có mã")</f>
        <v>Chưa có mã</v>
      </c>
      <c r="AT552" s="237" t="str">
        <f>"Thép HRC HSPM "&amp;TEXT(Table134[[#This Row],[Độ dày]],"0.00")&amp;"x"&amp;Table134[[#This Row],[Khổ rộng]]&amp;" "&amp;Table134[[#This Row],[Mác thép]]</f>
        <v>Thép HRC HSPM 3.80x1315 SS400</v>
      </c>
      <c r="AU552" s="226"/>
      <c r="AV552" s="428"/>
      <c r="AW552" s="226" t="s">
        <v>45</v>
      </c>
      <c r="AX552" s="226"/>
      <c r="AY552" s="226" t="s">
        <v>3989</v>
      </c>
      <c r="AZ552" s="226">
        <v>23.2</v>
      </c>
      <c r="BA552" s="223">
        <f>IFERROR(VLOOKUP(Table134[[#This Row],[Material description]],'TC-MVT'!A:D,4,0),"Chưa có mã")</f>
        <v>1251121987674</v>
      </c>
      <c r="BB552" s="3" t="s">
        <v>3553</v>
      </c>
      <c r="BC552" s="228" t="str">
        <f>VLOOKUP(Table134[[#This Row],[Material description]],'TC-MVT'!$A:$D,3,0)</f>
        <v>JIS G3101-2017</v>
      </c>
      <c r="BD552" s="226" t="str">
        <f>IFERROR(VLOOKUP(#REF!,#REF!,3,0),Table134[[#This Row],[Tiêu chuẩn hiện tại trên SAP]])</f>
        <v>JIS G3101-2017</v>
      </c>
      <c r="BE55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52" s="426"/>
      <c r="BG552" s="2"/>
      <c r="BI552"/>
      <c r="BJ552" s="29"/>
      <c r="BK552"/>
      <c r="BL552"/>
      <c r="BM552"/>
      <c r="BN552"/>
      <c r="BO552" s="407"/>
      <c r="BP552"/>
      <c r="BQ552"/>
      <c r="BR552"/>
      <c r="BS552"/>
      <c r="BT552" s="29"/>
      <c r="BU552"/>
      <c r="BV552"/>
      <c r="BW552"/>
      <c r="BX552" s="427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  <c r="GJ552"/>
      <c r="GK552"/>
      <c r="GL552"/>
      <c r="GM552"/>
      <c r="GN552"/>
      <c r="GO552"/>
      <c r="GP552"/>
      <c r="GQ552"/>
      <c r="GR552"/>
      <c r="GS552"/>
      <c r="GT552"/>
      <c r="GU552"/>
      <c r="GV552"/>
      <c r="GW552"/>
      <c r="GX552"/>
      <c r="GY552"/>
      <c r="GZ552"/>
      <c r="HA552"/>
      <c r="HB552"/>
      <c r="HC552"/>
      <c r="HD552"/>
      <c r="HE552"/>
      <c r="HF552"/>
      <c r="HG552"/>
      <c r="HH552"/>
      <c r="HI552"/>
      <c r="HJ552"/>
      <c r="HK552"/>
      <c r="HL552"/>
      <c r="HM552"/>
      <c r="HN552"/>
      <c r="HO552"/>
      <c r="HP552"/>
      <c r="HQ552"/>
      <c r="HR552"/>
      <c r="HS552"/>
      <c r="HT552"/>
      <c r="HU552"/>
      <c r="HV552"/>
      <c r="HW552"/>
      <c r="HX552"/>
      <c r="HY552"/>
      <c r="HZ552"/>
      <c r="IA552"/>
      <c r="IB552"/>
      <c r="IC552"/>
      <c r="ID552"/>
      <c r="IE552"/>
      <c r="IF552"/>
      <c r="IG552"/>
      <c r="IH552"/>
      <c r="II552"/>
      <c r="IJ552"/>
      <c r="IK552"/>
      <c r="IL552"/>
      <c r="IM552"/>
      <c r="IN552"/>
      <c r="IO552"/>
      <c r="IP552"/>
      <c r="IQ552"/>
      <c r="IR552"/>
      <c r="IS552"/>
      <c r="IT552"/>
      <c r="IU552"/>
      <c r="IV552"/>
      <c r="IW552"/>
      <c r="IX552"/>
      <c r="IY552"/>
      <c r="IZ552"/>
      <c r="JA552"/>
      <c r="JB552"/>
      <c r="JC552"/>
      <c r="JD552"/>
      <c r="JE552"/>
      <c r="JF552"/>
      <c r="JG552"/>
      <c r="JH552"/>
      <c r="JI552"/>
      <c r="JJ552"/>
      <c r="JK552"/>
      <c r="JL552"/>
      <c r="JM552"/>
      <c r="JN552"/>
      <c r="JO552"/>
      <c r="JP552"/>
      <c r="JQ552"/>
      <c r="JR552"/>
      <c r="JS552"/>
      <c r="JT552"/>
      <c r="JU552"/>
      <c r="JV552"/>
      <c r="JW552"/>
      <c r="JX552"/>
      <c r="JY552"/>
      <c r="JZ552"/>
      <c r="KA552"/>
      <c r="KB552"/>
      <c r="KC552"/>
      <c r="KD552"/>
      <c r="KE552"/>
      <c r="KF552"/>
      <c r="KG552"/>
      <c r="KH552"/>
      <c r="KI552"/>
      <c r="KJ552"/>
      <c r="KK552"/>
      <c r="KL552"/>
      <c r="KM552"/>
      <c r="KN552"/>
      <c r="KO552"/>
      <c r="KP552"/>
      <c r="KQ552"/>
      <c r="KR552"/>
      <c r="KS552"/>
      <c r="KT552"/>
      <c r="KU552"/>
      <c r="KV552"/>
      <c r="KW552"/>
      <c r="KX552"/>
      <c r="KY552"/>
      <c r="KZ552"/>
      <c r="LA552"/>
      <c r="LB552"/>
      <c r="LC552"/>
      <c r="LD552"/>
      <c r="LE552"/>
      <c r="LF552"/>
      <c r="LG552"/>
      <c r="LH552"/>
      <c r="LI552"/>
      <c r="LJ552"/>
      <c r="LK552"/>
      <c r="LL552"/>
      <c r="LM552"/>
      <c r="LN552"/>
      <c r="LO552"/>
      <c r="LP552"/>
      <c r="LQ552"/>
      <c r="LR552"/>
      <c r="LS552"/>
      <c r="LT552"/>
      <c r="LU552"/>
      <c r="LV552"/>
      <c r="LW552"/>
      <c r="LX552"/>
      <c r="LY552"/>
      <c r="LZ552"/>
      <c r="MA552"/>
      <c r="MB552"/>
      <c r="MC552"/>
      <c r="MD552"/>
      <c r="ME552"/>
      <c r="MF552"/>
      <c r="MG552"/>
      <c r="MH552"/>
      <c r="MI552"/>
      <c r="MJ552"/>
      <c r="MK552"/>
      <c r="ML552"/>
      <c r="MM552"/>
      <c r="MN552"/>
      <c r="MO552"/>
      <c r="MP552"/>
      <c r="MQ552"/>
      <c r="MR552"/>
      <c r="MS552"/>
      <c r="MT552"/>
      <c r="MU552"/>
      <c r="MV552"/>
      <c r="MW552"/>
      <c r="MX552"/>
      <c r="MY552"/>
      <c r="MZ552"/>
      <c r="NA552"/>
      <c r="NB552"/>
      <c r="NC552"/>
      <c r="ND552"/>
      <c r="NE552"/>
      <c r="NF552"/>
      <c r="NG552"/>
      <c r="NH552"/>
      <c r="NI552"/>
      <c r="NJ552"/>
      <c r="NK552"/>
      <c r="NL552"/>
      <c r="NM552"/>
      <c r="NN552"/>
      <c r="NO552"/>
      <c r="NP552"/>
      <c r="NQ552"/>
      <c r="NR552"/>
      <c r="NS552"/>
      <c r="NT552"/>
      <c r="NU552"/>
      <c r="NV552"/>
      <c r="NW552"/>
      <c r="NX552"/>
      <c r="NY552"/>
      <c r="NZ552"/>
      <c r="OA552"/>
      <c r="OB552"/>
      <c r="OC552"/>
      <c r="OD552"/>
      <c r="OE552"/>
      <c r="OF552"/>
      <c r="OG552"/>
      <c r="OH552"/>
      <c r="OI552"/>
      <c r="OJ552"/>
      <c r="OK552"/>
      <c r="OL552"/>
      <c r="OM552"/>
      <c r="ON552"/>
      <c r="OO552"/>
      <c r="OP552"/>
      <c r="OQ552"/>
      <c r="OR552"/>
      <c r="OS552"/>
      <c r="OT552"/>
      <c r="OU552"/>
      <c r="OV552"/>
      <c r="OW552"/>
      <c r="OX552"/>
      <c r="OY552"/>
      <c r="OZ552"/>
      <c r="PA552"/>
      <c r="PB552"/>
      <c r="PC552"/>
      <c r="PD552"/>
      <c r="PE552"/>
      <c r="PF552"/>
      <c r="PG552"/>
      <c r="PH552"/>
      <c r="PI552"/>
      <c r="PJ552"/>
      <c r="PK552"/>
      <c r="PL552"/>
      <c r="PM552"/>
      <c r="PN552"/>
      <c r="PO552"/>
      <c r="PP552"/>
      <c r="PQ552"/>
      <c r="PR552"/>
      <c r="PS552"/>
      <c r="PT552"/>
      <c r="PU552"/>
      <c r="PV552"/>
      <c r="PW552"/>
      <c r="PX552"/>
      <c r="PY552"/>
      <c r="PZ552"/>
      <c r="QA552"/>
      <c r="QB552"/>
      <c r="QC552"/>
      <c r="QD552"/>
      <c r="QE552"/>
      <c r="QF552"/>
      <c r="QG552"/>
      <c r="QH552"/>
      <c r="QI552"/>
      <c r="QJ552"/>
      <c r="QK552"/>
      <c r="QL552"/>
      <c r="QM552"/>
      <c r="QN552"/>
      <c r="QO552"/>
      <c r="QP552"/>
      <c r="QQ552"/>
      <c r="QR552"/>
      <c r="QS552"/>
      <c r="QT552"/>
      <c r="QU552"/>
      <c r="QV552"/>
      <c r="QW552"/>
      <c r="QX552"/>
      <c r="QY552"/>
      <c r="QZ552"/>
      <c r="RA552"/>
      <c r="RB552"/>
      <c r="RC552"/>
      <c r="RD552"/>
      <c r="RE552"/>
      <c r="RF552"/>
      <c r="RG552"/>
      <c r="RH552"/>
      <c r="RI552"/>
      <c r="RJ552"/>
      <c r="RK552"/>
      <c r="RL552"/>
      <c r="RM552"/>
      <c r="RN552"/>
      <c r="RO552"/>
      <c r="RP552"/>
      <c r="RQ552"/>
      <c r="RR552"/>
      <c r="RS552"/>
      <c r="RT552"/>
      <c r="RU552"/>
      <c r="RV552"/>
      <c r="RW552"/>
      <c r="RX552"/>
      <c r="RY552"/>
      <c r="RZ552"/>
      <c r="SA552"/>
      <c r="SB552"/>
      <c r="SC552"/>
      <c r="SD552"/>
      <c r="SE552"/>
      <c r="SF552"/>
      <c r="SG552"/>
      <c r="SH552"/>
      <c r="SI552"/>
      <c r="SJ552"/>
      <c r="SK552"/>
      <c r="SL552"/>
      <c r="SM552"/>
      <c r="SN552"/>
      <c r="SO552"/>
      <c r="SP552"/>
      <c r="SQ552"/>
      <c r="SR552"/>
      <c r="SS552"/>
      <c r="ST552"/>
      <c r="SU552"/>
      <c r="SV552"/>
      <c r="SW552"/>
      <c r="SX552"/>
      <c r="SY552"/>
      <c r="SZ552"/>
      <c r="TA552"/>
      <c r="TB552"/>
      <c r="TC552"/>
      <c r="TD552"/>
      <c r="TE552"/>
      <c r="TF552"/>
      <c r="TG552"/>
      <c r="TH552"/>
      <c r="TI552"/>
      <c r="TJ552"/>
      <c r="TK552"/>
      <c r="TL552"/>
      <c r="TM552"/>
      <c r="TN552"/>
      <c r="TO552"/>
      <c r="TP552"/>
      <c r="TQ552"/>
      <c r="TR552"/>
      <c r="TS552"/>
      <c r="TT552"/>
      <c r="TU552"/>
      <c r="TV552"/>
      <c r="TW552"/>
      <c r="TX552"/>
      <c r="TY552"/>
      <c r="TZ552"/>
      <c r="UA552"/>
      <c r="UB552"/>
      <c r="UC552"/>
      <c r="UD552"/>
      <c r="UE552"/>
      <c r="UF552"/>
      <c r="UG552"/>
      <c r="UH552"/>
      <c r="UI552"/>
      <c r="UJ552"/>
      <c r="UK552"/>
      <c r="UL552"/>
      <c r="UM552"/>
      <c r="UN552"/>
      <c r="UO552"/>
      <c r="UP552"/>
      <c r="UQ552"/>
      <c r="UR552"/>
      <c r="US552"/>
      <c r="UT552"/>
      <c r="UU552"/>
      <c r="UV552"/>
      <c r="UW552"/>
      <c r="UX552"/>
      <c r="UY552"/>
      <c r="UZ552"/>
      <c r="VA552"/>
      <c r="VB552"/>
      <c r="VC552"/>
      <c r="VD552"/>
      <c r="VE552"/>
      <c r="VF552"/>
      <c r="VG552"/>
      <c r="VH552"/>
      <c r="VI552"/>
      <c r="VJ552"/>
      <c r="VK552"/>
      <c r="VL552"/>
      <c r="VM552"/>
      <c r="VN552"/>
      <c r="VO552"/>
      <c r="VP552"/>
      <c r="VQ552"/>
      <c r="VR552"/>
      <c r="VS552"/>
      <c r="VT552"/>
      <c r="VU552"/>
      <c r="VV552"/>
      <c r="VW552"/>
      <c r="VX552"/>
      <c r="VY552"/>
      <c r="VZ552"/>
      <c r="WA552"/>
      <c r="WB552"/>
      <c r="WC552"/>
      <c r="WD552"/>
      <c r="WE552"/>
      <c r="WF552"/>
      <c r="WG552"/>
      <c r="WH552"/>
      <c r="WI552"/>
      <c r="WJ552"/>
      <c r="WK552"/>
      <c r="WL552"/>
      <c r="WM552"/>
      <c r="WN552"/>
      <c r="WO552"/>
      <c r="WP552"/>
      <c r="WQ552"/>
      <c r="WR552"/>
      <c r="WS552"/>
      <c r="WT552"/>
      <c r="WU552"/>
      <c r="WV552"/>
      <c r="WW552"/>
      <c r="WX552"/>
      <c r="WY552"/>
      <c r="WZ552"/>
      <c r="XA552"/>
      <c r="XB552"/>
      <c r="XC552"/>
      <c r="XD552"/>
      <c r="XE552"/>
      <c r="XF552"/>
      <c r="XG552"/>
      <c r="XH552"/>
      <c r="XI552"/>
      <c r="XJ552"/>
      <c r="XK552"/>
      <c r="XL552"/>
      <c r="XM552"/>
      <c r="XN552"/>
      <c r="XO552"/>
      <c r="XP552"/>
      <c r="XQ552"/>
      <c r="XR552"/>
      <c r="XS552"/>
      <c r="XT552"/>
      <c r="XU552"/>
      <c r="XV552"/>
      <c r="XW552"/>
      <c r="XX552"/>
      <c r="XY552"/>
      <c r="XZ552"/>
      <c r="YA552"/>
      <c r="YB552"/>
      <c r="YC552"/>
      <c r="YD552"/>
      <c r="YE552"/>
      <c r="YF552"/>
      <c r="YG552"/>
      <c r="YH552"/>
      <c r="YI552"/>
      <c r="YJ552"/>
      <c r="YK552"/>
      <c r="YL552"/>
      <c r="YM552"/>
      <c r="YN552"/>
      <c r="YO552"/>
      <c r="YP552"/>
      <c r="YQ552"/>
      <c r="YR552"/>
      <c r="YS552"/>
      <c r="YT552"/>
      <c r="YU552"/>
      <c r="YV552"/>
      <c r="YW552"/>
      <c r="YX552"/>
      <c r="YY552"/>
      <c r="YZ552"/>
      <c r="ZA552"/>
      <c r="ZB552"/>
      <c r="ZC552"/>
      <c r="ZD552"/>
      <c r="ZE552"/>
      <c r="ZF552"/>
      <c r="ZG552"/>
      <c r="ZH552"/>
      <c r="ZI552"/>
      <c r="ZJ552"/>
      <c r="ZK552"/>
      <c r="ZL552"/>
      <c r="ZM552"/>
      <c r="ZN552"/>
      <c r="ZO552"/>
      <c r="ZP552"/>
      <c r="ZQ552"/>
      <c r="ZR552"/>
      <c r="ZS552"/>
      <c r="ZT552"/>
      <c r="ZU552"/>
      <c r="ZV552"/>
      <c r="ZW552"/>
      <c r="ZX552"/>
      <c r="ZY552"/>
      <c r="ZZ552"/>
      <c r="AAA552"/>
      <c r="AAB552"/>
      <c r="AAC552"/>
      <c r="AAD552"/>
      <c r="AAE552"/>
      <c r="AAF552"/>
      <c r="AAG552"/>
      <c r="AAH552"/>
      <c r="AAI552"/>
      <c r="AAJ552"/>
      <c r="AAK552"/>
      <c r="AAL552"/>
      <c r="AAM552"/>
      <c r="AAN552"/>
      <c r="AAO552"/>
      <c r="AAP552"/>
      <c r="AAQ552"/>
      <c r="AAR552"/>
      <c r="AAS552"/>
      <c r="AAT552"/>
      <c r="AAU552"/>
      <c r="AAV552"/>
      <c r="AAW552"/>
      <c r="AAX552"/>
      <c r="AAY552"/>
      <c r="AAZ552"/>
      <c r="ABA552"/>
      <c r="ABB552"/>
      <c r="ABC552"/>
      <c r="ABD552"/>
      <c r="ABE552"/>
      <c r="ABF552"/>
      <c r="ABG552"/>
      <c r="ABH552"/>
      <c r="ABI552"/>
      <c r="ABJ552"/>
      <c r="ABK552"/>
      <c r="ABL552"/>
      <c r="ABM552"/>
      <c r="ABN552"/>
      <c r="ABO552"/>
      <c r="ABP552"/>
      <c r="ABQ552"/>
      <c r="ABR552"/>
      <c r="ABS552"/>
      <c r="ABT552"/>
      <c r="ABU552"/>
      <c r="ABV552"/>
      <c r="ABW552"/>
      <c r="ABX552"/>
      <c r="ABY552"/>
      <c r="ABZ552"/>
      <c r="ACA552"/>
      <c r="ACB552"/>
      <c r="ACC552"/>
      <c r="ACD552"/>
      <c r="ACE552"/>
      <c r="ACF552"/>
      <c r="ACG552"/>
      <c r="ACH552"/>
      <c r="ACI552"/>
      <c r="ACJ552"/>
      <c r="ACK552"/>
      <c r="ACL552"/>
      <c r="ACM552"/>
      <c r="ACN552"/>
      <c r="ACO552"/>
      <c r="ACP552"/>
      <c r="ACQ552"/>
      <c r="ACR552"/>
      <c r="ACS552"/>
      <c r="ACT552"/>
      <c r="ACU552"/>
      <c r="ACV552"/>
      <c r="ACW552"/>
      <c r="ACX552"/>
      <c r="ACY552"/>
      <c r="ACZ552"/>
      <c r="ADA552"/>
      <c r="ADB552"/>
      <c r="ADC552"/>
      <c r="ADD552"/>
      <c r="ADE552"/>
      <c r="ADF552"/>
      <c r="ADG552"/>
      <c r="ADH552"/>
      <c r="ADI552"/>
      <c r="ADJ552"/>
      <c r="ADK552"/>
      <c r="ADL552"/>
      <c r="ADM552"/>
      <c r="ADN552"/>
      <c r="ADO552"/>
      <c r="ADP552"/>
      <c r="ADQ552"/>
      <c r="ADR552"/>
      <c r="ADS552"/>
      <c r="ADT552"/>
      <c r="ADU552"/>
      <c r="ADV552"/>
      <c r="ADW552"/>
      <c r="ADX552"/>
      <c r="ADY552"/>
      <c r="ADZ552"/>
      <c r="AEA552"/>
      <c r="AEB552"/>
      <c r="AEC552"/>
      <c r="AED552"/>
      <c r="AEE552"/>
      <c r="AEF552"/>
      <c r="AEG552"/>
      <c r="AEH552"/>
      <c r="AEI552"/>
      <c r="AEJ552"/>
      <c r="AEK552"/>
      <c r="AEL552"/>
      <c r="AEM552"/>
      <c r="AEN552"/>
      <c r="AEO552"/>
      <c r="AEP552"/>
      <c r="AEQ552"/>
      <c r="AER552"/>
      <c r="AES552"/>
      <c r="AET552"/>
      <c r="AEU552"/>
      <c r="AEV552"/>
      <c r="AEW552"/>
      <c r="AEX552"/>
      <c r="AEY552"/>
      <c r="AEZ552"/>
      <c r="AFA552"/>
      <c r="AFB552"/>
      <c r="AFC552"/>
      <c r="AFD552"/>
      <c r="AFE552"/>
      <c r="AFF552"/>
      <c r="AFG552"/>
      <c r="AFH552"/>
      <c r="AFI552"/>
      <c r="AFJ552"/>
      <c r="AFK552"/>
      <c r="AFL552"/>
      <c r="AFM552"/>
      <c r="AFN552"/>
      <c r="AFO552"/>
      <c r="AFP552"/>
      <c r="AFQ552"/>
      <c r="AFR552"/>
      <c r="AFS552"/>
      <c r="AFT552"/>
      <c r="AFU552"/>
      <c r="AFV552"/>
      <c r="AFW552"/>
      <c r="AFX552"/>
      <c r="AFY552"/>
      <c r="AFZ552"/>
      <c r="AGA552"/>
      <c r="AGB552"/>
      <c r="AGC552"/>
      <c r="AGD552"/>
      <c r="AGE552"/>
      <c r="AGF552"/>
      <c r="AGG552"/>
      <c r="AGH552"/>
      <c r="AGI552"/>
      <c r="AGJ552"/>
      <c r="AGK552"/>
      <c r="AGL552"/>
      <c r="AGM552"/>
      <c r="AGN552"/>
      <c r="AGO552"/>
      <c r="AGP552"/>
      <c r="AGQ552"/>
      <c r="AGR552"/>
      <c r="AGS552"/>
      <c r="AGT552"/>
      <c r="AGU552"/>
      <c r="AGV552"/>
      <c r="AGW552"/>
      <c r="AGX552"/>
      <c r="AGY552"/>
      <c r="AGZ552"/>
      <c r="AHA552"/>
      <c r="AHB552"/>
      <c r="AHC552"/>
      <c r="AHD552"/>
      <c r="AHE552"/>
      <c r="AHF552"/>
      <c r="AHG552"/>
      <c r="AHH552"/>
      <c r="AHI552"/>
      <c r="AHJ552"/>
      <c r="AHK552"/>
      <c r="AHL552"/>
      <c r="AHM552"/>
      <c r="AHN552"/>
      <c r="AHO552"/>
      <c r="AHP552"/>
      <c r="AHQ552"/>
      <c r="AHR552"/>
      <c r="AHS552"/>
      <c r="AHT552"/>
      <c r="AHU552"/>
      <c r="AHV552"/>
      <c r="AHW552"/>
      <c r="AHX552"/>
      <c r="AHY552"/>
      <c r="AHZ552"/>
      <c r="AIA552"/>
      <c r="AIB552"/>
      <c r="AIC552"/>
      <c r="AID552"/>
      <c r="AIE552"/>
      <c r="AIF552"/>
      <c r="AIG552"/>
      <c r="AIH552"/>
      <c r="AII552"/>
      <c r="AIJ552"/>
      <c r="AIK552"/>
      <c r="AIL552"/>
      <c r="AIM552"/>
      <c r="AIN552"/>
      <c r="AIO552"/>
      <c r="AIP552"/>
      <c r="AIQ552"/>
      <c r="AIR552"/>
      <c r="AIS552"/>
      <c r="AIT552"/>
      <c r="AIU552"/>
      <c r="AIV552"/>
      <c r="AIW552"/>
      <c r="AIX552"/>
    </row>
    <row r="553" spans="1:934" ht="13.5" hidden="1">
      <c r="A553" s="238" t="s">
        <v>3947</v>
      </c>
      <c r="B553" s="259"/>
      <c r="C553" s="259"/>
      <c r="D553" s="259"/>
      <c r="E553" s="239" t="s">
        <v>3493</v>
      </c>
      <c r="F553" s="239"/>
      <c r="G553" s="346" t="s">
        <v>4030</v>
      </c>
      <c r="I553" s="3" t="s">
        <v>4031</v>
      </c>
      <c r="J553" s="240" t="s">
        <v>3462</v>
      </c>
      <c r="K553" s="348" t="s">
        <v>3474</v>
      </c>
      <c r="L553" s="240" t="s">
        <v>3474</v>
      </c>
      <c r="M553" s="3"/>
      <c r="N553" s="237" t="str">
        <f>"Thép cuộn cán nóng "&amp;TEXT(P553,"0.00")&amp;"x"&amp;Table134[[#This Row],[Khổ rộng]]&amp;" "&amp;Table134[[#This Row],[Mác thép]]</f>
        <v>Thép cuộn cán nóng 3.80x1315 SAE1006</v>
      </c>
      <c r="O553" s="1" t="s">
        <v>53</v>
      </c>
      <c r="P553" s="1">
        <v>3.8</v>
      </c>
      <c r="Q553" s="349">
        <v>1315</v>
      </c>
      <c r="R553" s="347">
        <v>0</v>
      </c>
      <c r="S553" s="347">
        <v>14</v>
      </c>
      <c r="T553" s="3">
        <f>Table134[[#This Row],[1A]]+Table134[[#This Row],[1B
I]]</f>
        <v>14</v>
      </c>
      <c r="U553" s="3"/>
      <c r="V553" s="3">
        <v>100</v>
      </c>
      <c r="W553" s="3">
        <f>SUMIF('Loại I HSM'!$A$3:$A$120,Table134[[#This Row],[Material description]],'Loại I HSM'!$B$3:$B$120)/1000*(T553/SUMIF($N$2:$N$573,N553,$T$2:$T$573))</f>
        <v>0</v>
      </c>
      <c r="X553" s="3">
        <f>SUMIF('Loại I HSM'!$D$3:$D$120,Table134[[#This Row],[Material description]],'Loại I HSM'!$E$3:$E$120)/1000*(T553/SUMIF($N$2:$N$573,N553,$T$2:$T$573))</f>
        <v>0</v>
      </c>
      <c r="Y553" s="3">
        <f>SUMIF('Loại I HSM'!$I$3:$I$120,Table134[[#This Row],[Material description]],'Loại I HSM'!$J$3:$J$120)/1000*(T553/SUMIF($N$2:$N$573,N553,$T$2:$T$573))+SUMIF('Loại I HSM'!$I$3:$I$120,Table134[[#This Row],[Material description]]&amp;" II",'Loại I HSM'!$J$3:$J$120)/1000*(T553/SUMIF($N$2:$N$573,N553,$T$2:$T$573))</f>
        <v>0</v>
      </c>
      <c r="Z553" s="3">
        <f t="shared" si="20"/>
        <v>0</v>
      </c>
      <c r="AA553" s="3">
        <f>+Table134[[#This Row],[Tổng lượng sản xuất2]]-Table134[[#This Row],[Tổng LSX]]</f>
        <v>-14</v>
      </c>
      <c r="AB553" s="3"/>
      <c r="AC553" s="3" t="str">
        <f>IF(Table134[[#This Row],[Tổng lượng sản xuất2]]&gt;Table134[[#This Row],[Tổng LSX]]*0.9,"Hoàn thành","Chưa hoàn thành")</f>
        <v>Chưa hoàn thành</v>
      </c>
      <c r="AD55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53" s="3">
        <f>SUMIFS(BH!H:H,BH!F:F,Table134[[#This Row],[Material description]],BH!C:C,Table134[[#This Row],[SO Mapping]])/1000+SUMIFS(BH!H:H,BH!F:F,#REF!,BH!C:C,Table134[[#This Row],[SO Mapping]])/1000</f>
        <v>0</v>
      </c>
      <c r="AF553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5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</v>
      </c>
      <c r="AH553" s="261"/>
      <c r="AI553" s="423">
        <f>SUMIFS(MP!D:D,MP!C:C,Table134[[#This Row],[Material description]],MP!J:J,"",MP!O:O,"KXL",MP!A:A,"1506")/1000</f>
        <v>0</v>
      </c>
      <c r="AJ553" s="423">
        <f>SUMIFS(MP!D:D,MP!C:C,Table134[[#This Row],[Material description]],MP!J:J,"",MP!O:O,"CXL",MP!A:A,"1506")/1000</f>
        <v>0</v>
      </c>
      <c r="AK553" s="224">
        <f>SUMIFS(MP!D:D,MP!C:C,Table134[[#This Row],[Material description]]&amp;" II",MP!J:J,"")/1000</f>
        <v>0</v>
      </c>
      <c r="AL553" s="226">
        <f>SUMIFS(MP!D:D,MP!A:A,"1522",MP!C:C,Table134[[#This Row],[Material description]],MP!J:J,"",MP!E:E,"ZH1")/1000</f>
        <v>0</v>
      </c>
      <c r="AM553" s="226">
        <f>SUMIFS(MP!D:D,MP!A:A,"1522",MP!C:C,Table134[[#This Row],[Material description]],MP!J:J,"",MP!J:J,"ZH2")/1000</f>
        <v>0</v>
      </c>
      <c r="AN55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53" s="226">
        <f>SUMIFS(MP!D:D,MP!A:A,"cnk",MP!C:C,Table134[[#This Row],[Material description]])/1000</f>
        <v>0</v>
      </c>
      <c r="AP553" s="225" t="s">
        <v>3952</v>
      </c>
      <c r="AQ553" s="225" t="str">
        <f>VLOOKUP(Table134[[#This Row],[Mác thép]],'TC-MVT'!F:G,2,0)</f>
        <v>LC</v>
      </c>
      <c r="AR553" s="227"/>
      <c r="AS553" s="229" t="str">
        <f>IFERROR(VLOOKUP(Table134[[#This Row],[Item Description]],'TC-MVT'!A:D,4,0),"Chưa có mã")</f>
        <v>Chưa có mã</v>
      </c>
      <c r="AT553" s="237" t="str">
        <f>"Thép HRC HSPM "&amp;TEXT(Table134[[#This Row],[Độ dày]],"0.00")&amp;"x"&amp;Table134[[#This Row],[Khổ rộng]]&amp;" "&amp;Table134[[#This Row],[Mác thép]]</f>
        <v>Thép HRC HSPM 3.80x1315 SAE1006</v>
      </c>
      <c r="AU553" s="226"/>
      <c r="AV553" s="428"/>
      <c r="AW553" s="226" t="s">
        <v>3957</v>
      </c>
      <c r="AX553" s="226"/>
      <c r="AY553" s="226" t="s">
        <v>3989</v>
      </c>
      <c r="AZ553" s="226">
        <v>23.2</v>
      </c>
      <c r="BA553" s="223">
        <f>IFERROR(VLOOKUP(Table134[[#This Row],[Material description]],'TC-MVT'!A:D,4,0),"Chưa có mã")</f>
        <v>1251121987698</v>
      </c>
      <c r="BB553" s="3" t="s">
        <v>3466</v>
      </c>
      <c r="BC553" s="228" t="str">
        <f>VLOOKUP(Table134[[#This Row],[Material description]],'TC-MVT'!$A:$D,3,0)</f>
        <v>SAE J403-2014</v>
      </c>
      <c r="BD553" s="226" t="str">
        <f>IFERROR(VLOOKUP(#REF!,#REF!,3,0),Table134[[#This Row],[Tiêu chuẩn hiện tại trên SAP]])</f>
        <v>SAE J403-2014</v>
      </c>
      <c r="BE55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53" s="426"/>
      <c r="BG553" s="2"/>
      <c r="BI553"/>
      <c r="BJ553" s="29"/>
      <c r="BK553"/>
      <c r="BL553"/>
      <c r="BM553"/>
      <c r="BN553"/>
      <c r="BO553" s="407"/>
      <c r="BP553"/>
      <c r="BQ553"/>
      <c r="BR553"/>
      <c r="BS553"/>
      <c r="BT553" s="29"/>
      <c r="BU553"/>
      <c r="BV553"/>
      <c r="BW553"/>
      <c r="BX553" s="427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  <c r="GJ553"/>
      <c r="GK553"/>
      <c r="GL553"/>
      <c r="GM553"/>
      <c r="GN553"/>
      <c r="GO553"/>
      <c r="GP553"/>
      <c r="GQ553"/>
      <c r="GR553"/>
      <c r="GS553"/>
      <c r="GT553"/>
      <c r="GU553"/>
      <c r="GV553"/>
      <c r="GW553"/>
      <c r="GX553"/>
      <c r="GY553"/>
      <c r="GZ553"/>
      <c r="HA553"/>
      <c r="HB553"/>
      <c r="HC553"/>
      <c r="HD553"/>
      <c r="HE553"/>
      <c r="HF553"/>
      <c r="HG553"/>
      <c r="HH553"/>
      <c r="HI553"/>
      <c r="HJ553"/>
      <c r="HK553"/>
      <c r="HL553"/>
      <c r="HM553"/>
      <c r="HN553"/>
      <c r="HO553"/>
      <c r="HP553"/>
      <c r="HQ553"/>
      <c r="HR553"/>
      <c r="HS553"/>
      <c r="HT553"/>
      <c r="HU553"/>
      <c r="HV553"/>
      <c r="HW553"/>
      <c r="HX553"/>
      <c r="HY553"/>
      <c r="HZ553"/>
      <c r="IA553"/>
      <c r="IB553"/>
      <c r="IC553"/>
      <c r="ID553"/>
      <c r="IE553"/>
      <c r="IF553"/>
      <c r="IG553"/>
      <c r="IH553"/>
      <c r="II553"/>
      <c r="IJ553"/>
      <c r="IK553"/>
      <c r="IL553"/>
      <c r="IM553"/>
      <c r="IN553"/>
      <c r="IO553"/>
      <c r="IP553"/>
      <c r="IQ553"/>
      <c r="IR553"/>
      <c r="IS553"/>
      <c r="IT553"/>
      <c r="IU553"/>
      <c r="IV553"/>
      <c r="IW553"/>
      <c r="IX553"/>
      <c r="IY553"/>
      <c r="IZ553"/>
      <c r="JA553"/>
      <c r="JB553"/>
      <c r="JC553"/>
      <c r="JD553"/>
      <c r="JE553"/>
      <c r="JF553"/>
      <c r="JG553"/>
      <c r="JH553"/>
      <c r="JI553"/>
      <c r="JJ553"/>
      <c r="JK553"/>
      <c r="JL553"/>
      <c r="JM553"/>
      <c r="JN553"/>
      <c r="JO553"/>
      <c r="JP553"/>
      <c r="JQ553"/>
      <c r="JR553"/>
      <c r="JS553"/>
      <c r="JT553"/>
      <c r="JU553"/>
      <c r="JV553"/>
      <c r="JW553"/>
      <c r="JX553"/>
      <c r="JY553"/>
      <c r="JZ553"/>
      <c r="KA553"/>
      <c r="KB553"/>
      <c r="KC553"/>
      <c r="KD553"/>
      <c r="KE553"/>
      <c r="KF553"/>
      <c r="KG553"/>
      <c r="KH553"/>
      <c r="KI553"/>
      <c r="KJ553"/>
      <c r="KK553"/>
      <c r="KL553"/>
      <c r="KM553"/>
      <c r="KN553"/>
      <c r="KO553"/>
      <c r="KP553"/>
      <c r="KQ553"/>
      <c r="KR553"/>
      <c r="KS553"/>
      <c r="KT553"/>
      <c r="KU553"/>
      <c r="KV553"/>
      <c r="KW553"/>
      <c r="KX553"/>
      <c r="KY553"/>
      <c r="KZ553"/>
      <c r="LA553"/>
      <c r="LB553"/>
      <c r="LC553"/>
      <c r="LD553"/>
      <c r="LE553"/>
      <c r="LF553"/>
      <c r="LG553"/>
      <c r="LH553"/>
      <c r="LI553"/>
      <c r="LJ553"/>
      <c r="LK553"/>
      <c r="LL553"/>
      <c r="LM553"/>
      <c r="LN553"/>
      <c r="LO553"/>
      <c r="LP553"/>
      <c r="LQ553"/>
      <c r="LR553"/>
      <c r="LS553"/>
      <c r="LT553"/>
      <c r="LU553"/>
      <c r="LV553"/>
      <c r="LW553"/>
      <c r="LX553"/>
      <c r="LY553"/>
      <c r="LZ553"/>
      <c r="MA553"/>
      <c r="MB553"/>
      <c r="MC553"/>
      <c r="MD553"/>
      <c r="ME553"/>
      <c r="MF553"/>
      <c r="MG553"/>
      <c r="MH553"/>
      <c r="MI553"/>
      <c r="MJ553"/>
      <c r="MK553"/>
      <c r="ML553"/>
      <c r="MM553"/>
      <c r="MN553"/>
      <c r="MO553"/>
      <c r="MP553"/>
      <c r="MQ553"/>
      <c r="MR553"/>
      <c r="MS553"/>
      <c r="MT553"/>
      <c r="MU553"/>
      <c r="MV553"/>
      <c r="MW553"/>
      <c r="MX553"/>
      <c r="MY553"/>
      <c r="MZ553"/>
      <c r="NA553"/>
      <c r="NB553"/>
      <c r="NC553"/>
      <c r="ND553"/>
      <c r="NE553"/>
      <c r="NF553"/>
      <c r="NG553"/>
      <c r="NH553"/>
      <c r="NI553"/>
      <c r="NJ553"/>
      <c r="NK553"/>
      <c r="NL553"/>
      <c r="NM553"/>
      <c r="NN553"/>
      <c r="NO553"/>
      <c r="NP553"/>
      <c r="NQ553"/>
      <c r="NR553"/>
      <c r="NS553"/>
      <c r="NT553"/>
      <c r="NU553"/>
      <c r="NV553"/>
      <c r="NW553"/>
      <c r="NX553"/>
      <c r="NY553"/>
      <c r="NZ553"/>
      <c r="OA553"/>
      <c r="OB553"/>
      <c r="OC553"/>
      <c r="OD553"/>
      <c r="OE553"/>
      <c r="OF553"/>
      <c r="OG553"/>
      <c r="OH553"/>
      <c r="OI553"/>
      <c r="OJ553"/>
      <c r="OK553"/>
      <c r="OL553"/>
      <c r="OM553"/>
      <c r="ON553"/>
      <c r="OO553"/>
      <c r="OP553"/>
      <c r="OQ553"/>
      <c r="OR553"/>
      <c r="OS553"/>
      <c r="OT553"/>
      <c r="OU553"/>
      <c r="OV553"/>
      <c r="OW553"/>
      <c r="OX553"/>
      <c r="OY553"/>
      <c r="OZ553"/>
      <c r="PA553"/>
      <c r="PB553"/>
      <c r="PC553"/>
      <c r="PD553"/>
      <c r="PE553"/>
      <c r="PF553"/>
      <c r="PG553"/>
      <c r="PH553"/>
      <c r="PI553"/>
      <c r="PJ553"/>
      <c r="PK553"/>
      <c r="PL553"/>
      <c r="PM553"/>
      <c r="PN553"/>
      <c r="PO553"/>
      <c r="PP553"/>
      <c r="PQ553"/>
      <c r="PR553"/>
      <c r="PS553"/>
      <c r="PT553"/>
      <c r="PU553"/>
      <c r="PV553"/>
      <c r="PW553"/>
      <c r="PX553"/>
      <c r="PY553"/>
      <c r="PZ553"/>
      <c r="QA553"/>
      <c r="QB553"/>
      <c r="QC553"/>
      <c r="QD553"/>
      <c r="QE553"/>
      <c r="QF553"/>
      <c r="QG553"/>
      <c r="QH553"/>
      <c r="QI553"/>
      <c r="QJ553"/>
      <c r="QK553"/>
      <c r="QL553"/>
      <c r="QM553"/>
      <c r="QN553"/>
      <c r="QO553"/>
      <c r="QP553"/>
      <c r="QQ553"/>
      <c r="QR553"/>
      <c r="QS553"/>
      <c r="QT553"/>
      <c r="QU553"/>
      <c r="QV553"/>
      <c r="QW553"/>
      <c r="QX553"/>
      <c r="QY553"/>
      <c r="QZ553"/>
      <c r="RA553"/>
      <c r="RB553"/>
      <c r="RC553"/>
      <c r="RD553"/>
      <c r="RE553"/>
      <c r="RF553"/>
      <c r="RG553"/>
      <c r="RH553"/>
      <c r="RI553"/>
      <c r="RJ553"/>
      <c r="RK553"/>
      <c r="RL553"/>
      <c r="RM553"/>
      <c r="RN553"/>
      <c r="RO553"/>
      <c r="RP553"/>
      <c r="RQ553"/>
      <c r="RR553"/>
      <c r="RS553"/>
      <c r="RT553"/>
      <c r="RU553"/>
      <c r="RV553"/>
      <c r="RW553"/>
      <c r="RX553"/>
      <c r="RY553"/>
      <c r="RZ553"/>
      <c r="SA553"/>
      <c r="SB553"/>
      <c r="SC553"/>
      <c r="SD553"/>
      <c r="SE553"/>
      <c r="SF553"/>
      <c r="SG553"/>
      <c r="SH553"/>
      <c r="SI553"/>
      <c r="SJ553"/>
      <c r="SK553"/>
      <c r="SL553"/>
      <c r="SM553"/>
      <c r="SN553"/>
      <c r="SO553"/>
      <c r="SP553"/>
      <c r="SQ553"/>
      <c r="SR553"/>
      <c r="SS553"/>
      <c r="ST553"/>
      <c r="SU553"/>
      <c r="SV553"/>
      <c r="SW553"/>
      <c r="SX553"/>
      <c r="SY553"/>
      <c r="SZ553"/>
      <c r="TA553"/>
      <c r="TB553"/>
      <c r="TC553"/>
      <c r="TD553"/>
      <c r="TE553"/>
      <c r="TF553"/>
      <c r="TG553"/>
      <c r="TH553"/>
      <c r="TI553"/>
      <c r="TJ553"/>
      <c r="TK553"/>
      <c r="TL553"/>
      <c r="TM553"/>
      <c r="TN553"/>
      <c r="TO553"/>
      <c r="TP553"/>
      <c r="TQ553"/>
      <c r="TR553"/>
      <c r="TS553"/>
      <c r="TT553"/>
      <c r="TU553"/>
      <c r="TV553"/>
      <c r="TW553"/>
      <c r="TX553"/>
      <c r="TY553"/>
      <c r="TZ553"/>
      <c r="UA553"/>
      <c r="UB553"/>
      <c r="UC553"/>
      <c r="UD553"/>
      <c r="UE553"/>
      <c r="UF553"/>
      <c r="UG553"/>
      <c r="UH553"/>
      <c r="UI553"/>
      <c r="UJ553"/>
      <c r="UK553"/>
      <c r="UL553"/>
      <c r="UM553"/>
      <c r="UN553"/>
      <c r="UO553"/>
      <c r="UP553"/>
      <c r="UQ553"/>
      <c r="UR553"/>
      <c r="US553"/>
      <c r="UT553"/>
      <c r="UU553"/>
      <c r="UV553"/>
      <c r="UW553"/>
      <c r="UX553"/>
      <c r="UY553"/>
      <c r="UZ553"/>
      <c r="VA553"/>
      <c r="VB553"/>
      <c r="VC553"/>
      <c r="VD553"/>
      <c r="VE553"/>
      <c r="VF553"/>
      <c r="VG553"/>
      <c r="VH553"/>
      <c r="VI553"/>
      <c r="VJ553"/>
      <c r="VK553"/>
      <c r="VL553"/>
      <c r="VM553"/>
      <c r="VN553"/>
      <c r="VO553"/>
      <c r="VP553"/>
      <c r="VQ553"/>
      <c r="VR553"/>
      <c r="VS553"/>
      <c r="VT553"/>
      <c r="VU553"/>
      <c r="VV553"/>
      <c r="VW553"/>
      <c r="VX553"/>
      <c r="VY553"/>
      <c r="VZ553"/>
      <c r="WA553"/>
      <c r="WB553"/>
      <c r="WC553"/>
      <c r="WD553"/>
      <c r="WE553"/>
      <c r="WF553"/>
      <c r="WG553"/>
      <c r="WH553"/>
      <c r="WI553"/>
      <c r="WJ553"/>
      <c r="WK553"/>
      <c r="WL553"/>
      <c r="WM553"/>
      <c r="WN553"/>
      <c r="WO553"/>
      <c r="WP553"/>
      <c r="WQ553"/>
      <c r="WR553"/>
      <c r="WS553"/>
      <c r="WT553"/>
      <c r="WU553"/>
      <c r="WV553"/>
      <c r="WW553"/>
      <c r="WX553"/>
      <c r="WY553"/>
      <c r="WZ553"/>
      <c r="XA553"/>
      <c r="XB553"/>
      <c r="XC553"/>
      <c r="XD553"/>
      <c r="XE553"/>
      <c r="XF553"/>
      <c r="XG553"/>
      <c r="XH553"/>
      <c r="XI553"/>
      <c r="XJ553"/>
      <c r="XK553"/>
      <c r="XL553"/>
      <c r="XM553"/>
      <c r="XN553"/>
      <c r="XO553"/>
      <c r="XP553"/>
      <c r="XQ553"/>
      <c r="XR553"/>
      <c r="XS553"/>
      <c r="XT553"/>
      <c r="XU553"/>
      <c r="XV553"/>
      <c r="XW553"/>
      <c r="XX553"/>
      <c r="XY553"/>
      <c r="XZ553"/>
      <c r="YA553"/>
      <c r="YB553"/>
      <c r="YC553"/>
      <c r="YD553"/>
      <c r="YE553"/>
      <c r="YF553"/>
      <c r="YG553"/>
      <c r="YH553"/>
      <c r="YI553"/>
      <c r="YJ553"/>
      <c r="YK553"/>
      <c r="YL553"/>
      <c r="YM553"/>
      <c r="YN553"/>
      <c r="YO553"/>
      <c r="YP553"/>
      <c r="YQ553"/>
      <c r="YR553"/>
      <c r="YS553"/>
      <c r="YT553"/>
      <c r="YU553"/>
      <c r="YV553"/>
      <c r="YW553"/>
      <c r="YX553"/>
      <c r="YY553"/>
      <c r="YZ553"/>
      <c r="ZA553"/>
      <c r="ZB553"/>
      <c r="ZC553"/>
      <c r="ZD553"/>
      <c r="ZE553"/>
      <c r="ZF553"/>
      <c r="ZG553"/>
      <c r="ZH553"/>
      <c r="ZI553"/>
      <c r="ZJ553"/>
      <c r="ZK553"/>
      <c r="ZL553"/>
      <c r="ZM553"/>
      <c r="ZN553"/>
      <c r="ZO553"/>
      <c r="ZP553"/>
      <c r="ZQ553"/>
      <c r="ZR553"/>
      <c r="ZS553"/>
      <c r="ZT553"/>
      <c r="ZU553"/>
      <c r="ZV553"/>
      <c r="ZW553"/>
      <c r="ZX553"/>
      <c r="ZY553"/>
      <c r="ZZ553"/>
      <c r="AAA553"/>
      <c r="AAB553"/>
      <c r="AAC553"/>
      <c r="AAD553"/>
      <c r="AAE553"/>
      <c r="AAF553"/>
      <c r="AAG553"/>
      <c r="AAH553"/>
      <c r="AAI553"/>
      <c r="AAJ553"/>
      <c r="AAK553"/>
      <c r="AAL553"/>
      <c r="AAM553"/>
      <c r="AAN553"/>
      <c r="AAO553"/>
      <c r="AAP553"/>
      <c r="AAQ553"/>
      <c r="AAR553"/>
      <c r="AAS553"/>
      <c r="AAT553"/>
      <c r="AAU553"/>
      <c r="AAV553"/>
      <c r="AAW553"/>
      <c r="AAX553"/>
      <c r="AAY553"/>
      <c r="AAZ553"/>
      <c r="ABA553"/>
      <c r="ABB553"/>
      <c r="ABC553"/>
      <c r="ABD553"/>
      <c r="ABE553"/>
      <c r="ABF553"/>
      <c r="ABG553"/>
      <c r="ABH553"/>
      <c r="ABI553"/>
      <c r="ABJ553"/>
      <c r="ABK553"/>
      <c r="ABL553"/>
      <c r="ABM553"/>
      <c r="ABN553"/>
      <c r="ABO553"/>
      <c r="ABP553"/>
      <c r="ABQ553"/>
      <c r="ABR553"/>
      <c r="ABS553"/>
      <c r="ABT553"/>
      <c r="ABU553"/>
      <c r="ABV553"/>
      <c r="ABW553"/>
      <c r="ABX553"/>
      <c r="ABY553"/>
      <c r="ABZ553"/>
      <c r="ACA553"/>
      <c r="ACB553"/>
      <c r="ACC553"/>
      <c r="ACD553"/>
      <c r="ACE553"/>
      <c r="ACF553"/>
      <c r="ACG553"/>
      <c r="ACH553"/>
      <c r="ACI553"/>
      <c r="ACJ553"/>
      <c r="ACK553"/>
      <c r="ACL553"/>
      <c r="ACM553"/>
      <c r="ACN553"/>
      <c r="ACO553"/>
      <c r="ACP553"/>
      <c r="ACQ553"/>
      <c r="ACR553"/>
      <c r="ACS553"/>
      <c r="ACT553"/>
      <c r="ACU553"/>
      <c r="ACV553"/>
      <c r="ACW553"/>
      <c r="ACX553"/>
      <c r="ACY553"/>
      <c r="ACZ553"/>
      <c r="ADA553"/>
      <c r="ADB553"/>
      <c r="ADC553"/>
      <c r="ADD553"/>
      <c r="ADE553"/>
      <c r="ADF553"/>
      <c r="ADG553"/>
      <c r="ADH553"/>
      <c r="ADI553"/>
      <c r="ADJ553"/>
      <c r="ADK553"/>
      <c r="ADL553"/>
      <c r="ADM553"/>
      <c r="ADN553"/>
      <c r="ADO553"/>
      <c r="ADP553"/>
      <c r="ADQ553"/>
      <c r="ADR553"/>
      <c r="ADS553"/>
      <c r="ADT553"/>
      <c r="ADU553"/>
      <c r="ADV553"/>
      <c r="ADW553"/>
      <c r="ADX553"/>
      <c r="ADY553"/>
      <c r="ADZ553"/>
      <c r="AEA553"/>
      <c r="AEB553"/>
      <c r="AEC553"/>
      <c r="AED553"/>
      <c r="AEE553"/>
      <c r="AEF553"/>
      <c r="AEG553"/>
      <c r="AEH553"/>
      <c r="AEI553"/>
      <c r="AEJ553"/>
      <c r="AEK553"/>
      <c r="AEL553"/>
      <c r="AEM553"/>
      <c r="AEN553"/>
      <c r="AEO553"/>
      <c r="AEP553"/>
      <c r="AEQ553"/>
      <c r="AER553"/>
      <c r="AES553"/>
      <c r="AET553"/>
      <c r="AEU553"/>
      <c r="AEV553"/>
      <c r="AEW553"/>
      <c r="AEX553"/>
      <c r="AEY553"/>
      <c r="AEZ553"/>
      <c r="AFA553"/>
      <c r="AFB553"/>
      <c r="AFC553"/>
      <c r="AFD553"/>
      <c r="AFE553"/>
      <c r="AFF553"/>
      <c r="AFG553"/>
      <c r="AFH553"/>
      <c r="AFI553"/>
      <c r="AFJ553"/>
      <c r="AFK553"/>
      <c r="AFL553"/>
      <c r="AFM553"/>
      <c r="AFN553"/>
      <c r="AFO553"/>
      <c r="AFP553"/>
      <c r="AFQ553"/>
      <c r="AFR553"/>
      <c r="AFS553"/>
      <c r="AFT553"/>
      <c r="AFU553"/>
      <c r="AFV553"/>
      <c r="AFW553"/>
      <c r="AFX553"/>
      <c r="AFY553"/>
      <c r="AFZ553"/>
      <c r="AGA553"/>
      <c r="AGB553"/>
      <c r="AGC553"/>
      <c r="AGD553"/>
      <c r="AGE553"/>
      <c r="AGF553"/>
      <c r="AGG553"/>
      <c r="AGH553"/>
      <c r="AGI553"/>
      <c r="AGJ553"/>
      <c r="AGK553"/>
      <c r="AGL553"/>
      <c r="AGM553"/>
      <c r="AGN553"/>
      <c r="AGO553"/>
      <c r="AGP553"/>
      <c r="AGQ553"/>
      <c r="AGR553"/>
      <c r="AGS553"/>
      <c r="AGT553"/>
      <c r="AGU553"/>
      <c r="AGV553"/>
      <c r="AGW553"/>
      <c r="AGX553"/>
      <c r="AGY553"/>
      <c r="AGZ553"/>
      <c r="AHA553"/>
      <c r="AHB553"/>
      <c r="AHC553"/>
      <c r="AHD553"/>
      <c r="AHE553"/>
      <c r="AHF553"/>
      <c r="AHG553"/>
      <c r="AHH553"/>
      <c r="AHI553"/>
      <c r="AHJ553"/>
      <c r="AHK553"/>
      <c r="AHL553"/>
      <c r="AHM553"/>
      <c r="AHN553"/>
      <c r="AHO553"/>
      <c r="AHP553"/>
      <c r="AHQ553"/>
      <c r="AHR553"/>
      <c r="AHS553"/>
      <c r="AHT553"/>
      <c r="AHU553"/>
      <c r="AHV553"/>
      <c r="AHW553"/>
      <c r="AHX553"/>
      <c r="AHY553"/>
      <c r="AHZ553"/>
      <c r="AIA553"/>
      <c r="AIB553"/>
      <c r="AIC553"/>
      <c r="AID553"/>
      <c r="AIE553"/>
      <c r="AIF553"/>
      <c r="AIG553"/>
      <c r="AIH553"/>
      <c r="AII553"/>
      <c r="AIJ553"/>
      <c r="AIK553"/>
      <c r="AIL553"/>
      <c r="AIM553"/>
      <c r="AIN553"/>
      <c r="AIO553"/>
      <c r="AIP553"/>
      <c r="AIQ553"/>
      <c r="AIR553"/>
      <c r="AIS553"/>
      <c r="AIT553"/>
      <c r="AIU553"/>
      <c r="AIV553"/>
      <c r="AIW553"/>
      <c r="AIX553"/>
    </row>
    <row r="554" spans="1:934" ht="13.5" hidden="1">
      <c r="A554" s="238" t="s">
        <v>3947</v>
      </c>
      <c r="B554" s="259"/>
      <c r="C554" s="259"/>
      <c r="D554" s="259"/>
      <c r="E554" s="239" t="s">
        <v>3493</v>
      </c>
      <c r="F554" s="239"/>
      <c r="G554" s="346" t="s">
        <v>4030</v>
      </c>
      <c r="I554" s="3" t="s">
        <v>4031</v>
      </c>
      <c r="J554" s="240" t="s">
        <v>3462</v>
      </c>
      <c r="K554" s="348" t="s">
        <v>3474</v>
      </c>
      <c r="L554" s="240" t="s">
        <v>3474</v>
      </c>
      <c r="M554" s="3"/>
      <c r="N554" s="237" t="str">
        <f>"Thép cuộn cán nóng "&amp;TEXT(P554,"0.00")&amp;"x"&amp;Table134[[#This Row],[Khổ rộng]]&amp;" "&amp;Table134[[#This Row],[Mác thép]]</f>
        <v>Thép cuộn cán nóng 3.80x1315 S355JR</v>
      </c>
      <c r="O554" s="1" t="s">
        <v>3508</v>
      </c>
      <c r="P554" s="1">
        <v>3.8</v>
      </c>
      <c r="Q554" s="349">
        <v>1315</v>
      </c>
      <c r="R554" s="347">
        <v>0</v>
      </c>
      <c r="S554" s="347">
        <v>15</v>
      </c>
      <c r="T554" s="3">
        <f>Table134[[#This Row],[1A]]+Table134[[#This Row],[1B
I]]</f>
        <v>15</v>
      </c>
      <c r="U554" s="3"/>
      <c r="V554" s="3">
        <v>150</v>
      </c>
      <c r="W554" s="3">
        <f>SUMIF('Loại I HSM'!$A$3:$A$120,Table134[[#This Row],[Material description]],'Loại I HSM'!$B$3:$B$120)/1000*(T554/SUMIF($N$2:$N$573,N554,$T$2:$T$573))</f>
        <v>0</v>
      </c>
      <c r="X554" s="3">
        <f>SUMIF('Loại I HSM'!$D$3:$D$120,Table134[[#This Row],[Material description]],'Loại I HSM'!$E$3:$E$120)/1000*(T554/SUMIF($N$2:$N$573,N554,$T$2:$T$573))</f>
        <v>0</v>
      </c>
      <c r="Y554" s="3">
        <f>SUMIF('Loại I HSM'!$I$3:$I$120,Table134[[#This Row],[Material description]],'Loại I HSM'!$J$3:$J$120)/1000*(T554/SUMIF($N$2:$N$573,N554,$T$2:$T$573))+SUMIF('Loại I HSM'!$I$3:$I$120,Table134[[#This Row],[Material description]]&amp;" II",'Loại I HSM'!$J$3:$J$120)/1000*(T554/SUMIF($N$2:$N$573,N554,$T$2:$T$573))</f>
        <v>0</v>
      </c>
      <c r="Z554" s="3">
        <f t="shared" si="20"/>
        <v>0</v>
      </c>
      <c r="AA554" s="3">
        <f>+Table134[[#This Row],[Tổng lượng sản xuất2]]-Table134[[#This Row],[Tổng LSX]]</f>
        <v>-15</v>
      </c>
      <c r="AB554" s="3"/>
      <c r="AC554" s="3" t="str">
        <f>IF(Table134[[#This Row],[Tổng lượng sản xuất2]]&gt;Table134[[#This Row],[Tổng LSX]]*0.9,"Hoàn thành","Chưa hoàn thành")</f>
        <v>Chưa hoàn thành</v>
      </c>
      <c r="AD55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54" s="3">
        <f>SUMIFS(BH!H:H,BH!F:F,Table134[[#This Row],[Material description]],BH!C:C,Table134[[#This Row],[SO Mapping]])/1000+SUMIFS(BH!H:H,BH!F:F,#REF!,BH!C:C,Table134[[#This Row],[SO Mapping]])/1000</f>
        <v>0</v>
      </c>
      <c r="AF554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5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</v>
      </c>
      <c r="AH554" s="261"/>
      <c r="AI554" s="423">
        <f>SUMIFS(MP!D:D,MP!C:C,Table134[[#This Row],[Material description]],MP!J:J,"",MP!O:O,"KXL",MP!A:A,"1506")/1000</f>
        <v>0</v>
      </c>
      <c r="AJ554" s="423">
        <f>SUMIFS(MP!D:D,MP!C:C,Table134[[#This Row],[Material description]],MP!J:J,"",MP!O:O,"CXL",MP!A:A,"1506")/1000</f>
        <v>0</v>
      </c>
      <c r="AK554" s="224">
        <f>SUMIFS(MP!D:D,MP!C:C,Table134[[#This Row],[Material description]]&amp;" II",MP!J:J,"")/1000</f>
        <v>0</v>
      </c>
      <c r="AL554" s="226">
        <f>SUMIFS(MP!D:D,MP!A:A,"1522",MP!C:C,Table134[[#This Row],[Material description]],MP!J:J,"",MP!E:E,"ZH1")/1000</f>
        <v>0</v>
      </c>
      <c r="AM554" s="226">
        <f>SUMIFS(MP!D:D,MP!A:A,"1522",MP!C:C,Table134[[#This Row],[Material description]],MP!J:J,"",MP!J:J,"ZH2")/1000</f>
        <v>0</v>
      </c>
      <c r="AN55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54" s="226">
        <f>SUMIFS(MP!D:D,MP!A:A,"cnk",MP!C:C,Table134[[#This Row],[Material description]])/1000</f>
        <v>0</v>
      </c>
      <c r="AP554" s="225" t="s">
        <v>3952</v>
      </c>
      <c r="AQ554" s="225" t="e">
        <f>VLOOKUP(Table134[[#This Row],[Mác thép]],'TC-MVT'!F:G,2,0)</f>
        <v>#N/A</v>
      </c>
      <c r="AR554" s="227"/>
      <c r="AS554" s="229" t="str">
        <f>IFERROR(VLOOKUP(Table134[[#This Row],[Item Description]],'TC-MVT'!A:D,4,0),"Chưa có mã")</f>
        <v>Chưa có mã</v>
      </c>
      <c r="AT554" s="237" t="str">
        <f>"Thép HRC HSPM "&amp;TEXT(Table134[[#This Row],[Độ dày]],"0.00")&amp;"x"&amp;Table134[[#This Row],[Khổ rộng]]&amp;" "&amp;Table134[[#This Row],[Mác thép]]</f>
        <v>Thép HRC HSPM 3.80x1315 S355JR</v>
      </c>
      <c r="AU554" s="226"/>
      <c r="AV554" s="428"/>
      <c r="AW554" s="226" t="s">
        <v>3975</v>
      </c>
      <c r="AX554" s="226"/>
      <c r="AY554" s="226" t="s">
        <v>3989</v>
      </c>
      <c r="AZ554" s="226">
        <v>23.2</v>
      </c>
      <c r="BA554" s="223">
        <f>IFERROR(VLOOKUP(Table134[[#This Row],[Material description]],'TC-MVT'!A:D,4,0),"Chưa có mã")</f>
        <v>1251121987711</v>
      </c>
      <c r="BB554" s="3" t="s">
        <v>3496</v>
      </c>
      <c r="BC554" s="228" t="str">
        <f>VLOOKUP(Table134[[#This Row],[Material description]],'TC-MVT'!$A:$D,3,0)</f>
        <v>EN 10025-2</v>
      </c>
      <c r="BD554" s="226" t="str">
        <f>IFERROR(VLOOKUP(#REF!,#REF!,3,0),Table134[[#This Row],[Tiêu chuẩn hiện tại trên SAP]])</f>
        <v>EN 10025-2</v>
      </c>
      <c r="BE55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54" s="426"/>
      <c r="BG554" s="2"/>
      <c r="BI554"/>
      <c r="BJ554" s="29"/>
      <c r="BK554"/>
      <c r="BL554"/>
      <c r="BM554"/>
      <c r="BN554"/>
      <c r="BO554" s="407"/>
      <c r="BP554"/>
      <c r="BQ554"/>
      <c r="BR554"/>
      <c r="BS554"/>
      <c r="BT554" s="29"/>
      <c r="BU554"/>
      <c r="BV554"/>
      <c r="BW554"/>
      <c r="BX554" s="427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  <c r="GJ554"/>
      <c r="GK554"/>
      <c r="GL554"/>
      <c r="GM554"/>
      <c r="GN554"/>
      <c r="GO554"/>
      <c r="GP554"/>
      <c r="GQ554"/>
      <c r="GR554"/>
      <c r="GS554"/>
      <c r="GT554"/>
      <c r="GU554"/>
      <c r="GV554"/>
      <c r="GW554"/>
      <c r="GX554"/>
      <c r="GY554"/>
      <c r="GZ554"/>
      <c r="HA554"/>
      <c r="HB554"/>
      <c r="HC554"/>
      <c r="HD554"/>
      <c r="HE554"/>
      <c r="HF554"/>
      <c r="HG554"/>
      <c r="HH554"/>
      <c r="HI554"/>
      <c r="HJ554"/>
      <c r="HK554"/>
      <c r="HL554"/>
      <c r="HM554"/>
      <c r="HN554"/>
      <c r="HO554"/>
      <c r="HP554"/>
      <c r="HQ554"/>
      <c r="HR554"/>
      <c r="HS554"/>
      <c r="HT554"/>
      <c r="HU554"/>
      <c r="HV554"/>
      <c r="HW554"/>
      <c r="HX554"/>
      <c r="HY554"/>
      <c r="HZ554"/>
      <c r="IA554"/>
      <c r="IB554"/>
      <c r="IC554"/>
      <c r="ID554"/>
      <c r="IE554"/>
      <c r="IF554"/>
      <c r="IG554"/>
      <c r="IH554"/>
      <c r="II554"/>
      <c r="IJ554"/>
      <c r="IK554"/>
      <c r="IL554"/>
      <c r="IM554"/>
      <c r="IN554"/>
      <c r="IO554"/>
      <c r="IP554"/>
      <c r="IQ554"/>
      <c r="IR554"/>
      <c r="IS554"/>
      <c r="IT554"/>
      <c r="IU554"/>
      <c r="IV554"/>
      <c r="IW554"/>
      <c r="IX554"/>
      <c r="IY554"/>
      <c r="IZ554"/>
      <c r="JA554"/>
      <c r="JB554"/>
      <c r="JC554"/>
      <c r="JD554"/>
      <c r="JE554"/>
      <c r="JF554"/>
      <c r="JG554"/>
      <c r="JH554"/>
      <c r="JI554"/>
      <c r="JJ554"/>
      <c r="JK554"/>
      <c r="JL554"/>
      <c r="JM554"/>
      <c r="JN554"/>
      <c r="JO554"/>
      <c r="JP554"/>
      <c r="JQ554"/>
      <c r="JR554"/>
      <c r="JS554"/>
      <c r="JT554"/>
      <c r="JU554"/>
      <c r="JV554"/>
      <c r="JW554"/>
      <c r="JX554"/>
      <c r="JY554"/>
      <c r="JZ554"/>
      <c r="KA554"/>
      <c r="KB554"/>
      <c r="KC554"/>
      <c r="KD554"/>
      <c r="KE554"/>
      <c r="KF554"/>
      <c r="KG554"/>
      <c r="KH554"/>
      <c r="KI554"/>
      <c r="KJ554"/>
      <c r="KK554"/>
      <c r="KL554"/>
      <c r="KM554"/>
      <c r="KN554"/>
      <c r="KO554"/>
      <c r="KP554"/>
      <c r="KQ554"/>
      <c r="KR554"/>
      <c r="KS554"/>
      <c r="KT554"/>
      <c r="KU554"/>
      <c r="KV554"/>
      <c r="KW554"/>
      <c r="KX554"/>
      <c r="KY554"/>
      <c r="KZ554"/>
      <c r="LA554"/>
      <c r="LB554"/>
      <c r="LC554"/>
      <c r="LD554"/>
      <c r="LE554"/>
      <c r="LF554"/>
      <c r="LG554"/>
      <c r="LH554"/>
      <c r="LI554"/>
      <c r="LJ554"/>
      <c r="LK554"/>
      <c r="LL554"/>
      <c r="LM554"/>
      <c r="LN554"/>
      <c r="LO554"/>
      <c r="LP554"/>
      <c r="LQ554"/>
      <c r="LR554"/>
      <c r="LS554"/>
      <c r="LT554"/>
      <c r="LU554"/>
      <c r="LV554"/>
      <c r="LW554"/>
      <c r="LX554"/>
      <c r="LY554"/>
      <c r="LZ554"/>
      <c r="MA554"/>
      <c r="MB554"/>
      <c r="MC554"/>
      <c r="MD554"/>
      <c r="ME554"/>
      <c r="MF554"/>
      <c r="MG554"/>
      <c r="MH554"/>
      <c r="MI554"/>
      <c r="MJ554"/>
      <c r="MK554"/>
      <c r="ML554"/>
      <c r="MM554"/>
      <c r="MN554"/>
      <c r="MO554"/>
      <c r="MP554"/>
      <c r="MQ554"/>
      <c r="MR554"/>
      <c r="MS554"/>
      <c r="MT554"/>
      <c r="MU554"/>
      <c r="MV554"/>
      <c r="MW554"/>
      <c r="MX554"/>
      <c r="MY554"/>
      <c r="MZ554"/>
      <c r="NA554"/>
      <c r="NB554"/>
      <c r="NC554"/>
      <c r="ND554"/>
      <c r="NE554"/>
      <c r="NF554"/>
      <c r="NG554"/>
      <c r="NH554"/>
      <c r="NI554"/>
      <c r="NJ554"/>
      <c r="NK554"/>
      <c r="NL554"/>
      <c r="NM554"/>
      <c r="NN554"/>
      <c r="NO554"/>
      <c r="NP554"/>
      <c r="NQ554"/>
      <c r="NR554"/>
      <c r="NS554"/>
      <c r="NT554"/>
      <c r="NU554"/>
      <c r="NV554"/>
      <c r="NW554"/>
      <c r="NX554"/>
      <c r="NY554"/>
      <c r="NZ554"/>
      <c r="OA554"/>
      <c r="OB554"/>
      <c r="OC554"/>
      <c r="OD554"/>
      <c r="OE554"/>
      <c r="OF554"/>
      <c r="OG554"/>
      <c r="OH554"/>
      <c r="OI554"/>
      <c r="OJ554"/>
      <c r="OK554"/>
      <c r="OL554"/>
      <c r="OM554"/>
      <c r="ON554"/>
      <c r="OO554"/>
      <c r="OP554"/>
      <c r="OQ554"/>
      <c r="OR554"/>
      <c r="OS554"/>
      <c r="OT554"/>
      <c r="OU554"/>
      <c r="OV554"/>
      <c r="OW554"/>
      <c r="OX554"/>
      <c r="OY554"/>
      <c r="OZ554"/>
      <c r="PA554"/>
      <c r="PB554"/>
      <c r="PC554"/>
      <c r="PD554"/>
      <c r="PE554"/>
      <c r="PF554"/>
      <c r="PG554"/>
      <c r="PH554"/>
      <c r="PI554"/>
      <c r="PJ554"/>
      <c r="PK554"/>
      <c r="PL554"/>
      <c r="PM554"/>
      <c r="PN554"/>
      <c r="PO554"/>
      <c r="PP554"/>
      <c r="PQ554"/>
      <c r="PR554"/>
      <c r="PS554"/>
      <c r="PT554"/>
      <c r="PU554"/>
      <c r="PV554"/>
      <c r="PW554"/>
      <c r="PX554"/>
      <c r="PY554"/>
      <c r="PZ554"/>
      <c r="QA554"/>
      <c r="QB554"/>
      <c r="QC554"/>
      <c r="QD554"/>
      <c r="QE554"/>
      <c r="QF554"/>
      <c r="QG554"/>
      <c r="QH554"/>
      <c r="QI554"/>
      <c r="QJ554"/>
      <c r="QK554"/>
      <c r="QL554"/>
      <c r="QM554"/>
      <c r="QN554"/>
      <c r="QO554"/>
      <c r="QP554"/>
      <c r="QQ554"/>
      <c r="QR554"/>
      <c r="QS554"/>
      <c r="QT554"/>
      <c r="QU554"/>
      <c r="QV554"/>
      <c r="QW554"/>
      <c r="QX554"/>
      <c r="QY554"/>
      <c r="QZ554"/>
      <c r="RA554"/>
      <c r="RB554"/>
      <c r="RC554"/>
      <c r="RD554"/>
      <c r="RE554"/>
      <c r="RF554"/>
      <c r="RG554"/>
      <c r="RH554"/>
      <c r="RI554"/>
      <c r="RJ554"/>
      <c r="RK554"/>
      <c r="RL554"/>
      <c r="RM554"/>
      <c r="RN554"/>
      <c r="RO554"/>
      <c r="RP554"/>
      <c r="RQ554"/>
      <c r="RR554"/>
      <c r="RS554"/>
      <c r="RT554"/>
      <c r="RU554"/>
      <c r="RV554"/>
      <c r="RW554"/>
      <c r="RX554"/>
      <c r="RY554"/>
      <c r="RZ554"/>
      <c r="SA554"/>
      <c r="SB554"/>
      <c r="SC554"/>
      <c r="SD554"/>
      <c r="SE554"/>
      <c r="SF554"/>
      <c r="SG554"/>
      <c r="SH554"/>
      <c r="SI554"/>
      <c r="SJ554"/>
      <c r="SK554"/>
      <c r="SL554"/>
      <c r="SM554"/>
      <c r="SN554"/>
      <c r="SO554"/>
      <c r="SP554"/>
      <c r="SQ554"/>
      <c r="SR554"/>
      <c r="SS554"/>
      <c r="ST554"/>
      <c r="SU554"/>
      <c r="SV554"/>
      <c r="SW554"/>
      <c r="SX554"/>
      <c r="SY554"/>
      <c r="SZ554"/>
      <c r="TA554"/>
      <c r="TB554"/>
      <c r="TC554"/>
      <c r="TD554"/>
      <c r="TE554"/>
      <c r="TF554"/>
      <c r="TG554"/>
      <c r="TH554"/>
      <c r="TI554"/>
      <c r="TJ554"/>
      <c r="TK554"/>
      <c r="TL554"/>
      <c r="TM554"/>
      <c r="TN554"/>
      <c r="TO554"/>
      <c r="TP554"/>
      <c r="TQ554"/>
      <c r="TR554"/>
      <c r="TS554"/>
      <c r="TT554"/>
      <c r="TU554"/>
      <c r="TV554"/>
      <c r="TW554"/>
      <c r="TX554"/>
      <c r="TY554"/>
      <c r="TZ554"/>
      <c r="UA554"/>
      <c r="UB554"/>
      <c r="UC554"/>
      <c r="UD554"/>
      <c r="UE554"/>
      <c r="UF554"/>
      <c r="UG554"/>
      <c r="UH554"/>
      <c r="UI554"/>
      <c r="UJ554"/>
      <c r="UK554"/>
      <c r="UL554"/>
      <c r="UM554"/>
      <c r="UN554"/>
      <c r="UO554"/>
      <c r="UP554"/>
      <c r="UQ554"/>
      <c r="UR554"/>
      <c r="US554"/>
      <c r="UT554"/>
      <c r="UU554"/>
      <c r="UV554"/>
      <c r="UW554"/>
      <c r="UX554"/>
      <c r="UY554"/>
      <c r="UZ554"/>
      <c r="VA554"/>
      <c r="VB554"/>
      <c r="VC554"/>
      <c r="VD554"/>
      <c r="VE554"/>
      <c r="VF554"/>
      <c r="VG554"/>
      <c r="VH554"/>
      <c r="VI554"/>
      <c r="VJ554"/>
      <c r="VK554"/>
      <c r="VL554"/>
      <c r="VM554"/>
      <c r="VN554"/>
      <c r="VO554"/>
      <c r="VP554"/>
      <c r="VQ554"/>
      <c r="VR554"/>
      <c r="VS554"/>
      <c r="VT554"/>
      <c r="VU554"/>
      <c r="VV554"/>
      <c r="VW554"/>
      <c r="VX554"/>
      <c r="VY554"/>
      <c r="VZ554"/>
      <c r="WA554"/>
      <c r="WB554"/>
      <c r="WC554"/>
      <c r="WD554"/>
      <c r="WE554"/>
      <c r="WF554"/>
      <c r="WG554"/>
      <c r="WH554"/>
      <c r="WI554"/>
      <c r="WJ554"/>
      <c r="WK554"/>
      <c r="WL554"/>
      <c r="WM554"/>
      <c r="WN554"/>
      <c r="WO554"/>
      <c r="WP554"/>
      <c r="WQ554"/>
      <c r="WR554"/>
      <c r="WS554"/>
      <c r="WT554"/>
      <c r="WU554"/>
      <c r="WV554"/>
      <c r="WW554"/>
      <c r="WX554"/>
      <c r="WY554"/>
      <c r="WZ554"/>
      <c r="XA554"/>
      <c r="XB554"/>
      <c r="XC554"/>
      <c r="XD554"/>
      <c r="XE554"/>
      <c r="XF554"/>
      <c r="XG554"/>
      <c r="XH554"/>
      <c r="XI554"/>
      <c r="XJ554"/>
      <c r="XK554"/>
      <c r="XL554"/>
      <c r="XM554"/>
      <c r="XN554"/>
      <c r="XO554"/>
      <c r="XP554"/>
      <c r="XQ554"/>
      <c r="XR554"/>
      <c r="XS554"/>
      <c r="XT554"/>
      <c r="XU554"/>
      <c r="XV554"/>
      <c r="XW554"/>
      <c r="XX554"/>
      <c r="XY554"/>
      <c r="XZ554"/>
      <c r="YA554"/>
      <c r="YB554"/>
      <c r="YC554"/>
      <c r="YD554"/>
      <c r="YE554"/>
      <c r="YF554"/>
      <c r="YG554"/>
      <c r="YH554"/>
      <c r="YI554"/>
      <c r="YJ554"/>
      <c r="YK554"/>
      <c r="YL554"/>
      <c r="YM554"/>
      <c r="YN554"/>
      <c r="YO554"/>
      <c r="YP554"/>
      <c r="YQ554"/>
      <c r="YR554"/>
      <c r="YS554"/>
      <c r="YT554"/>
      <c r="YU554"/>
      <c r="YV554"/>
      <c r="YW554"/>
      <c r="YX554"/>
      <c r="YY554"/>
      <c r="YZ554"/>
      <c r="ZA554"/>
      <c r="ZB554"/>
      <c r="ZC554"/>
      <c r="ZD554"/>
      <c r="ZE554"/>
      <c r="ZF554"/>
      <c r="ZG554"/>
      <c r="ZH554"/>
      <c r="ZI554"/>
      <c r="ZJ554"/>
      <c r="ZK554"/>
      <c r="ZL554"/>
      <c r="ZM554"/>
      <c r="ZN554"/>
      <c r="ZO554"/>
      <c r="ZP554"/>
      <c r="ZQ554"/>
      <c r="ZR554"/>
      <c r="ZS554"/>
      <c r="ZT554"/>
      <c r="ZU554"/>
      <c r="ZV554"/>
      <c r="ZW554"/>
      <c r="ZX554"/>
      <c r="ZY554"/>
      <c r="ZZ554"/>
      <c r="AAA554"/>
      <c r="AAB554"/>
      <c r="AAC554"/>
      <c r="AAD554"/>
      <c r="AAE554"/>
      <c r="AAF554"/>
      <c r="AAG554"/>
      <c r="AAH554"/>
      <c r="AAI554"/>
      <c r="AAJ554"/>
      <c r="AAK554"/>
      <c r="AAL554"/>
      <c r="AAM554"/>
      <c r="AAN554"/>
      <c r="AAO554"/>
      <c r="AAP554"/>
      <c r="AAQ554"/>
      <c r="AAR554"/>
      <c r="AAS554"/>
      <c r="AAT554"/>
      <c r="AAU554"/>
      <c r="AAV554"/>
      <c r="AAW554"/>
      <c r="AAX554"/>
      <c r="AAY554"/>
      <c r="AAZ554"/>
      <c r="ABA554"/>
      <c r="ABB554"/>
      <c r="ABC554"/>
      <c r="ABD554"/>
      <c r="ABE554"/>
      <c r="ABF554"/>
      <c r="ABG554"/>
      <c r="ABH554"/>
      <c r="ABI554"/>
      <c r="ABJ554"/>
      <c r="ABK554"/>
      <c r="ABL554"/>
      <c r="ABM554"/>
      <c r="ABN554"/>
      <c r="ABO554"/>
      <c r="ABP554"/>
      <c r="ABQ554"/>
      <c r="ABR554"/>
      <c r="ABS554"/>
      <c r="ABT554"/>
      <c r="ABU554"/>
      <c r="ABV554"/>
      <c r="ABW554"/>
      <c r="ABX554"/>
      <c r="ABY554"/>
      <c r="ABZ554"/>
      <c r="ACA554"/>
      <c r="ACB554"/>
      <c r="ACC554"/>
      <c r="ACD554"/>
      <c r="ACE554"/>
      <c r="ACF554"/>
      <c r="ACG554"/>
      <c r="ACH554"/>
      <c r="ACI554"/>
      <c r="ACJ554"/>
      <c r="ACK554"/>
      <c r="ACL554"/>
      <c r="ACM554"/>
      <c r="ACN554"/>
      <c r="ACO554"/>
      <c r="ACP554"/>
      <c r="ACQ554"/>
      <c r="ACR554"/>
      <c r="ACS554"/>
      <c r="ACT554"/>
      <c r="ACU554"/>
      <c r="ACV554"/>
      <c r="ACW554"/>
      <c r="ACX554"/>
      <c r="ACY554"/>
      <c r="ACZ554"/>
      <c r="ADA554"/>
      <c r="ADB554"/>
      <c r="ADC554"/>
      <c r="ADD554"/>
      <c r="ADE554"/>
      <c r="ADF554"/>
      <c r="ADG554"/>
      <c r="ADH554"/>
      <c r="ADI554"/>
      <c r="ADJ554"/>
      <c r="ADK554"/>
      <c r="ADL554"/>
      <c r="ADM554"/>
      <c r="ADN554"/>
      <c r="ADO554"/>
      <c r="ADP554"/>
      <c r="ADQ554"/>
      <c r="ADR554"/>
      <c r="ADS554"/>
      <c r="ADT554"/>
      <c r="ADU554"/>
      <c r="ADV554"/>
      <c r="ADW554"/>
      <c r="ADX554"/>
      <c r="ADY554"/>
      <c r="ADZ554"/>
      <c r="AEA554"/>
      <c r="AEB554"/>
      <c r="AEC554"/>
      <c r="AED554"/>
      <c r="AEE554"/>
      <c r="AEF554"/>
      <c r="AEG554"/>
      <c r="AEH554"/>
      <c r="AEI554"/>
      <c r="AEJ554"/>
      <c r="AEK554"/>
      <c r="AEL554"/>
      <c r="AEM554"/>
      <c r="AEN554"/>
      <c r="AEO554"/>
      <c r="AEP554"/>
      <c r="AEQ554"/>
      <c r="AER554"/>
      <c r="AES554"/>
      <c r="AET554"/>
      <c r="AEU554"/>
      <c r="AEV554"/>
      <c r="AEW554"/>
      <c r="AEX554"/>
      <c r="AEY554"/>
      <c r="AEZ554"/>
      <c r="AFA554"/>
      <c r="AFB554"/>
      <c r="AFC554"/>
      <c r="AFD554"/>
      <c r="AFE554"/>
      <c r="AFF554"/>
      <c r="AFG554"/>
      <c r="AFH554"/>
      <c r="AFI554"/>
      <c r="AFJ554"/>
      <c r="AFK554"/>
      <c r="AFL554"/>
      <c r="AFM554"/>
      <c r="AFN554"/>
      <c r="AFO554"/>
      <c r="AFP554"/>
      <c r="AFQ554"/>
      <c r="AFR554"/>
      <c r="AFS554"/>
      <c r="AFT554"/>
      <c r="AFU554"/>
      <c r="AFV554"/>
      <c r="AFW554"/>
      <c r="AFX554"/>
      <c r="AFY554"/>
      <c r="AFZ554"/>
      <c r="AGA554"/>
      <c r="AGB554"/>
      <c r="AGC554"/>
      <c r="AGD554"/>
      <c r="AGE554"/>
      <c r="AGF554"/>
      <c r="AGG554"/>
      <c r="AGH554"/>
      <c r="AGI554"/>
      <c r="AGJ554"/>
      <c r="AGK554"/>
      <c r="AGL554"/>
      <c r="AGM554"/>
      <c r="AGN554"/>
      <c r="AGO554"/>
      <c r="AGP554"/>
      <c r="AGQ554"/>
      <c r="AGR554"/>
      <c r="AGS554"/>
      <c r="AGT554"/>
      <c r="AGU554"/>
      <c r="AGV554"/>
      <c r="AGW554"/>
      <c r="AGX554"/>
      <c r="AGY554"/>
      <c r="AGZ554"/>
      <c r="AHA554"/>
      <c r="AHB554"/>
      <c r="AHC554"/>
      <c r="AHD554"/>
      <c r="AHE554"/>
      <c r="AHF554"/>
      <c r="AHG554"/>
      <c r="AHH554"/>
      <c r="AHI554"/>
      <c r="AHJ554"/>
      <c r="AHK554"/>
      <c r="AHL554"/>
      <c r="AHM554"/>
      <c r="AHN554"/>
      <c r="AHO554"/>
      <c r="AHP554"/>
      <c r="AHQ554"/>
      <c r="AHR554"/>
      <c r="AHS554"/>
      <c r="AHT554"/>
      <c r="AHU554"/>
      <c r="AHV554"/>
      <c r="AHW554"/>
      <c r="AHX554"/>
      <c r="AHY554"/>
      <c r="AHZ554"/>
      <c r="AIA554"/>
      <c r="AIB554"/>
      <c r="AIC554"/>
      <c r="AID554"/>
      <c r="AIE554"/>
      <c r="AIF554"/>
      <c r="AIG554"/>
      <c r="AIH554"/>
      <c r="AII554"/>
      <c r="AIJ554"/>
      <c r="AIK554"/>
      <c r="AIL554"/>
      <c r="AIM554"/>
      <c r="AIN554"/>
      <c r="AIO554"/>
      <c r="AIP554"/>
      <c r="AIQ554"/>
      <c r="AIR554"/>
      <c r="AIS554"/>
      <c r="AIT554"/>
      <c r="AIU554"/>
      <c r="AIV554"/>
      <c r="AIW554"/>
      <c r="AIX554"/>
    </row>
    <row r="555" spans="1:934" ht="13.5" hidden="1">
      <c r="A555" s="238" t="s">
        <v>3947</v>
      </c>
      <c r="B555" s="259"/>
      <c r="C555" s="259"/>
      <c r="D555" s="259"/>
      <c r="E555" s="239" t="s">
        <v>3493</v>
      </c>
      <c r="F555" s="239"/>
      <c r="G555" s="346" t="s">
        <v>4030</v>
      </c>
      <c r="I555" s="3" t="s">
        <v>4031</v>
      </c>
      <c r="J555" s="240" t="s">
        <v>3462</v>
      </c>
      <c r="K555" s="348" t="s">
        <v>3474</v>
      </c>
      <c r="L555" s="240" t="s">
        <v>3474</v>
      </c>
      <c r="M555" s="3"/>
      <c r="N555" s="237" t="str">
        <f>"Thép cuộn cán nóng "&amp;TEXT(P555,"0.00")&amp;"x"&amp;Table134[[#This Row],[Khổ rộng]]&amp;" "&amp;Table134[[#This Row],[Mác thép]]</f>
        <v>Thép cuộn cán nóng 3.80x1315 S235JR</v>
      </c>
      <c r="O555" s="1" t="s">
        <v>3758</v>
      </c>
      <c r="P555" s="1">
        <v>3.8</v>
      </c>
      <c r="Q555" s="349">
        <v>1315</v>
      </c>
      <c r="R555" s="347">
        <v>0</v>
      </c>
      <c r="S555" s="347">
        <v>16</v>
      </c>
      <c r="T555" s="3">
        <f>Table134[[#This Row],[1A]]+Table134[[#This Row],[1B
I]]</f>
        <v>16</v>
      </c>
      <c r="U555" s="3"/>
      <c r="V555" s="3">
        <v>150</v>
      </c>
      <c r="W555" s="3">
        <f>SUMIF('Loại I HSM'!$A$3:$A$120,Table134[[#This Row],[Material description]],'Loại I HSM'!$B$3:$B$120)/1000*(T555/SUMIF($N$2:$N$573,N555,$T$2:$T$573))</f>
        <v>0</v>
      </c>
      <c r="X555" s="3">
        <f>SUMIF('Loại I HSM'!$D$3:$D$120,Table134[[#This Row],[Material description]],'Loại I HSM'!$E$3:$E$120)/1000*(T555/SUMIF($N$2:$N$573,N555,$T$2:$T$573))</f>
        <v>0</v>
      </c>
      <c r="Y555" s="3">
        <f>SUMIF('Loại I HSM'!$I$3:$I$120,Table134[[#This Row],[Material description]],'Loại I HSM'!$J$3:$J$120)/1000*(T555/SUMIF($N$2:$N$573,N555,$T$2:$T$573))+SUMIF('Loại I HSM'!$I$3:$I$120,Table134[[#This Row],[Material description]]&amp;" II",'Loại I HSM'!$J$3:$J$120)/1000*(T555/SUMIF($N$2:$N$573,N555,$T$2:$T$573))</f>
        <v>0</v>
      </c>
      <c r="Z555" s="3">
        <f t="shared" ref="Z555:Z573" si="21">W555+X555</f>
        <v>0</v>
      </c>
      <c r="AA555" s="3">
        <f>+Table134[[#This Row],[Tổng lượng sản xuất2]]-Table134[[#This Row],[Tổng LSX]]</f>
        <v>-16</v>
      </c>
      <c r="AB555" s="3"/>
      <c r="AC555" s="3" t="str">
        <f>IF(Table134[[#This Row],[Tổng lượng sản xuất2]]&gt;Table134[[#This Row],[Tổng LSX]]*0.9,"Hoàn thành","Chưa hoàn thành")</f>
        <v>Chưa hoàn thành</v>
      </c>
      <c r="AD55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55" s="3">
        <f>SUMIFS(BH!H:H,BH!F:F,Table134[[#This Row],[Material description]],BH!C:C,Table134[[#This Row],[SO Mapping]])/1000+SUMIFS(BH!H:H,BH!F:F,#REF!,BH!C:C,Table134[[#This Row],[SO Mapping]])/1000</f>
        <v>0</v>
      </c>
      <c r="AF555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5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</v>
      </c>
      <c r="AH555" s="261"/>
      <c r="AI555" s="423">
        <f>SUMIFS(MP!D:D,MP!C:C,Table134[[#This Row],[Material description]],MP!J:J,"",MP!O:O,"KXL",MP!A:A,"1506")/1000</f>
        <v>0</v>
      </c>
      <c r="AJ555" s="423">
        <f>SUMIFS(MP!D:D,MP!C:C,Table134[[#This Row],[Material description]],MP!J:J,"",MP!O:O,"CXL",MP!A:A,"1506")/1000</f>
        <v>0</v>
      </c>
      <c r="AK555" s="224">
        <f>SUMIFS(MP!D:D,MP!C:C,Table134[[#This Row],[Material description]]&amp;" II",MP!J:J,"")/1000</f>
        <v>0</v>
      </c>
      <c r="AL555" s="226">
        <f>SUMIFS(MP!D:D,MP!A:A,"1522",MP!C:C,Table134[[#This Row],[Material description]],MP!J:J,"",MP!E:E,"ZH1")/1000</f>
        <v>0</v>
      </c>
      <c r="AM555" s="226">
        <f>SUMIFS(MP!D:D,MP!A:A,"1522",MP!C:C,Table134[[#This Row],[Material description]],MP!J:J,"",MP!J:J,"ZH2")/1000</f>
        <v>0</v>
      </c>
      <c r="AN55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55" s="226">
        <f>SUMIFS(MP!D:D,MP!A:A,"cnk",MP!C:C,Table134[[#This Row],[Material description]])/1000</f>
        <v>0</v>
      </c>
      <c r="AP555" s="225" t="s">
        <v>3952</v>
      </c>
      <c r="AQ555" s="225" t="str">
        <f>VLOOKUP(Table134[[#This Row],[Mác thép]],'TC-MVT'!F:G,2,0)</f>
        <v>LC</v>
      </c>
      <c r="AR555" s="227"/>
      <c r="AS555" s="229" t="str">
        <f>IFERROR(VLOOKUP(Table134[[#This Row],[Item Description]],'TC-MVT'!A:D,4,0),"Chưa có mã")</f>
        <v>Chưa có mã</v>
      </c>
      <c r="AT555" s="237" t="str">
        <f>"Thép HRC HSPM "&amp;TEXT(Table134[[#This Row],[Độ dày]],"0.00")&amp;"x"&amp;Table134[[#This Row],[Khổ rộng]]&amp;" "&amp;Table134[[#This Row],[Mác thép]]</f>
        <v>Thép HRC HSPM 3.80x1315 S235JR</v>
      </c>
      <c r="AU555" s="226"/>
      <c r="AV555" s="428"/>
      <c r="AW555" s="226" t="s">
        <v>4032</v>
      </c>
      <c r="AX555" s="226"/>
      <c r="AY555" s="226" t="s">
        <v>3989</v>
      </c>
      <c r="AZ555" s="226">
        <v>23.2</v>
      </c>
      <c r="BA555" s="223">
        <f>IFERROR(VLOOKUP(Table134[[#This Row],[Material description]],'TC-MVT'!A:D,4,0),"Chưa có mã")</f>
        <v>1251121987735</v>
      </c>
      <c r="BB555" s="3" t="s">
        <v>3496</v>
      </c>
      <c r="BC555" s="228" t="str">
        <f>VLOOKUP(Table134[[#This Row],[Material description]],'TC-MVT'!$A:$D,3,0)</f>
        <v>EN 10025-2</v>
      </c>
      <c r="BD555" s="226" t="str">
        <f>IFERROR(VLOOKUP(#REF!,#REF!,3,0),Table134[[#This Row],[Tiêu chuẩn hiện tại trên SAP]])</f>
        <v>EN 10025-2</v>
      </c>
      <c r="BE55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55" s="426"/>
      <c r="BG555" s="2"/>
      <c r="BI555"/>
      <c r="BJ555" s="29"/>
      <c r="BK555"/>
      <c r="BL555"/>
      <c r="BM555"/>
      <c r="BN555"/>
      <c r="BO555" s="407"/>
      <c r="BP555"/>
      <c r="BQ555"/>
      <c r="BR555"/>
      <c r="BS555"/>
      <c r="BT555" s="29"/>
      <c r="BU555"/>
      <c r="BV555"/>
      <c r="BW555"/>
      <c r="BX555" s="427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  <c r="GJ555"/>
      <c r="GK555"/>
      <c r="GL555"/>
      <c r="GM555"/>
      <c r="GN555"/>
      <c r="GO555"/>
      <c r="GP555"/>
      <c r="GQ555"/>
      <c r="GR555"/>
      <c r="GS555"/>
      <c r="GT555"/>
      <c r="GU555"/>
      <c r="GV555"/>
      <c r="GW555"/>
      <c r="GX555"/>
      <c r="GY555"/>
      <c r="GZ555"/>
      <c r="HA555"/>
      <c r="HB555"/>
      <c r="HC555"/>
      <c r="HD555"/>
      <c r="HE555"/>
      <c r="HF555"/>
      <c r="HG555"/>
      <c r="HH555"/>
      <c r="HI555"/>
      <c r="HJ555"/>
      <c r="HK555"/>
      <c r="HL555"/>
      <c r="HM555"/>
      <c r="HN555"/>
      <c r="HO555"/>
      <c r="HP555"/>
      <c r="HQ555"/>
      <c r="HR555"/>
      <c r="HS555"/>
      <c r="HT555"/>
      <c r="HU555"/>
      <c r="HV555"/>
      <c r="HW555"/>
      <c r="HX555"/>
      <c r="HY555"/>
      <c r="HZ555"/>
      <c r="IA555"/>
      <c r="IB555"/>
      <c r="IC555"/>
      <c r="ID555"/>
      <c r="IE555"/>
      <c r="IF555"/>
      <c r="IG555"/>
      <c r="IH555"/>
      <c r="II555"/>
      <c r="IJ555"/>
      <c r="IK555"/>
      <c r="IL555"/>
      <c r="IM555"/>
      <c r="IN555"/>
      <c r="IO555"/>
      <c r="IP555"/>
      <c r="IQ555"/>
      <c r="IR555"/>
      <c r="IS555"/>
      <c r="IT555"/>
      <c r="IU555"/>
      <c r="IV555"/>
      <c r="IW555"/>
      <c r="IX555"/>
      <c r="IY555"/>
      <c r="IZ555"/>
      <c r="JA555"/>
      <c r="JB555"/>
      <c r="JC555"/>
      <c r="JD555"/>
      <c r="JE555"/>
      <c r="JF555"/>
      <c r="JG555"/>
      <c r="JH555"/>
      <c r="JI555"/>
      <c r="JJ555"/>
      <c r="JK555"/>
      <c r="JL555"/>
      <c r="JM555"/>
      <c r="JN555"/>
      <c r="JO555"/>
      <c r="JP555"/>
      <c r="JQ555"/>
      <c r="JR555"/>
      <c r="JS555"/>
      <c r="JT555"/>
      <c r="JU555"/>
      <c r="JV555"/>
      <c r="JW555"/>
      <c r="JX555"/>
      <c r="JY555"/>
      <c r="JZ555"/>
      <c r="KA555"/>
      <c r="KB555"/>
      <c r="KC555"/>
      <c r="KD555"/>
      <c r="KE555"/>
      <c r="KF555"/>
      <c r="KG555"/>
      <c r="KH555"/>
      <c r="KI555"/>
      <c r="KJ555"/>
      <c r="KK555"/>
      <c r="KL555"/>
      <c r="KM555"/>
      <c r="KN555"/>
      <c r="KO555"/>
      <c r="KP555"/>
      <c r="KQ555"/>
      <c r="KR555"/>
      <c r="KS555"/>
      <c r="KT555"/>
      <c r="KU555"/>
      <c r="KV555"/>
      <c r="KW555"/>
      <c r="KX555"/>
      <c r="KY555"/>
      <c r="KZ555"/>
      <c r="LA555"/>
      <c r="LB555"/>
      <c r="LC555"/>
      <c r="LD555"/>
      <c r="LE555"/>
      <c r="LF555"/>
      <c r="LG555"/>
      <c r="LH555"/>
      <c r="LI555"/>
      <c r="LJ555"/>
      <c r="LK555"/>
      <c r="LL555"/>
      <c r="LM555"/>
      <c r="LN555"/>
      <c r="LO555"/>
      <c r="LP555"/>
      <c r="LQ555"/>
      <c r="LR555"/>
      <c r="LS555"/>
      <c r="LT555"/>
      <c r="LU555"/>
      <c r="LV555"/>
      <c r="LW555"/>
      <c r="LX555"/>
      <c r="LY555"/>
      <c r="LZ555"/>
      <c r="MA555"/>
      <c r="MB555"/>
      <c r="MC555"/>
      <c r="MD555"/>
      <c r="ME555"/>
      <c r="MF555"/>
      <c r="MG555"/>
      <c r="MH555"/>
      <c r="MI555"/>
      <c r="MJ555"/>
      <c r="MK555"/>
      <c r="ML555"/>
      <c r="MM555"/>
      <c r="MN555"/>
      <c r="MO555"/>
      <c r="MP555"/>
      <c r="MQ555"/>
      <c r="MR555"/>
      <c r="MS555"/>
      <c r="MT555"/>
      <c r="MU555"/>
      <c r="MV555"/>
      <c r="MW555"/>
      <c r="MX555"/>
      <c r="MY555"/>
      <c r="MZ555"/>
      <c r="NA555"/>
      <c r="NB555"/>
      <c r="NC555"/>
      <c r="ND555"/>
      <c r="NE555"/>
      <c r="NF555"/>
      <c r="NG555"/>
      <c r="NH555"/>
      <c r="NI555"/>
      <c r="NJ555"/>
      <c r="NK555"/>
      <c r="NL555"/>
      <c r="NM555"/>
      <c r="NN555"/>
      <c r="NO555"/>
      <c r="NP555"/>
      <c r="NQ555"/>
      <c r="NR555"/>
      <c r="NS555"/>
      <c r="NT555"/>
      <c r="NU555"/>
      <c r="NV555"/>
      <c r="NW555"/>
      <c r="NX555"/>
      <c r="NY555"/>
      <c r="NZ555"/>
      <c r="OA555"/>
      <c r="OB555"/>
      <c r="OC555"/>
      <c r="OD555"/>
      <c r="OE555"/>
      <c r="OF555"/>
      <c r="OG555"/>
      <c r="OH555"/>
      <c r="OI555"/>
      <c r="OJ555"/>
      <c r="OK555"/>
      <c r="OL555"/>
      <c r="OM555"/>
      <c r="ON555"/>
      <c r="OO555"/>
      <c r="OP555"/>
      <c r="OQ555"/>
      <c r="OR555"/>
      <c r="OS555"/>
      <c r="OT555"/>
      <c r="OU555"/>
      <c r="OV555"/>
      <c r="OW555"/>
      <c r="OX555"/>
      <c r="OY555"/>
      <c r="OZ555"/>
      <c r="PA555"/>
      <c r="PB555"/>
      <c r="PC555"/>
      <c r="PD555"/>
      <c r="PE555"/>
      <c r="PF555"/>
      <c r="PG555"/>
      <c r="PH555"/>
      <c r="PI555"/>
      <c r="PJ555"/>
      <c r="PK555"/>
      <c r="PL555"/>
      <c r="PM555"/>
      <c r="PN555"/>
      <c r="PO555"/>
      <c r="PP555"/>
      <c r="PQ555"/>
      <c r="PR555"/>
      <c r="PS555"/>
      <c r="PT555"/>
      <c r="PU555"/>
      <c r="PV555"/>
      <c r="PW555"/>
      <c r="PX555"/>
      <c r="PY555"/>
      <c r="PZ555"/>
      <c r="QA555"/>
      <c r="QB555"/>
      <c r="QC555"/>
      <c r="QD555"/>
      <c r="QE555"/>
      <c r="QF555"/>
      <c r="QG555"/>
      <c r="QH555"/>
      <c r="QI555"/>
      <c r="QJ555"/>
      <c r="QK555"/>
      <c r="QL555"/>
      <c r="QM555"/>
      <c r="QN555"/>
      <c r="QO555"/>
      <c r="QP555"/>
      <c r="QQ555"/>
      <c r="QR555"/>
      <c r="QS555"/>
      <c r="QT555"/>
      <c r="QU555"/>
      <c r="QV555"/>
      <c r="QW555"/>
      <c r="QX555"/>
      <c r="QY555"/>
      <c r="QZ555"/>
      <c r="RA555"/>
      <c r="RB555"/>
      <c r="RC555"/>
      <c r="RD555"/>
      <c r="RE555"/>
      <c r="RF555"/>
      <c r="RG555"/>
      <c r="RH555"/>
      <c r="RI555"/>
      <c r="RJ555"/>
      <c r="RK555"/>
      <c r="RL555"/>
      <c r="RM555"/>
      <c r="RN555"/>
      <c r="RO555"/>
      <c r="RP555"/>
      <c r="RQ555"/>
      <c r="RR555"/>
      <c r="RS555"/>
      <c r="RT555"/>
      <c r="RU555"/>
      <c r="RV555"/>
      <c r="RW555"/>
      <c r="RX555"/>
      <c r="RY555"/>
      <c r="RZ555"/>
      <c r="SA555"/>
      <c r="SB555"/>
      <c r="SC555"/>
      <c r="SD555"/>
      <c r="SE555"/>
      <c r="SF555"/>
      <c r="SG555"/>
      <c r="SH555"/>
      <c r="SI555"/>
      <c r="SJ555"/>
      <c r="SK555"/>
      <c r="SL555"/>
      <c r="SM555"/>
      <c r="SN555"/>
      <c r="SO555"/>
      <c r="SP555"/>
      <c r="SQ555"/>
      <c r="SR555"/>
      <c r="SS555"/>
      <c r="ST555"/>
      <c r="SU555"/>
      <c r="SV555"/>
      <c r="SW555"/>
      <c r="SX555"/>
      <c r="SY555"/>
      <c r="SZ555"/>
      <c r="TA555"/>
      <c r="TB555"/>
      <c r="TC555"/>
      <c r="TD555"/>
      <c r="TE555"/>
      <c r="TF555"/>
      <c r="TG555"/>
      <c r="TH555"/>
      <c r="TI555"/>
      <c r="TJ555"/>
      <c r="TK555"/>
      <c r="TL555"/>
      <c r="TM555"/>
      <c r="TN555"/>
      <c r="TO555"/>
      <c r="TP555"/>
      <c r="TQ555"/>
      <c r="TR555"/>
      <c r="TS555"/>
      <c r="TT555"/>
      <c r="TU555"/>
      <c r="TV555"/>
      <c r="TW555"/>
      <c r="TX555"/>
      <c r="TY555"/>
      <c r="TZ555"/>
      <c r="UA555"/>
      <c r="UB555"/>
      <c r="UC555"/>
      <c r="UD555"/>
      <c r="UE555"/>
      <c r="UF555"/>
      <c r="UG555"/>
      <c r="UH555"/>
      <c r="UI555"/>
      <c r="UJ555"/>
      <c r="UK555"/>
      <c r="UL555"/>
      <c r="UM555"/>
      <c r="UN555"/>
      <c r="UO555"/>
      <c r="UP555"/>
      <c r="UQ555"/>
      <c r="UR555"/>
      <c r="US555"/>
      <c r="UT555"/>
      <c r="UU555"/>
      <c r="UV555"/>
      <c r="UW555"/>
      <c r="UX555"/>
      <c r="UY555"/>
      <c r="UZ555"/>
      <c r="VA555"/>
      <c r="VB555"/>
      <c r="VC555"/>
      <c r="VD555"/>
      <c r="VE555"/>
      <c r="VF555"/>
      <c r="VG555"/>
      <c r="VH555"/>
      <c r="VI555"/>
      <c r="VJ555"/>
      <c r="VK555"/>
      <c r="VL555"/>
      <c r="VM555"/>
      <c r="VN555"/>
      <c r="VO555"/>
      <c r="VP555"/>
      <c r="VQ555"/>
      <c r="VR555"/>
      <c r="VS555"/>
      <c r="VT555"/>
      <c r="VU555"/>
      <c r="VV555"/>
      <c r="VW555"/>
      <c r="VX555"/>
      <c r="VY555"/>
      <c r="VZ555"/>
      <c r="WA555"/>
      <c r="WB555"/>
      <c r="WC555"/>
      <c r="WD555"/>
      <c r="WE555"/>
      <c r="WF555"/>
      <c r="WG555"/>
      <c r="WH555"/>
      <c r="WI555"/>
      <c r="WJ555"/>
      <c r="WK555"/>
      <c r="WL555"/>
      <c r="WM555"/>
      <c r="WN555"/>
      <c r="WO555"/>
      <c r="WP555"/>
      <c r="WQ555"/>
      <c r="WR555"/>
      <c r="WS555"/>
      <c r="WT555"/>
      <c r="WU555"/>
      <c r="WV555"/>
      <c r="WW555"/>
      <c r="WX555"/>
      <c r="WY555"/>
      <c r="WZ555"/>
      <c r="XA555"/>
      <c r="XB555"/>
      <c r="XC555"/>
      <c r="XD555"/>
      <c r="XE555"/>
      <c r="XF555"/>
      <c r="XG555"/>
      <c r="XH555"/>
      <c r="XI555"/>
      <c r="XJ555"/>
      <c r="XK555"/>
      <c r="XL555"/>
      <c r="XM555"/>
      <c r="XN555"/>
      <c r="XO555"/>
      <c r="XP555"/>
      <c r="XQ555"/>
      <c r="XR555"/>
      <c r="XS555"/>
      <c r="XT555"/>
      <c r="XU555"/>
      <c r="XV555"/>
      <c r="XW555"/>
      <c r="XX555"/>
      <c r="XY555"/>
      <c r="XZ555"/>
      <c r="YA555"/>
      <c r="YB555"/>
      <c r="YC555"/>
      <c r="YD555"/>
      <c r="YE555"/>
      <c r="YF555"/>
      <c r="YG555"/>
      <c r="YH555"/>
      <c r="YI555"/>
      <c r="YJ555"/>
      <c r="YK555"/>
      <c r="YL555"/>
      <c r="YM555"/>
      <c r="YN555"/>
      <c r="YO555"/>
      <c r="YP555"/>
      <c r="YQ555"/>
      <c r="YR555"/>
      <c r="YS555"/>
      <c r="YT555"/>
      <c r="YU555"/>
      <c r="YV555"/>
      <c r="YW555"/>
      <c r="YX555"/>
      <c r="YY555"/>
      <c r="YZ555"/>
      <c r="ZA555"/>
      <c r="ZB555"/>
      <c r="ZC555"/>
      <c r="ZD555"/>
      <c r="ZE555"/>
      <c r="ZF555"/>
      <c r="ZG555"/>
      <c r="ZH555"/>
      <c r="ZI555"/>
      <c r="ZJ555"/>
      <c r="ZK555"/>
      <c r="ZL555"/>
      <c r="ZM555"/>
      <c r="ZN555"/>
      <c r="ZO555"/>
      <c r="ZP555"/>
      <c r="ZQ555"/>
      <c r="ZR555"/>
      <c r="ZS555"/>
      <c r="ZT555"/>
      <c r="ZU555"/>
      <c r="ZV555"/>
      <c r="ZW555"/>
      <c r="ZX555"/>
      <c r="ZY555"/>
      <c r="ZZ555"/>
      <c r="AAA555"/>
      <c r="AAB555"/>
      <c r="AAC555"/>
      <c r="AAD555"/>
      <c r="AAE555"/>
      <c r="AAF555"/>
      <c r="AAG555"/>
      <c r="AAH555"/>
      <c r="AAI555"/>
      <c r="AAJ555"/>
      <c r="AAK555"/>
      <c r="AAL555"/>
      <c r="AAM555"/>
      <c r="AAN555"/>
      <c r="AAO555"/>
      <c r="AAP555"/>
      <c r="AAQ555"/>
      <c r="AAR555"/>
      <c r="AAS555"/>
      <c r="AAT555"/>
      <c r="AAU555"/>
      <c r="AAV555"/>
      <c r="AAW555"/>
      <c r="AAX555"/>
      <c r="AAY555"/>
      <c r="AAZ555"/>
      <c r="ABA555"/>
      <c r="ABB555"/>
      <c r="ABC555"/>
      <c r="ABD555"/>
      <c r="ABE555"/>
      <c r="ABF555"/>
      <c r="ABG555"/>
      <c r="ABH555"/>
      <c r="ABI555"/>
      <c r="ABJ555"/>
      <c r="ABK555"/>
      <c r="ABL555"/>
      <c r="ABM555"/>
      <c r="ABN555"/>
      <c r="ABO555"/>
      <c r="ABP555"/>
      <c r="ABQ555"/>
      <c r="ABR555"/>
      <c r="ABS555"/>
      <c r="ABT555"/>
      <c r="ABU555"/>
      <c r="ABV555"/>
      <c r="ABW555"/>
      <c r="ABX555"/>
      <c r="ABY555"/>
      <c r="ABZ555"/>
      <c r="ACA555"/>
      <c r="ACB555"/>
      <c r="ACC555"/>
      <c r="ACD555"/>
      <c r="ACE555"/>
      <c r="ACF555"/>
      <c r="ACG555"/>
      <c r="ACH555"/>
      <c r="ACI555"/>
      <c r="ACJ555"/>
      <c r="ACK555"/>
      <c r="ACL555"/>
      <c r="ACM555"/>
      <c r="ACN555"/>
      <c r="ACO555"/>
      <c r="ACP555"/>
      <c r="ACQ555"/>
      <c r="ACR555"/>
      <c r="ACS555"/>
      <c r="ACT555"/>
      <c r="ACU555"/>
      <c r="ACV555"/>
      <c r="ACW555"/>
      <c r="ACX555"/>
      <c r="ACY555"/>
      <c r="ACZ555"/>
      <c r="ADA555"/>
      <c r="ADB555"/>
      <c r="ADC555"/>
      <c r="ADD555"/>
      <c r="ADE555"/>
      <c r="ADF555"/>
      <c r="ADG555"/>
      <c r="ADH555"/>
      <c r="ADI555"/>
      <c r="ADJ555"/>
      <c r="ADK555"/>
      <c r="ADL555"/>
      <c r="ADM555"/>
      <c r="ADN555"/>
      <c r="ADO555"/>
      <c r="ADP555"/>
      <c r="ADQ555"/>
      <c r="ADR555"/>
      <c r="ADS555"/>
      <c r="ADT555"/>
      <c r="ADU555"/>
      <c r="ADV555"/>
      <c r="ADW555"/>
      <c r="ADX555"/>
      <c r="ADY555"/>
      <c r="ADZ555"/>
      <c r="AEA555"/>
      <c r="AEB555"/>
      <c r="AEC555"/>
      <c r="AED555"/>
      <c r="AEE555"/>
      <c r="AEF555"/>
      <c r="AEG555"/>
      <c r="AEH555"/>
      <c r="AEI555"/>
      <c r="AEJ555"/>
      <c r="AEK555"/>
      <c r="AEL555"/>
      <c r="AEM555"/>
      <c r="AEN555"/>
      <c r="AEO555"/>
      <c r="AEP555"/>
      <c r="AEQ555"/>
      <c r="AER555"/>
      <c r="AES555"/>
      <c r="AET555"/>
      <c r="AEU555"/>
      <c r="AEV555"/>
      <c r="AEW555"/>
      <c r="AEX555"/>
      <c r="AEY555"/>
      <c r="AEZ555"/>
      <c r="AFA555"/>
      <c r="AFB555"/>
      <c r="AFC555"/>
      <c r="AFD555"/>
      <c r="AFE555"/>
      <c r="AFF555"/>
      <c r="AFG555"/>
      <c r="AFH555"/>
      <c r="AFI555"/>
      <c r="AFJ555"/>
      <c r="AFK555"/>
      <c r="AFL555"/>
      <c r="AFM555"/>
      <c r="AFN555"/>
      <c r="AFO555"/>
      <c r="AFP555"/>
      <c r="AFQ555"/>
      <c r="AFR555"/>
      <c r="AFS555"/>
      <c r="AFT555"/>
      <c r="AFU555"/>
      <c r="AFV555"/>
      <c r="AFW555"/>
      <c r="AFX555"/>
      <c r="AFY555"/>
      <c r="AFZ555"/>
      <c r="AGA555"/>
      <c r="AGB555"/>
      <c r="AGC555"/>
      <c r="AGD555"/>
      <c r="AGE555"/>
      <c r="AGF555"/>
      <c r="AGG555"/>
      <c r="AGH555"/>
      <c r="AGI555"/>
      <c r="AGJ555"/>
      <c r="AGK555"/>
      <c r="AGL555"/>
      <c r="AGM555"/>
      <c r="AGN555"/>
      <c r="AGO555"/>
      <c r="AGP555"/>
      <c r="AGQ555"/>
      <c r="AGR555"/>
      <c r="AGS555"/>
      <c r="AGT555"/>
      <c r="AGU555"/>
      <c r="AGV555"/>
      <c r="AGW555"/>
      <c r="AGX555"/>
      <c r="AGY555"/>
      <c r="AGZ555"/>
      <c r="AHA555"/>
      <c r="AHB555"/>
      <c r="AHC555"/>
      <c r="AHD555"/>
      <c r="AHE555"/>
      <c r="AHF555"/>
      <c r="AHG555"/>
      <c r="AHH555"/>
      <c r="AHI555"/>
      <c r="AHJ555"/>
      <c r="AHK555"/>
      <c r="AHL555"/>
      <c r="AHM555"/>
      <c r="AHN555"/>
      <c r="AHO555"/>
      <c r="AHP555"/>
      <c r="AHQ555"/>
      <c r="AHR555"/>
      <c r="AHS555"/>
      <c r="AHT555"/>
      <c r="AHU555"/>
      <c r="AHV555"/>
      <c r="AHW555"/>
      <c r="AHX555"/>
      <c r="AHY555"/>
      <c r="AHZ555"/>
      <c r="AIA555"/>
      <c r="AIB555"/>
      <c r="AIC555"/>
      <c r="AID555"/>
      <c r="AIE555"/>
      <c r="AIF555"/>
      <c r="AIG555"/>
      <c r="AIH555"/>
      <c r="AII555"/>
      <c r="AIJ555"/>
      <c r="AIK555"/>
      <c r="AIL555"/>
      <c r="AIM555"/>
      <c r="AIN555"/>
      <c r="AIO555"/>
      <c r="AIP555"/>
      <c r="AIQ555"/>
      <c r="AIR555"/>
      <c r="AIS555"/>
      <c r="AIT555"/>
      <c r="AIU555"/>
      <c r="AIV555"/>
      <c r="AIW555"/>
      <c r="AIX555"/>
    </row>
    <row r="556" spans="1:934" ht="13.5" hidden="1">
      <c r="A556" s="238" t="s">
        <v>3947</v>
      </c>
      <c r="B556" s="259"/>
      <c r="C556" s="259"/>
      <c r="D556" s="259"/>
      <c r="E556" s="239" t="s">
        <v>3493</v>
      </c>
      <c r="F556" s="239"/>
      <c r="G556" s="346" t="s">
        <v>4030</v>
      </c>
      <c r="I556" s="3" t="s">
        <v>4031</v>
      </c>
      <c r="J556" s="240" t="s">
        <v>3462</v>
      </c>
      <c r="K556" s="348" t="s">
        <v>3474</v>
      </c>
      <c r="L556" s="240" t="s">
        <v>3474</v>
      </c>
      <c r="M556" s="3"/>
      <c r="N556" s="237" t="str">
        <f>"Thép cuộn cán nóng "&amp;TEXT(P556,"0.00")&amp;"x"&amp;Table134[[#This Row],[Khổ rộng]]&amp;" "&amp;Table134[[#This Row],[Mác thép]]</f>
        <v>Thép cuộn cán nóng 3.80x1315 S275JR</v>
      </c>
      <c r="O556" s="1" t="s">
        <v>3495</v>
      </c>
      <c r="P556" s="1">
        <v>3.8</v>
      </c>
      <c r="Q556" s="349">
        <v>1315</v>
      </c>
      <c r="R556" s="347">
        <v>0</v>
      </c>
      <c r="S556" s="347">
        <v>16</v>
      </c>
      <c r="T556" s="3">
        <f>Table134[[#This Row],[1A]]+Table134[[#This Row],[1B
I]]</f>
        <v>16</v>
      </c>
      <c r="U556" s="3"/>
      <c r="V556" s="3">
        <v>200</v>
      </c>
      <c r="W556" s="3">
        <f>SUMIF('Loại I HSM'!$A$3:$A$120,Table134[[#This Row],[Material description]],'Loại I HSM'!$B$3:$B$120)/1000*(T556/SUMIF($N$2:$N$573,N556,$T$2:$T$573))</f>
        <v>0</v>
      </c>
      <c r="X556" s="3">
        <f>SUMIF('Loại I HSM'!$D$3:$D$120,Table134[[#This Row],[Material description]],'Loại I HSM'!$E$3:$E$120)/1000*(T556/SUMIF($N$2:$N$573,N556,$T$2:$T$573))</f>
        <v>0</v>
      </c>
      <c r="Y556" s="3">
        <f>SUMIF('Loại I HSM'!$I$3:$I$120,Table134[[#This Row],[Material description]],'Loại I HSM'!$J$3:$J$120)/1000*(T556/SUMIF($N$2:$N$573,N556,$T$2:$T$573))+SUMIF('Loại I HSM'!$I$3:$I$120,Table134[[#This Row],[Material description]]&amp;" II",'Loại I HSM'!$J$3:$J$120)/1000*(T556/SUMIF($N$2:$N$573,N556,$T$2:$T$573))</f>
        <v>0</v>
      </c>
      <c r="Z556" s="3">
        <f t="shared" si="21"/>
        <v>0</v>
      </c>
      <c r="AA556" s="3">
        <f>+Table134[[#This Row],[Tổng lượng sản xuất2]]-Table134[[#This Row],[Tổng LSX]]</f>
        <v>-16</v>
      </c>
      <c r="AB556" s="3"/>
      <c r="AC556" s="3" t="str">
        <f>IF(Table134[[#This Row],[Tổng lượng sản xuất2]]&gt;Table134[[#This Row],[Tổng LSX]]*0.9,"Hoàn thành","Chưa hoàn thành")</f>
        <v>Chưa hoàn thành</v>
      </c>
      <c r="AD55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56" s="3">
        <f>SUMIFS(BH!H:H,BH!F:F,Table134[[#This Row],[Material description]],BH!C:C,Table134[[#This Row],[SO Mapping]])/1000+SUMIFS(BH!H:H,BH!F:F,#REF!,BH!C:C,Table134[[#This Row],[SO Mapping]])/1000</f>
        <v>0</v>
      </c>
      <c r="AF556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5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</v>
      </c>
      <c r="AH556" s="261"/>
      <c r="AI556" s="423">
        <f>SUMIFS(MP!D:D,MP!C:C,Table134[[#This Row],[Material description]],MP!J:J,"",MP!O:O,"KXL",MP!A:A,"1506")/1000</f>
        <v>0</v>
      </c>
      <c r="AJ556" s="423">
        <f>SUMIFS(MP!D:D,MP!C:C,Table134[[#This Row],[Material description]],MP!J:J,"",MP!O:O,"CXL",MP!A:A,"1506")/1000</f>
        <v>0</v>
      </c>
      <c r="AK556" s="224">
        <f>SUMIFS(MP!D:D,MP!C:C,Table134[[#This Row],[Material description]]&amp;" II",MP!J:J,"")/1000</f>
        <v>0</v>
      </c>
      <c r="AL556" s="226">
        <f>SUMIFS(MP!D:D,MP!A:A,"1522",MP!C:C,Table134[[#This Row],[Material description]],MP!J:J,"",MP!E:E,"ZH1")/1000</f>
        <v>0</v>
      </c>
      <c r="AM556" s="226">
        <f>SUMIFS(MP!D:D,MP!A:A,"1522",MP!C:C,Table134[[#This Row],[Material description]],MP!J:J,"",MP!J:J,"ZH2")/1000</f>
        <v>0</v>
      </c>
      <c r="AN55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56" s="226">
        <f>SUMIFS(MP!D:D,MP!A:A,"cnk",MP!C:C,Table134[[#This Row],[Material description]])/1000</f>
        <v>0</v>
      </c>
      <c r="AP556" s="225" t="s">
        <v>3952</v>
      </c>
      <c r="AQ556" s="225" t="str">
        <f>VLOOKUP(Table134[[#This Row],[Mác thép]],'TC-MVT'!F:G,2,0)</f>
        <v>MC</v>
      </c>
      <c r="AR556" s="227"/>
      <c r="AS556" s="229" t="str">
        <f>IFERROR(VLOOKUP(Table134[[#This Row],[Item Description]],'TC-MVT'!A:D,4,0),"Chưa có mã")</f>
        <v>Chưa có mã</v>
      </c>
      <c r="AT556" s="237" t="str">
        <f>"Thép HRC HSPM "&amp;TEXT(Table134[[#This Row],[Độ dày]],"0.00")&amp;"x"&amp;Table134[[#This Row],[Khổ rộng]]&amp;" "&amp;Table134[[#This Row],[Mác thép]]</f>
        <v>Thép HRC HSPM 3.80x1315 S275JR</v>
      </c>
      <c r="AU556" s="226"/>
      <c r="AV556" s="428"/>
      <c r="AW556" s="226" t="s">
        <v>3965</v>
      </c>
      <c r="AX556" s="226"/>
      <c r="AY556" s="226" t="s">
        <v>3989</v>
      </c>
      <c r="AZ556" s="226">
        <v>23.2</v>
      </c>
      <c r="BA556" s="223">
        <f>IFERROR(VLOOKUP(Table134[[#This Row],[Material description]],'TC-MVT'!A:D,4,0),"Chưa có mã")</f>
        <v>1251121987759</v>
      </c>
      <c r="BB556" s="3" t="s">
        <v>3496</v>
      </c>
      <c r="BC556" s="228" t="str">
        <f>VLOOKUP(Table134[[#This Row],[Material description]],'TC-MVT'!$A:$D,3,0)</f>
        <v>MS EN 10025-2:2011</v>
      </c>
      <c r="BD556" s="226" t="str">
        <f>IFERROR(VLOOKUP(#REF!,#REF!,3,0),Table134[[#This Row],[Tiêu chuẩn hiện tại trên SAP]])</f>
        <v>MS EN 10025-2:2011</v>
      </c>
      <c r="BE55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56" s="426"/>
      <c r="BG556" s="2"/>
      <c r="BI556"/>
      <c r="BJ556" s="29"/>
      <c r="BK556"/>
      <c r="BL556"/>
      <c r="BM556"/>
      <c r="BN556"/>
      <c r="BO556" s="407"/>
      <c r="BP556"/>
      <c r="BQ556"/>
      <c r="BR556"/>
      <c r="BS556"/>
      <c r="BT556" s="29"/>
      <c r="BU556"/>
      <c r="BV556"/>
      <c r="BW556"/>
      <c r="BX556" s="427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  <c r="GJ556"/>
      <c r="GK556"/>
      <c r="GL556"/>
      <c r="GM556"/>
      <c r="GN556"/>
      <c r="GO556"/>
      <c r="GP556"/>
      <c r="GQ556"/>
      <c r="GR556"/>
      <c r="GS556"/>
      <c r="GT556"/>
      <c r="GU556"/>
      <c r="GV556"/>
      <c r="GW556"/>
      <c r="GX556"/>
      <c r="GY556"/>
      <c r="GZ556"/>
      <c r="HA556"/>
      <c r="HB556"/>
      <c r="HC556"/>
      <c r="HD556"/>
      <c r="HE556"/>
      <c r="HF556"/>
      <c r="HG556"/>
      <c r="HH556"/>
      <c r="HI556"/>
      <c r="HJ556"/>
      <c r="HK556"/>
      <c r="HL556"/>
      <c r="HM556"/>
      <c r="HN556"/>
      <c r="HO556"/>
      <c r="HP556"/>
      <c r="HQ556"/>
      <c r="HR556"/>
      <c r="HS556"/>
      <c r="HT556"/>
      <c r="HU556"/>
      <c r="HV556"/>
      <c r="HW556"/>
      <c r="HX556"/>
      <c r="HY556"/>
      <c r="HZ556"/>
      <c r="IA556"/>
      <c r="IB556"/>
      <c r="IC556"/>
      <c r="ID556"/>
      <c r="IE556"/>
      <c r="IF556"/>
      <c r="IG556"/>
      <c r="IH556"/>
      <c r="II556"/>
      <c r="IJ556"/>
      <c r="IK556"/>
      <c r="IL556"/>
      <c r="IM556"/>
      <c r="IN556"/>
      <c r="IO556"/>
      <c r="IP556"/>
      <c r="IQ556"/>
      <c r="IR556"/>
      <c r="IS556"/>
      <c r="IT556"/>
      <c r="IU556"/>
      <c r="IV556"/>
      <c r="IW556"/>
      <c r="IX556"/>
      <c r="IY556"/>
      <c r="IZ556"/>
      <c r="JA556"/>
      <c r="JB556"/>
      <c r="JC556"/>
      <c r="JD556"/>
      <c r="JE556"/>
      <c r="JF556"/>
      <c r="JG556"/>
      <c r="JH556"/>
      <c r="JI556"/>
      <c r="JJ556"/>
      <c r="JK556"/>
      <c r="JL556"/>
      <c r="JM556"/>
      <c r="JN556"/>
      <c r="JO556"/>
      <c r="JP556"/>
      <c r="JQ556"/>
      <c r="JR556"/>
      <c r="JS556"/>
      <c r="JT556"/>
      <c r="JU556"/>
      <c r="JV556"/>
      <c r="JW556"/>
      <c r="JX556"/>
      <c r="JY556"/>
      <c r="JZ556"/>
      <c r="KA556"/>
      <c r="KB556"/>
      <c r="KC556"/>
      <c r="KD556"/>
      <c r="KE556"/>
      <c r="KF556"/>
      <c r="KG556"/>
      <c r="KH556"/>
      <c r="KI556"/>
      <c r="KJ556"/>
      <c r="KK556"/>
      <c r="KL556"/>
      <c r="KM556"/>
      <c r="KN556"/>
      <c r="KO556"/>
      <c r="KP556"/>
      <c r="KQ556"/>
      <c r="KR556"/>
      <c r="KS556"/>
      <c r="KT556"/>
      <c r="KU556"/>
      <c r="KV556"/>
      <c r="KW556"/>
      <c r="KX556"/>
      <c r="KY556"/>
      <c r="KZ556"/>
      <c r="LA556"/>
      <c r="LB556"/>
      <c r="LC556"/>
      <c r="LD556"/>
      <c r="LE556"/>
      <c r="LF556"/>
      <c r="LG556"/>
      <c r="LH556"/>
      <c r="LI556"/>
      <c r="LJ556"/>
      <c r="LK556"/>
      <c r="LL556"/>
      <c r="LM556"/>
      <c r="LN556"/>
      <c r="LO556"/>
      <c r="LP556"/>
      <c r="LQ556"/>
      <c r="LR556"/>
      <c r="LS556"/>
      <c r="LT556"/>
      <c r="LU556"/>
      <c r="LV556"/>
      <c r="LW556"/>
      <c r="LX556"/>
      <c r="LY556"/>
      <c r="LZ556"/>
      <c r="MA556"/>
      <c r="MB556"/>
      <c r="MC556"/>
      <c r="MD556"/>
      <c r="ME556"/>
      <c r="MF556"/>
      <c r="MG556"/>
      <c r="MH556"/>
      <c r="MI556"/>
      <c r="MJ556"/>
      <c r="MK556"/>
      <c r="ML556"/>
      <c r="MM556"/>
      <c r="MN556"/>
      <c r="MO556"/>
      <c r="MP556"/>
      <c r="MQ556"/>
      <c r="MR556"/>
      <c r="MS556"/>
      <c r="MT556"/>
      <c r="MU556"/>
      <c r="MV556"/>
      <c r="MW556"/>
      <c r="MX556"/>
      <c r="MY556"/>
      <c r="MZ556"/>
      <c r="NA556"/>
      <c r="NB556"/>
      <c r="NC556"/>
      <c r="ND556"/>
      <c r="NE556"/>
      <c r="NF556"/>
      <c r="NG556"/>
      <c r="NH556"/>
      <c r="NI556"/>
      <c r="NJ556"/>
      <c r="NK556"/>
      <c r="NL556"/>
      <c r="NM556"/>
      <c r="NN556"/>
      <c r="NO556"/>
      <c r="NP556"/>
      <c r="NQ556"/>
      <c r="NR556"/>
      <c r="NS556"/>
      <c r="NT556"/>
      <c r="NU556"/>
      <c r="NV556"/>
      <c r="NW556"/>
      <c r="NX556"/>
      <c r="NY556"/>
      <c r="NZ556"/>
      <c r="OA556"/>
      <c r="OB556"/>
      <c r="OC556"/>
      <c r="OD556"/>
      <c r="OE556"/>
      <c r="OF556"/>
      <c r="OG556"/>
      <c r="OH556"/>
      <c r="OI556"/>
      <c r="OJ556"/>
      <c r="OK556"/>
      <c r="OL556"/>
      <c r="OM556"/>
      <c r="ON556"/>
      <c r="OO556"/>
      <c r="OP556"/>
      <c r="OQ556"/>
      <c r="OR556"/>
      <c r="OS556"/>
      <c r="OT556"/>
      <c r="OU556"/>
      <c r="OV556"/>
      <c r="OW556"/>
      <c r="OX556"/>
      <c r="OY556"/>
      <c r="OZ556"/>
      <c r="PA556"/>
      <c r="PB556"/>
      <c r="PC556"/>
      <c r="PD556"/>
      <c r="PE556"/>
      <c r="PF556"/>
      <c r="PG556"/>
      <c r="PH556"/>
      <c r="PI556"/>
      <c r="PJ556"/>
      <c r="PK556"/>
      <c r="PL556"/>
      <c r="PM556"/>
      <c r="PN556"/>
      <c r="PO556"/>
      <c r="PP556"/>
      <c r="PQ556"/>
      <c r="PR556"/>
      <c r="PS556"/>
      <c r="PT556"/>
      <c r="PU556"/>
      <c r="PV556"/>
      <c r="PW556"/>
      <c r="PX556"/>
      <c r="PY556"/>
      <c r="PZ556"/>
      <c r="QA556"/>
      <c r="QB556"/>
      <c r="QC556"/>
      <c r="QD556"/>
      <c r="QE556"/>
      <c r="QF556"/>
      <c r="QG556"/>
      <c r="QH556"/>
      <c r="QI556"/>
      <c r="QJ556"/>
      <c r="QK556"/>
      <c r="QL556"/>
      <c r="QM556"/>
      <c r="QN556"/>
      <c r="QO556"/>
      <c r="QP556"/>
      <c r="QQ556"/>
      <c r="QR556"/>
      <c r="QS556"/>
      <c r="QT556"/>
      <c r="QU556"/>
      <c r="QV556"/>
      <c r="QW556"/>
      <c r="QX556"/>
      <c r="QY556"/>
      <c r="QZ556"/>
      <c r="RA556"/>
      <c r="RB556"/>
      <c r="RC556"/>
      <c r="RD556"/>
      <c r="RE556"/>
      <c r="RF556"/>
      <c r="RG556"/>
      <c r="RH556"/>
      <c r="RI556"/>
      <c r="RJ556"/>
      <c r="RK556"/>
      <c r="RL556"/>
      <c r="RM556"/>
      <c r="RN556"/>
      <c r="RO556"/>
      <c r="RP556"/>
      <c r="RQ556"/>
      <c r="RR556"/>
      <c r="RS556"/>
      <c r="RT556"/>
      <c r="RU556"/>
      <c r="RV556"/>
      <c r="RW556"/>
      <c r="RX556"/>
      <c r="RY556"/>
      <c r="RZ556"/>
      <c r="SA556"/>
      <c r="SB556"/>
      <c r="SC556"/>
      <c r="SD556"/>
      <c r="SE556"/>
      <c r="SF556"/>
      <c r="SG556"/>
      <c r="SH556"/>
      <c r="SI556"/>
      <c r="SJ556"/>
      <c r="SK556"/>
      <c r="SL556"/>
      <c r="SM556"/>
      <c r="SN556"/>
      <c r="SO556"/>
      <c r="SP556"/>
      <c r="SQ556"/>
      <c r="SR556"/>
      <c r="SS556"/>
      <c r="ST556"/>
      <c r="SU556"/>
      <c r="SV556"/>
      <c r="SW556"/>
      <c r="SX556"/>
      <c r="SY556"/>
      <c r="SZ556"/>
      <c r="TA556"/>
      <c r="TB556"/>
      <c r="TC556"/>
      <c r="TD556"/>
      <c r="TE556"/>
      <c r="TF556"/>
      <c r="TG556"/>
      <c r="TH556"/>
      <c r="TI556"/>
      <c r="TJ556"/>
      <c r="TK556"/>
      <c r="TL556"/>
      <c r="TM556"/>
      <c r="TN556"/>
      <c r="TO556"/>
      <c r="TP556"/>
      <c r="TQ556"/>
      <c r="TR556"/>
      <c r="TS556"/>
      <c r="TT556"/>
      <c r="TU556"/>
      <c r="TV556"/>
      <c r="TW556"/>
      <c r="TX556"/>
      <c r="TY556"/>
      <c r="TZ556"/>
      <c r="UA556"/>
      <c r="UB556"/>
      <c r="UC556"/>
      <c r="UD556"/>
      <c r="UE556"/>
      <c r="UF556"/>
      <c r="UG556"/>
      <c r="UH556"/>
      <c r="UI556"/>
      <c r="UJ556"/>
      <c r="UK556"/>
      <c r="UL556"/>
      <c r="UM556"/>
      <c r="UN556"/>
      <c r="UO556"/>
      <c r="UP556"/>
      <c r="UQ556"/>
      <c r="UR556"/>
      <c r="US556"/>
      <c r="UT556"/>
      <c r="UU556"/>
      <c r="UV556"/>
      <c r="UW556"/>
      <c r="UX556"/>
      <c r="UY556"/>
      <c r="UZ556"/>
      <c r="VA556"/>
      <c r="VB556"/>
      <c r="VC556"/>
      <c r="VD556"/>
      <c r="VE556"/>
      <c r="VF556"/>
      <c r="VG556"/>
      <c r="VH556"/>
      <c r="VI556"/>
      <c r="VJ556"/>
      <c r="VK556"/>
      <c r="VL556"/>
      <c r="VM556"/>
      <c r="VN556"/>
      <c r="VO556"/>
      <c r="VP556"/>
      <c r="VQ556"/>
      <c r="VR556"/>
      <c r="VS556"/>
      <c r="VT556"/>
      <c r="VU556"/>
      <c r="VV556"/>
      <c r="VW556"/>
      <c r="VX556"/>
      <c r="VY556"/>
      <c r="VZ556"/>
      <c r="WA556"/>
      <c r="WB556"/>
      <c r="WC556"/>
      <c r="WD556"/>
      <c r="WE556"/>
      <c r="WF556"/>
      <c r="WG556"/>
      <c r="WH556"/>
      <c r="WI556"/>
      <c r="WJ556"/>
      <c r="WK556"/>
      <c r="WL556"/>
      <c r="WM556"/>
      <c r="WN556"/>
      <c r="WO556"/>
      <c r="WP556"/>
      <c r="WQ556"/>
      <c r="WR556"/>
      <c r="WS556"/>
      <c r="WT556"/>
      <c r="WU556"/>
      <c r="WV556"/>
      <c r="WW556"/>
      <c r="WX556"/>
      <c r="WY556"/>
      <c r="WZ556"/>
      <c r="XA556"/>
      <c r="XB556"/>
      <c r="XC556"/>
      <c r="XD556"/>
      <c r="XE556"/>
      <c r="XF556"/>
      <c r="XG556"/>
      <c r="XH556"/>
      <c r="XI556"/>
      <c r="XJ556"/>
      <c r="XK556"/>
      <c r="XL556"/>
      <c r="XM556"/>
      <c r="XN556"/>
      <c r="XO556"/>
      <c r="XP556"/>
      <c r="XQ556"/>
      <c r="XR556"/>
      <c r="XS556"/>
      <c r="XT556"/>
      <c r="XU556"/>
      <c r="XV556"/>
      <c r="XW556"/>
      <c r="XX556"/>
      <c r="XY556"/>
      <c r="XZ556"/>
      <c r="YA556"/>
      <c r="YB556"/>
      <c r="YC556"/>
      <c r="YD556"/>
      <c r="YE556"/>
      <c r="YF556"/>
      <c r="YG556"/>
      <c r="YH556"/>
      <c r="YI556"/>
      <c r="YJ556"/>
      <c r="YK556"/>
      <c r="YL556"/>
      <c r="YM556"/>
      <c r="YN556"/>
      <c r="YO556"/>
      <c r="YP556"/>
      <c r="YQ556"/>
      <c r="YR556"/>
      <c r="YS556"/>
      <c r="YT556"/>
      <c r="YU556"/>
      <c r="YV556"/>
      <c r="YW556"/>
      <c r="YX556"/>
      <c r="YY556"/>
      <c r="YZ556"/>
      <c r="ZA556"/>
      <c r="ZB556"/>
      <c r="ZC556"/>
      <c r="ZD556"/>
      <c r="ZE556"/>
      <c r="ZF556"/>
      <c r="ZG556"/>
      <c r="ZH556"/>
      <c r="ZI556"/>
      <c r="ZJ556"/>
      <c r="ZK556"/>
      <c r="ZL556"/>
      <c r="ZM556"/>
      <c r="ZN556"/>
      <c r="ZO556"/>
      <c r="ZP556"/>
      <c r="ZQ556"/>
      <c r="ZR556"/>
      <c r="ZS556"/>
      <c r="ZT556"/>
      <c r="ZU556"/>
      <c r="ZV556"/>
      <c r="ZW556"/>
      <c r="ZX556"/>
      <c r="ZY556"/>
      <c r="ZZ556"/>
      <c r="AAA556"/>
      <c r="AAB556"/>
      <c r="AAC556"/>
      <c r="AAD556"/>
      <c r="AAE556"/>
      <c r="AAF556"/>
      <c r="AAG556"/>
      <c r="AAH556"/>
      <c r="AAI556"/>
      <c r="AAJ556"/>
      <c r="AAK556"/>
      <c r="AAL556"/>
      <c r="AAM556"/>
      <c r="AAN556"/>
      <c r="AAO556"/>
      <c r="AAP556"/>
      <c r="AAQ556"/>
      <c r="AAR556"/>
      <c r="AAS556"/>
      <c r="AAT556"/>
      <c r="AAU556"/>
      <c r="AAV556"/>
      <c r="AAW556"/>
      <c r="AAX556"/>
      <c r="AAY556"/>
      <c r="AAZ556"/>
      <c r="ABA556"/>
      <c r="ABB556"/>
      <c r="ABC556"/>
      <c r="ABD556"/>
      <c r="ABE556"/>
      <c r="ABF556"/>
      <c r="ABG556"/>
      <c r="ABH556"/>
      <c r="ABI556"/>
      <c r="ABJ556"/>
      <c r="ABK556"/>
      <c r="ABL556"/>
      <c r="ABM556"/>
      <c r="ABN556"/>
      <c r="ABO556"/>
      <c r="ABP556"/>
      <c r="ABQ556"/>
      <c r="ABR556"/>
      <c r="ABS556"/>
      <c r="ABT556"/>
      <c r="ABU556"/>
      <c r="ABV556"/>
      <c r="ABW556"/>
      <c r="ABX556"/>
      <c r="ABY556"/>
      <c r="ABZ556"/>
      <c r="ACA556"/>
      <c r="ACB556"/>
      <c r="ACC556"/>
      <c r="ACD556"/>
      <c r="ACE556"/>
      <c r="ACF556"/>
      <c r="ACG556"/>
      <c r="ACH556"/>
      <c r="ACI556"/>
      <c r="ACJ556"/>
      <c r="ACK556"/>
      <c r="ACL556"/>
      <c r="ACM556"/>
      <c r="ACN556"/>
      <c r="ACO556"/>
      <c r="ACP556"/>
      <c r="ACQ556"/>
      <c r="ACR556"/>
      <c r="ACS556"/>
      <c r="ACT556"/>
      <c r="ACU556"/>
      <c r="ACV556"/>
      <c r="ACW556"/>
      <c r="ACX556"/>
      <c r="ACY556"/>
      <c r="ACZ556"/>
      <c r="ADA556"/>
      <c r="ADB556"/>
      <c r="ADC556"/>
      <c r="ADD556"/>
      <c r="ADE556"/>
      <c r="ADF556"/>
      <c r="ADG556"/>
      <c r="ADH556"/>
      <c r="ADI556"/>
      <c r="ADJ556"/>
      <c r="ADK556"/>
      <c r="ADL556"/>
      <c r="ADM556"/>
      <c r="ADN556"/>
      <c r="ADO556"/>
      <c r="ADP556"/>
      <c r="ADQ556"/>
      <c r="ADR556"/>
      <c r="ADS556"/>
      <c r="ADT556"/>
      <c r="ADU556"/>
      <c r="ADV556"/>
      <c r="ADW556"/>
      <c r="ADX556"/>
      <c r="ADY556"/>
      <c r="ADZ556"/>
      <c r="AEA556"/>
      <c r="AEB556"/>
      <c r="AEC556"/>
      <c r="AED556"/>
      <c r="AEE556"/>
      <c r="AEF556"/>
      <c r="AEG556"/>
      <c r="AEH556"/>
      <c r="AEI556"/>
      <c r="AEJ556"/>
      <c r="AEK556"/>
      <c r="AEL556"/>
      <c r="AEM556"/>
      <c r="AEN556"/>
      <c r="AEO556"/>
      <c r="AEP556"/>
      <c r="AEQ556"/>
      <c r="AER556"/>
      <c r="AES556"/>
      <c r="AET556"/>
      <c r="AEU556"/>
      <c r="AEV556"/>
      <c r="AEW556"/>
      <c r="AEX556"/>
      <c r="AEY556"/>
      <c r="AEZ556"/>
      <c r="AFA556"/>
      <c r="AFB556"/>
      <c r="AFC556"/>
      <c r="AFD556"/>
      <c r="AFE556"/>
      <c r="AFF556"/>
      <c r="AFG556"/>
      <c r="AFH556"/>
      <c r="AFI556"/>
      <c r="AFJ556"/>
      <c r="AFK556"/>
      <c r="AFL556"/>
      <c r="AFM556"/>
      <c r="AFN556"/>
      <c r="AFO556"/>
      <c r="AFP556"/>
      <c r="AFQ556"/>
      <c r="AFR556"/>
      <c r="AFS556"/>
      <c r="AFT556"/>
      <c r="AFU556"/>
      <c r="AFV556"/>
      <c r="AFW556"/>
      <c r="AFX556"/>
      <c r="AFY556"/>
      <c r="AFZ556"/>
      <c r="AGA556"/>
      <c r="AGB556"/>
      <c r="AGC556"/>
      <c r="AGD556"/>
      <c r="AGE556"/>
      <c r="AGF556"/>
      <c r="AGG556"/>
      <c r="AGH556"/>
      <c r="AGI556"/>
      <c r="AGJ556"/>
      <c r="AGK556"/>
      <c r="AGL556"/>
      <c r="AGM556"/>
      <c r="AGN556"/>
      <c r="AGO556"/>
      <c r="AGP556"/>
      <c r="AGQ556"/>
      <c r="AGR556"/>
      <c r="AGS556"/>
      <c r="AGT556"/>
      <c r="AGU556"/>
      <c r="AGV556"/>
      <c r="AGW556"/>
      <c r="AGX556"/>
      <c r="AGY556"/>
      <c r="AGZ556"/>
      <c r="AHA556"/>
      <c r="AHB556"/>
      <c r="AHC556"/>
      <c r="AHD556"/>
      <c r="AHE556"/>
      <c r="AHF556"/>
      <c r="AHG556"/>
      <c r="AHH556"/>
      <c r="AHI556"/>
      <c r="AHJ556"/>
      <c r="AHK556"/>
      <c r="AHL556"/>
      <c r="AHM556"/>
      <c r="AHN556"/>
      <c r="AHO556"/>
      <c r="AHP556"/>
      <c r="AHQ556"/>
      <c r="AHR556"/>
      <c r="AHS556"/>
      <c r="AHT556"/>
      <c r="AHU556"/>
      <c r="AHV556"/>
      <c r="AHW556"/>
      <c r="AHX556"/>
      <c r="AHY556"/>
      <c r="AHZ556"/>
      <c r="AIA556"/>
      <c r="AIB556"/>
      <c r="AIC556"/>
      <c r="AID556"/>
      <c r="AIE556"/>
      <c r="AIF556"/>
      <c r="AIG556"/>
      <c r="AIH556"/>
      <c r="AII556"/>
      <c r="AIJ556"/>
      <c r="AIK556"/>
      <c r="AIL556"/>
      <c r="AIM556"/>
      <c r="AIN556"/>
      <c r="AIO556"/>
      <c r="AIP556"/>
      <c r="AIQ556"/>
      <c r="AIR556"/>
      <c r="AIS556"/>
      <c r="AIT556"/>
      <c r="AIU556"/>
      <c r="AIV556"/>
      <c r="AIW556"/>
      <c r="AIX556"/>
    </row>
    <row r="557" spans="1:934" ht="13.5" hidden="1">
      <c r="A557" s="238" t="s">
        <v>3947</v>
      </c>
      <c r="B557" s="259"/>
      <c r="C557" s="259"/>
      <c r="D557" s="259"/>
      <c r="E557" s="239" t="s">
        <v>3493</v>
      </c>
      <c r="F557" s="239"/>
      <c r="G557" s="346" t="s">
        <v>4030</v>
      </c>
      <c r="I557" s="3" t="s">
        <v>4031</v>
      </c>
      <c r="J557" s="240" t="s">
        <v>3462</v>
      </c>
      <c r="K557" s="348" t="s">
        <v>3474</v>
      </c>
      <c r="L557" s="240" t="s">
        <v>3474</v>
      </c>
      <c r="M557" s="3"/>
      <c r="N557" s="237" t="str">
        <f>"Thép cuộn cán nóng "&amp;TEXT(P557,"0.00")&amp;"x"&amp;Table134[[#This Row],[Khổ rộng]]&amp;" "&amp;Table134[[#This Row],[Mác thép]]</f>
        <v>Thép cuộn cán nóng 2.95x1250 SS400</v>
      </c>
      <c r="O557" s="1" t="s">
        <v>3515</v>
      </c>
      <c r="P557" s="1">
        <v>2.95</v>
      </c>
      <c r="Q557" s="349">
        <v>1250</v>
      </c>
      <c r="R557" s="347">
        <v>0</v>
      </c>
      <c r="S557" s="347">
        <v>18</v>
      </c>
      <c r="T557" s="3">
        <f>Table134[[#This Row],[1A]]+Table134[[#This Row],[1B
I]]</f>
        <v>18</v>
      </c>
      <c r="U557" s="3"/>
      <c r="V557" s="3">
        <v>200</v>
      </c>
      <c r="W557" s="3">
        <f>SUMIF('Loại I HSM'!$A$3:$A$120,Table134[[#This Row],[Material description]],'Loại I HSM'!$B$3:$B$120)/1000*(T557/SUMIF($N$2:$N$573,N557,$T$2:$T$573))</f>
        <v>0</v>
      </c>
      <c r="X557" s="3">
        <f>SUMIF('Loại I HSM'!$D$3:$D$120,Table134[[#This Row],[Material description]],'Loại I HSM'!$E$3:$E$120)/1000*(T557/SUMIF($N$2:$N$573,N557,$T$2:$T$573))</f>
        <v>0</v>
      </c>
      <c r="Y557" s="3">
        <f>SUMIF('Loại I HSM'!$I$3:$I$120,Table134[[#This Row],[Material description]],'Loại I HSM'!$J$3:$J$120)/1000*(T557/SUMIF($N$2:$N$573,N557,$T$2:$T$573))+SUMIF('Loại I HSM'!$I$3:$I$120,Table134[[#This Row],[Material description]]&amp;" II",'Loại I HSM'!$J$3:$J$120)/1000*(T557/SUMIF($N$2:$N$573,N557,$T$2:$T$573))</f>
        <v>0</v>
      </c>
      <c r="Z557" s="3">
        <f t="shared" si="21"/>
        <v>0</v>
      </c>
      <c r="AA557" s="3">
        <f>+Table134[[#This Row],[Tổng lượng sản xuất2]]-Table134[[#This Row],[Tổng LSX]]</f>
        <v>-18</v>
      </c>
      <c r="AB557" s="3"/>
      <c r="AC557" s="3" t="str">
        <f>IF(Table134[[#This Row],[Tổng lượng sản xuất2]]&gt;Table134[[#This Row],[Tổng LSX]]*0.9,"Hoàn thành","Chưa hoàn thành")</f>
        <v>Chưa hoàn thành</v>
      </c>
      <c r="AD55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57" s="3">
        <f>SUMIFS(BH!H:H,BH!F:F,Table134[[#This Row],[Material description]],BH!C:C,Table134[[#This Row],[SO Mapping]])/1000+SUMIFS(BH!H:H,BH!F:F,#REF!,BH!C:C,Table134[[#This Row],[SO Mapping]])/1000</f>
        <v>0</v>
      </c>
      <c r="AF557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5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H557" s="261"/>
      <c r="AI557" s="423">
        <f>SUMIFS(MP!D:D,MP!C:C,Table134[[#This Row],[Material description]],MP!J:J,"",MP!O:O,"KXL",MP!A:A,"1506")/1000</f>
        <v>0</v>
      </c>
      <c r="AJ557" s="423">
        <f>SUMIFS(MP!D:D,MP!C:C,Table134[[#This Row],[Material description]],MP!J:J,"",MP!O:O,"CXL",MP!A:A,"1506")/1000</f>
        <v>21.844999999999999</v>
      </c>
      <c r="AK557" s="224">
        <f>SUMIFS(MP!D:D,MP!C:C,Table134[[#This Row],[Material description]]&amp;" II",MP!J:J,"")/1000</f>
        <v>0</v>
      </c>
      <c r="AL557" s="226">
        <f>SUMIFS(MP!D:D,MP!A:A,"1522",MP!C:C,Table134[[#This Row],[Material description]],MP!J:J,"",MP!E:E,"ZH1")/1000</f>
        <v>0</v>
      </c>
      <c r="AM557" s="226">
        <f>SUMIFS(MP!D:D,MP!A:A,"1522",MP!C:C,Table134[[#This Row],[Material description]],MP!J:J,"",MP!J:J,"ZH2")/1000</f>
        <v>0</v>
      </c>
      <c r="AN55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57" s="226">
        <f>SUMIFS(MP!D:D,MP!A:A,"cnk",MP!C:C,Table134[[#This Row],[Material description]])/1000</f>
        <v>21.934999999999999</v>
      </c>
      <c r="AP557" s="225" t="s">
        <v>3952</v>
      </c>
      <c r="AQ557" s="225" t="str">
        <f>VLOOKUP(Table134[[#This Row],[Mác thép]],'TC-MVT'!F:G,2,0)</f>
        <v>MC</v>
      </c>
      <c r="AR557" s="227"/>
      <c r="AS557" s="229" t="str">
        <f>IFERROR(VLOOKUP(Table134[[#This Row],[Item Description]],'TC-MVT'!A:D,4,0),"Chưa có mã")</f>
        <v>Chưa có mã</v>
      </c>
      <c r="AT557" s="237" t="str">
        <f>"Thép HRC HSPM "&amp;TEXT(Table134[[#This Row],[Độ dày]],"0.00")&amp;"x"&amp;Table134[[#This Row],[Khổ rộng]]&amp;" "&amp;Table134[[#This Row],[Mác thép]]</f>
        <v>Thép HRC HSPM 2.95x1250 SS400</v>
      </c>
      <c r="AU557" s="226"/>
      <c r="AV557" s="428"/>
      <c r="AW557" s="226" t="s">
        <v>45</v>
      </c>
      <c r="AX557" s="226"/>
      <c r="AY557" s="226" t="s">
        <v>3989</v>
      </c>
      <c r="AZ557" s="226">
        <v>23.2</v>
      </c>
      <c r="BA557" s="223">
        <f>IFERROR(VLOOKUP(Table134[[#This Row],[Material description]],'TC-MVT'!A:D,4,0),"Chưa có mã")</f>
        <v>1251121437131</v>
      </c>
      <c r="BB557" s="3" t="s">
        <v>3553</v>
      </c>
      <c r="BC557" s="228" t="str">
        <f>VLOOKUP(Table134[[#This Row],[Material description]],'TC-MVT'!$A:$D,3,0)</f>
        <v>JIS G3101-2017</v>
      </c>
      <c r="BD557" s="226" t="str">
        <f>IFERROR(VLOOKUP(#REF!,#REF!,3,0),Table134[[#This Row],[Tiêu chuẩn hiện tại trên SAP]])</f>
        <v>JIS G3101-2017</v>
      </c>
      <c r="BE55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57" s="426"/>
      <c r="BG557" s="2"/>
      <c r="BI557"/>
      <c r="BJ557" s="29"/>
      <c r="BK557"/>
      <c r="BL557"/>
      <c r="BM557"/>
      <c r="BN557"/>
      <c r="BO557" s="407"/>
      <c r="BP557"/>
      <c r="BQ557"/>
      <c r="BR557"/>
      <c r="BS557"/>
      <c r="BT557" s="29"/>
      <c r="BU557"/>
      <c r="BV557"/>
      <c r="BW557"/>
      <c r="BX557" s="42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  <c r="GJ557"/>
      <c r="GK557"/>
      <c r="GL557"/>
      <c r="GM557"/>
      <c r="GN557"/>
      <c r="GO557"/>
      <c r="GP557"/>
      <c r="GQ557"/>
      <c r="GR557"/>
      <c r="GS557"/>
      <c r="GT557"/>
      <c r="GU557"/>
      <c r="GV557"/>
      <c r="GW557"/>
      <c r="GX557"/>
      <c r="GY557"/>
      <c r="GZ557"/>
      <c r="HA557"/>
      <c r="HB557"/>
      <c r="HC557"/>
      <c r="HD557"/>
      <c r="HE557"/>
      <c r="HF557"/>
      <c r="HG557"/>
      <c r="HH557"/>
      <c r="HI557"/>
      <c r="HJ557"/>
      <c r="HK557"/>
      <c r="HL557"/>
      <c r="HM557"/>
      <c r="HN557"/>
      <c r="HO557"/>
      <c r="HP557"/>
      <c r="HQ557"/>
      <c r="HR557"/>
      <c r="HS557"/>
      <c r="HT557"/>
      <c r="HU557"/>
      <c r="HV557"/>
      <c r="HW557"/>
      <c r="HX557"/>
      <c r="HY557"/>
      <c r="HZ557"/>
      <c r="IA557"/>
      <c r="IB557"/>
      <c r="IC557"/>
      <c r="ID557"/>
      <c r="IE557"/>
      <c r="IF557"/>
      <c r="IG557"/>
      <c r="IH557"/>
      <c r="II557"/>
      <c r="IJ557"/>
      <c r="IK557"/>
      <c r="IL557"/>
      <c r="IM557"/>
      <c r="IN557"/>
      <c r="IO557"/>
      <c r="IP557"/>
      <c r="IQ557"/>
      <c r="IR557"/>
      <c r="IS557"/>
      <c r="IT557"/>
      <c r="IU557"/>
      <c r="IV557"/>
      <c r="IW557"/>
      <c r="IX557"/>
      <c r="IY557"/>
      <c r="IZ557"/>
      <c r="JA557"/>
      <c r="JB557"/>
      <c r="JC557"/>
      <c r="JD557"/>
      <c r="JE557"/>
      <c r="JF557"/>
      <c r="JG557"/>
      <c r="JH557"/>
      <c r="JI557"/>
      <c r="JJ557"/>
      <c r="JK557"/>
      <c r="JL557"/>
      <c r="JM557"/>
      <c r="JN557"/>
      <c r="JO557"/>
      <c r="JP557"/>
      <c r="JQ557"/>
      <c r="JR557"/>
      <c r="JS557"/>
      <c r="JT557"/>
      <c r="JU557"/>
      <c r="JV557"/>
      <c r="JW557"/>
      <c r="JX557"/>
      <c r="JY557"/>
      <c r="JZ557"/>
      <c r="KA557"/>
      <c r="KB557"/>
      <c r="KC557"/>
      <c r="KD557"/>
      <c r="KE557"/>
      <c r="KF557"/>
      <c r="KG557"/>
      <c r="KH557"/>
      <c r="KI557"/>
      <c r="KJ557"/>
      <c r="KK557"/>
      <c r="KL557"/>
      <c r="KM557"/>
      <c r="KN557"/>
      <c r="KO557"/>
      <c r="KP557"/>
      <c r="KQ557"/>
      <c r="KR557"/>
      <c r="KS557"/>
      <c r="KT557"/>
      <c r="KU557"/>
      <c r="KV557"/>
      <c r="KW557"/>
      <c r="KX557"/>
      <c r="KY557"/>
      <c r="KZ557"/>
      <c r="LA557"/>
      <c r="LB557"/>
      <c r="LC557"/>
      <c r="LD557"/>
      <c r="LE557"/>
      <c r="LF557"/>
      <c r="LG557"/>
      <c r="LH557"/>
      <c r="LI557"/>
      <c r="LJ557"/>
      <c r="LK557"/>
      <c r="LL557"/>
      <c r="LM557"/>
      <c r="LN557"/>
      <c r="LO557"/>
      <c r="LP557"/>
      <c r="LQ557"/>
      <c r="LR557"/>
      <c r="LS557"/>
      <c r="LT557"/>
      <c r="LU557"/>
      <c r="LV557"/>
      <c r="LW557"/>
      <c r="LX557"/>
      <c r="LY557"/>
      <c r="LZ557"/>
      <c r="MA557"/>
      <c r="MB557"/>
      <c r="MC557"/>
      <c r="MD557"/>
      <c r="ME557"/>
      <c r="MF557"/>
      <c r="MG557"/>
      <c r="MH557"/>
      <c r="MI557"/>
      <c r="MJ557"/>
      <c r="MK557"/>
      <c r="ML557"/>
      <c r="MM557"/>
      <c r="MN557"/>
      <c r="MO557"/>
      <c r="MP557"/>
      <c r="MQ557"/>
      <c r="MR557"/>
      <c r="MS557"/>
      <c r="MT557"/>
      <c r="MU557"/>
      <c r="MV557"/>
      <c r="MW557"/>
      <c r="MX557"/>
      <c r="MY557"/>
      <c r="MZ557"/>
      <c r="NA557"/>
      <c r="NB557"/>
      <c r="NC557"/>
      <c r="ND557"/>
      <c r="NE557"/>
      <c r="NF557"/>
      <c r="NG557"/>
      <c r="NH557"/>
      <c r="NI557"/>
      <c r="NJ557"/>
      <c r="NK557"/>
      <c r="NL557"/>
      <c r="NM557"/>
      <c r="NN557"/>
      <c r="NO557"/>
      <c r="NP557"/>
      <c r="NQ557"/>
      <c r="NR557"/>
      <c r="NS557"/>
      <c r="NT557"/>
      <c r="NU557"/>
      <c r="NV557"/>
      <c r="NW557"/>
      <c r="NX557"/>
      <c r="NY557"/>
      <c r="NZ557"/>
      <c r="OA557"/>
      <c r="OB557"/>
      <c r="OC557"/>
      <c r="OD557"/>
      <c r="OE557"/>
      <c r="OF557"/>
      <c r="OG557"/>
      <c r="OH557"/>
      <c r="OI557"/>
      <c r="OJ557"/>
      <c r="OK557"/>
      <c r="OL557"/>
      <c r="OM557"/>
      <c r="ON557"/>
      <c r="OO557"/>
      <c r="OP557"/>
      <c r="OQ557"/>
      <c r="OR557"/>
      <c r="OS557"/>
      <c r="OT557"/>
      <c r="OU557"/>
      <c r="OV557"/>
      <c r="OW557"/>
      <c r="OX557"/>
      <c r="OY557"/>
      <c r="OZ557"/>
      <c r="PA557"/>
      <c r="PB557"/>
      <c r="PC557"/>
      <c r="PD557"/>
      <c r="PE557"/>
      <c r="PF557"/>
      <c r="PG557"/>
      <c r="PH557"/>
      <c r="PI557"/>
      <c r="PJ557"/>
      <c r="PK557"/>
      <c r="PL557"/>
      <c r="PM557"/>
      <c r="PN557"/>
      <c r="PO557"/>
      <c r="PP557"/>
      <c r="PQ557"/>
      <c r="PR557"/>
      <c r="PS557"/>
      <c r="PT557"/>
      <c r="PU557"/>
      <c r="PV557"/>
      <c r="PW557"/>
      <c r="PX557"/>
      <c r="PY557"/>
      <c r="PZ557"/>
      <c r="QA557"/>
      <c r="QB557"/>
      <c r="QC557"/>
      <c r="QD557"/>
      <c r="QE557"/>
      <c r="QF557"/>
      <c r="QG557"/>
      <c r="QH557"/>
      <c r="QI557"/>
      <c r="QJ557"/>
      <c r="QK557"/>
      <c r="QL557"/>
      <c r="QM557"/>
      <c r="QN557"/>
      <c r="QO557"/>
      <c r="QP557"/>
      <c r="QQ557"/>
      <c r="QR557"/>
      <c r="QS557"/>
      <c r="QT557"/>
      <c r="QU557"/>
      <c r="QV557"/>
      <c r="QW557"/>
      <c r="QX557"/>
      <c r="QY557"/>
      <c r="QZ557"/>
      <c r="RA557"/>
      <c r="RB557"/>
      <c r="RC557"/>
      <c r="RD557"/>
      <c r="RE557"/>
      <c r="RF557"/>
      <c r="RG557"/>
      <c r="RH557"/>
      <c r="RI557"/>
      <c r="RJ557"/>
      <c r="RK557"/>
      <c r="RL557"/>
      <c r="RM557"/>
      <c r="RN557"/>
      <c r="RO557"/>
      <c r="RP557"/>
      <c r="RQ557"/>
      <c r="RR557"/>
      <c r="RS557"/>
      <c r="RT557"/>
      <c r="RU557"/>
      <c r="RV557"/>
      <c r="RW557"/>
      <c r="RX557"/>
      <c r="RY557"/>
      <c r="RZ557"/>
      <c r="SA557"/>
      <c r="SB557"/>
      <c r="SC557"/>
      <c r="SD557"/>
      <c r="SE557"/>
      <c r="SF557"/>
      <c r="SG557"/>
      <c r="SH557"/>
      <c r="SI557"/>
      <c r="SJ557"/>
      <c r="SK557"/>
      <c r="SL557"/>
      <c r="SM557"/>
      <c r="SN557"/>
      <c r="SO557"/>
      <c r="SP557"/>
      <c r="SQ557"/>
      <c r="SR557"/>
      <c r="SS557"/>
      <c r="ST557"/>
      <c r="SU557"/>
      <c r="SV557"/>
      <c r="SW557"/>
      <c r="SX557"/>
      <c r="SY557"/>
      <c r="SZ557"/>
      <c r="TA557"/>
      <c r="TB557"/>
      <c r="TC557"/>
      <c r="TD557"/>
      <c r="TE557"/>
      <c r="TF557"/>
      <c r="TG557"/>
      <c r="TH557"/>
      <c r="TI557"/>
      <c r="TJ557"/>
      <c r="TK557"/>
      <c r="TL557"/>
      <c r="TM557"/>
      <c r="TN557"/>
      <c r="TO557"/>
      <c r="TP557"/>
      <c r="TQ557"/>
      <c r="TR557"/>
      <c r="TS557"/>
      <c r="TT557"/>
      <c r="TU557"/>
      <c r="TV557"/>
      <c r="TW557"/>
      <c r="TX557"/>
      <c r="TY557"/>
      <c r="TZ557"/>
      <c r="UA557"/>
      <c r="UB557"/>
      <c r="UC557"/>
      <c r="UD557"/>
      <c r="UE557"/>
      <c r="UF557"/>
      <c r="UG557"/>
      <c r="UH557"/>
      <c r="UI557"/>
      <c r="UJ557"/>
      <c r="UK557"/>
      <c r="UL557"/>
      <c r="UM557"/>
      <c r="UN557"/>
      <c r="UO557"/>
      <c r="UP557"/>
      <c r="UQ557"/>
      <c r="UR557"/>
      <c r="US557"/>
      <c r="UT557"/>
      <c r="UU557"/>
      <c r="UV557"/>
      <c r="UW557"/>
      <c r="UX557"/>
      <c r="UY557"/>
      <c r="UZ557"/>
      <c r="VA557"/>
      <c r="VB557"/>
      <c r="VC557"/>
      <c r="VD557"/>
      <c r="VE557"/>
      <c r="VF557"/>
      <c r="VG557"/>
      <c r="VH557"/>
      <c r="VI557"/>
      <c r="VJ557"/>
      <c r="VK557"/>
      <c r="VL557"/>
      <c r="VM557"/>
      <c r="VN557"/>
      <c r="VO557"/>
      <c r="VP557"/>
      <c r="VQ557"/>
      <c r="VR557"/>
      <c r="VS557"/>
      <c r="VT557"/>
      <c r="VU557"/>
      <c r="VV557"/>
      <c r="VW557"/>
      <c r="VX557"/>
      <c r="VY557"/>
      <c r="VZ557"/>
      <c r="WA557"/>
      <c r="WB557"/>
      <c r="WC557"/>
      <c r="WD557"/>
      <c r="WE557"/>
      <c r="WF557"/>
      <c r="WG557"/>
      <c r="WH557"/>
      <c r="WI557"/>
      <c r="WJ557"/>
      <c r="WK557"/>
      <c r="WL557"/>
      <c r="WM557"/>
      <c r="WN557"/>
      <c r="WO557"/>
      <c r="WP557"/>
      <c r="WQ557"/>
      <c r="WR557"/>
      <c r="WS557"/>
      <c r="WT557"/>
      <c r="WU557"/>
      <c r="WV557"/>
      <c r="WW557"/>
      <c r="WX557"/>
      <c r="WY557"/>
      <c r="WZ557"/>
      <c r="XA557"/>
      <c r="XB557"/>
      <c r="XC557"/>
      <c r="XD557"/>
      <c r="XE557"/>
      <c r="XF557"/>
      <c r="XG557"/>
      <c r="XH557"/>
      <c r="XI557"/>
      <c r="XJ557"/>
      <c r="XK557"/>
      <c r="XL557"/>
      <c r="XM557"/>
      <c r="XN557"/>
      <c r="XO557"/>
      <c r="XP557"/>
      <c r="XQ557"/>
      <c r="XR557"/>
      <c r="XS557"/>
      <c r="XT557"/>
      <c r="XU557"/>
      <c r="XV557"/>
      <c r="XW557"/>
      <c r="XX557"/>
      <c r="XY557"/>
      <c r="XZ557"/>
      <c r="YA557"/>
      <c r="YB557"/>
      <c r="YC557"/>
      <c r="YD557"/>
      <c r="YE557"/>
      <c r="YF557"/>
      <c r="YG557"/>
      <c r="YH557"/>
      <c r="YI557"/>
      <c r="YJ557"/>
      <c r="YK557"/>
      <c r="YL557"/>
      <c r="YM557"/>
      <c r="YN557"/>
      <c r="YO557"/>
      <c r="YP557"/>
      <c r="YQ557"/>
      <c r="YR557"/>
      <c r="YS557"/>
      <c r="YT557"/>
      <c r="YU557"/>
      <c r="YV557"/>
      <c r="YW557"/>
      <c r="YX557"/>
      <c r="YY557"/>
      <c r="YZ557"/>
      <c r="ZA557"/>
      <c r="ZB557"/>
      <c r="ZC557"/>
      <c r="ZD557"/>
      <c r="ZE557"/>
      <c r="ZF557"/>
      <c r="ZG557"/>
      <c r="ZH557"/>
      <c r="ZI557"/>
      <c r="ZJ557"/>
      <c r="ZK557"/>
      <c r="ZL557"/>
      <c r="ZM557"/>
      <c r="ZN557"/>
      <c r="ZO557"/>
      <c r="ZP557"/>
      <c r="ZQ557"/>
      <c r="ZR557"/>
      <c r="ZS557"/>
      <c r="ZT557"/>
      <c r="ZU557"/>
      <c r="ZV557"/>
      <c r="ZW557"/>
      <c r="ZX557"/>
      <c r="ZY557"/>
      <c r="ZZ557"/>
      <c r="AAA557"/>
      <c r="AAB557"/>
      <c r="AAC557"/>
      <c r="AAD557"/>
      <c r="AAE557"/>
      <c r="AAF557"/>
      <c r="AAG557"/>
      <c r="AAH557"/>
      <c r="AAI557"/>
      <c r="AAJ557"/>
      <c r="AAK557"/>
      <c r="AAL557"/>
      <c r="AAM557"/>
      <c r="AAN557"/>
      <c r="AAO557"/>
      <c r="AAP557"/>
      <c r="AAQ557"/>
      <c r="AAR557"/>
      <c r="AAS557"/>
      <c r="AAT557"/>
      <c r="AAU557"/>
      <c r="AAV557"/>
      <c r="AAW557"/>
      <c r="AAX557"/>
      <c r="AAY557"/>
      <c r="AAZ557"/>
      <c r="ABA557"/>
      <c r="ABB557"/>
      <c r="ABC557"/>
      <c r="ABD557"/>
      <c r="ABE557"/>
      <c r="ABF557"/>
      <c r="ABG557"/>
      <c r="ABH557"/>
      <c r="ABI557"/>
      <c r="ABJ557"/>
      <c r="ABK557"/>
      <c r="ABL557"/>
      <c r="ABM557"/>
      <c r="ABN557"/>
      <c r="ABO557"/>
      <c r="ABP557"/>
      <c r="ABQ557"/>
      <c r="ABR557"/>
      <c r="ABS557"/>
      <c r="ABT557"/>
      <c r="ABU557"/>
      <c r="ABV557"/>
      <c r="ABW557"/>
      <c r="ABX557"/>
      <c r="ABY557"/>
      <c r="ABZ557"/>
      <c r="ACA557"/>
      <c r="ACB557"/>
      <c r="ACC557"/>
      <c r="ACD557"/>
      <c r="ACE557"/>
      <c r="ACF557"/>
      <c r="ACG557"/>
      <c r="ACH557"/>
      <c r="ACI557"/>
      <c r="ACJ557"/>
      <c r="ACK557"/>
      <c r="ACL557"/>
      <c r="ACM557"/>
      <c r="ACN557"/>
      <c r="ACO557"/>
      <c r="ACP557"/>
      <c r="ACQ557"/>
      <c r="ACR557"/>
      <c r="ACS557"/>
      <c r="ACT557"/>
      <c r="ACU557"/>
      <c r="ACV557"/>
      <c r="ACW557"/>
      <c r="ACX557"/>
      <c r="ACY557"/>
      <c r="ACZ557"/>
      <c r="ADA557"/>
      <c r="ADB557"/>
      <c r="ADC557"/>
      <c r="ADD557"/>
      <c r="ADE557"/>
      <c r="ADF557"/>
      <c r="ADG557"/>
      <c r="ADH557"/>
      <c r="ADI557"/>
      <c r="ADJ557"/>
      <c r="ADK557"/>
      <c r="ADL557"/>
      <c r="ADM557"/>
      <c r="ADN557"/>
      <c r="ADO557"/>
      <c r="ADP557"/>
      <c r="ADQ557"/>
      <c r="ADR557"/>
      <c r="ADS557"/>
      <c r="ADT557"/>
      <c r="ADU557"/>
      <c r="ADV557"/>
      <c r="ADW557"/>
      <c r="ADX557"/>
      <c r="ADY557"/>
      <c r="ADZ557"/>
      <c r="AEA557"/>
      <c r="AEB557"/>
      <c r="AEC557"/>
      <c r="AED557"/>
      <c r="AEE557"/>
      <c r="AEF557"/>
      <c r="AEG557"/>
      <c r="AEH557"/>
      <c r="AEI557"/>
      <c r="AEJ557"/>
      <c r="AEK557"/>
      <c r="AEL557"/>
      <c r="AEM557"/>
      <c r="AEN557"/>
      <c r="AEO557"/>
      <c r="AEP557"/>
      <c r="AEQ557"/>
      <c r="AER557"/>
      <c r="AES557"/>
      <c r="AET557"/>
      <c r="AEU557"/>
      <c r="AEV557"/>
      <c r="AEW557"/>
      <c r="AEX557"/>
      <c r="AEY557"/>
      <c r="AEZ557"/>
      <c r="AFA557"/>
      <c r="AFB557"/>
      <c r="AFC557"/>
      <c r="AFD557"/>
      <c r="AFE557"/>
      <c r="AFF557"/>
      <c r="AFG557"/>
      <c r="AFH557"/>
      <c r="AFI557"/>
      <c r="AFJ557"/>
      <c r="AFK557"/>
      <c r="AFL557"/>
      <c r="AFM557"/>
      <c r="AFN557"/>
      <c r="AFO557"/>
      <c r="AFP557"/>
      <c r="AFQ557"/>
      <c r="AFR557"/>
      <c r="AFS557"/>
      <c r="AFT557"/>
      <c r="AFU557"/>
      <c r="AFV557"/>
      <c r="AFW557"/>
      <c r="AFX557"/>
      <c r="AFY557"/>
      <c r="AFZ557"/>
      <c r="AGA557"/>
      <c r="AGB557"/>
      <c r="AGC557"/>
      <c r="AGD557"/>
      <c r="AGE557"/>
      <c r="AGF557"/>
      <c r="AGG557"/>
      <c r="AGH557"/>
      <c r="AGI557"/>
      <c r="AGJ557"/>
      <c r="AGK557"/>
      <c r="AGL557"/>
      <c r="AGM557"/>
      <c r="AGN557"/>
      <c r="AGO557"/>
      <c r="AGP557"/>
      <c r="AGQ557"/>
      <c r="AGR557"/>
      <c r="AGS557"/>
      <c r="AGT557"/>
      <c r="AGU557"/>
      <c r="AGV557"/>
      <c r="AGW557"/>
      <c r="AGX557"/>
      <c r="AGY557"/>
      <c r="AGZ557"/>
      <c r="AHA557"/>
      <c r="AHB557"/>
      <c r="AHC557"/>
      <c r="AHD557"/>
      <c r="AHE557"/>
      <c r="AHF557"/>
      <c r="AHG557"/>
      <c r="AHH557"/>
      <c r="AHI557"/>
      <c r="AHJ557"/>
      <c r="AHK557"/>
      <c r="AHL557"/>
      <c r="AHM557"/>
      <c r="AHN557"/>
      <c r="AHO557"/>
      <c r="AHP557"/>
      <c r="AHQ557"/>
      <c r="AHR557"/>
      <c r="AHS557"/>
      <c r="AHT557"/>
      <c r="AHU557"/>
      <c r="AHV557"/>
      <c r="AHW557"/>
      <c r="AHX557"/>
      <c r="AHY557"/>
      <c r="AHZ557"/>
      <c r="AIA557"/>
      <c r="AIB557"/>
      <c r="AIC557"/>
      <c r="AID557"/>
      <c r="AIE557"/>
      <c r="AIF557"/>
      <c r="AIG557"/>
      <c r="AIH557"/>
      <c r="AII557"/>
      <c r="AIJ557"/>
      <c r="AIK557"/>
      <c r="AIL557"/>
      <c r="AIM557"/>
      <c r="AIN557"/>
      <c r="AIO557"/>
      <c r="AIP557"/>
      <c r="AIQ557"/>
      <c r="AIR557"/>
      <c r="AIS557"/>
      <c r="AIT557"/>
      <c r="AIU557"/>
      <c r="AIV557"/>
      <c r="AIW557"/>
      <c r="AIX557"/>
    </row>
    <row r="558" spans="1:934" ht="13.5" hidden="1">
      <c r="A558" s="238" t="s">
        <v>3947</v>
      </c>
      <c r="B558" s="259"/>
      <c r="C558" s="259"/>
      <c r="D558" s="259"/>
      <c r="E558" s="239" t="s">
        <v>3493</v>
      </c>
      <c r="F558" s="239"/>
      <c r="G558" s="346" t="s">
        <v>4030</v>
      </c>
      <c r="I558" s="3" t="s">
        <v>4031</v>
      </c>
      <c r="J558" s="240" t="s">
        <v>3462</v>
      </c>
      <c r="K558" s="348" t="s">
        <v>3474</v>
      </c>
      <c r="L558" s="240" t="s">
        <v>3474</v>
      </c>
      <c r="M558" s="3"/>
      <c r="N558" s="237" t="str">
        <f>"Thép cuộn cán nóng "&amp;TEXT(P558,"0.00")&amp;"x"&amp;Table134[[#This Row],[Khổ rộng]]&amp;" "&amp;Table134[[#This Row],[Mác thép]]</f>
        <v>Thép cuộn cán nóng 3.45x1230 SS400</v>
      </c>
      <c r="O558" s="1" t="s">
        <v>3515</v>
      </c>
      <c r="P558" s="1">
        <v>3.45</v>
      </c>
      <c r="Q558" s="349">
        <v>1230</v>
      </c>
      <c r="R558" s="347">
        <v>0</v>
      </c>
      <c r="S558" s="347">
        <v>1458</v>
      </c>
      <c r="T558" s="3">
        <f>Table134[[#This Row],[1A]]+Table134[[#This Row],[1B
I]]</f>
        <v>1458</v>
      </c>
      <c r="U558" s="3"/>
      <c r="V558" s="3">
        <v>500</v>
      </c>
      <c r="W558" s="3">
        <f>SUMIF('Loại I HSM'!$A$3:$A$120,Table134[[#This Row],[Material description]],'Loại I HSM'!$B$3:$B$120)/1000*(T558/SUMIF($N$2:$N$573,N558,$T$2:$T$573))</f>
        <v>0</v>
      </c>
      <c r="X558" s="3">
        <f>SUMIF('Loại I HSM'!$D$3:$D$120,Table134[[#This Row],[Material description]],'Loại I HSM'!$E$3:$E$120)/1000*(T558/SUMIF($N$2:$N$573,N558,$T$2:$T$573))</f>
        <v>0</v>
      </c>
      <c r="Y558" s="3">
        <f>SUMIF('Loại I HSM'!$I$3:$I$120,Table134[[#This Row],[Material description]],'Loại I HSM'!$J$3:$J$120)/1000*(T558/SUMIF($N$2:$N$573,N558,$T$2:$T$573))+SUMIF('Loại I HSM'!$I$3:$I$120,Table134[[#This Row],[Material description]]&amp;" II",'Loại I HSM'!$J$3:$J$120)/1000*(T558/SUMIF($N$2:$N$573,N558,$T$2:$T$573))</f>
        <v>0</v>
      </c>
      <c r="Z558" s="3">
        <f t="shared" si="21"/>
        <v>0</v>
      </c>
      <c r="AA558" s="3">
        <f>+Table134[[#This Row],[Tổng lượng sản xuất2]]-Table134[[#This Row],[Tổng LSX]]</f>
        <v>-1458</v>
      </c>
      <c r="AB558" s="3"/>
      <c r="AC558" s="3" t="str">
        <f>IF(Table134[[#This Row],[Tổng lượng sản xuất2]]&gt;Table134[[#This Row],[Tổng LSX]]*0.9,"Hoàn thành","Chưa hoàn thành")</f>
        <v>Chưa hoàn thành</v>
      </c>
      <c r="AD55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58" s="3">
        <f>SUMIFS(BH!H:H,BH!F:F,Table134[[#This Row],[Material description]],BH!C:C,Table134[[#This Row],[SO Mapping]])/1000+SUMIFS(BH!H:H,BH!F:F,#REF!,BH!C:C,Table134[[#This Row],[SO Mapping]])/1000</f>
        <v>0</v>
      </c>
      <c r="AF558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5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8</v>
      </c>
      <c r="AH558" s="261"/>
      <c r="AI558" s="423">
        <f>SUMIFS(MP!D:D,MP!C:C,Table134[[#This Row],[Material description]],MP!J:J,"",MP!O:O,"KXL",MP!A:A,"1506")/1000</f>
        <v>21.173999999999999</v>
      </c>
      <c r="AJ558" s="423">
        <f>SUMIFS(MP!D:D,MP!C:C,Table134[[#This Row],[Material description]],MP!J:J,"",MP!O:O,"CXL",MP!A:A,"1506")/1000</f>
        <v>69.715000000000003</v>
      </c>
      <c r="AK558" s="224">
        <f>SUMIFS(MP!D:D,MP!C:C,Table134[[#This Row],[Material description]]&amp;" II",MP!J:J,"")/1000</f>
        <v>67.822999999999993</v>
      </c>
      <c r="AL558" s="226">
        <f>SUMIFS(MP!D:D,MP!A:A,"1522",MP!C:C,Table134[[#This Row],[Material description]],MP!J:J,"",MP!E:E,"ZH1")/1000</f>
        <v>0</v>
      </c>
      <c r="AM558" s="226">
        <f>SUMIFS(MP!D:D,MP!A:A,"1522",MP!C:C,Table134[[#This Row],[Material description]],MP!J:J,"",MP!J:J,"ZH2")/1000</f>
        <v>0</v>
      </c>
      <c r="AN55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58" s="226">
        <f>SUMIFS(MP!D:D,MP!A:A,"cnk",MP!C:C,Table134[[#This Row],[Material description]])/1000</f>
        <v>0</v>
      </c>
      <c r="AP558" s="225" t="s">
        <v>3952</v>
      </c>
      <c r="AQ558" s="225" t="str">
        <f>VLOOKUP(Table134[[#This Row],[Mác thép]],'TC-MVT'!F:G,2,0)</f>
        <v>MC</v>
      </c>
      <c r="AR558" s="227"/>
      <c r="AS558" s="229" t="str">
        <f>IFERROR(VLOOKUP(Table134[[#This Row],[Item Description]],'TC-MVT'!A:D,4,0),"Chưa có mã")</f>
        <v>Chưa có mã</v>
      </c>
      <c r="AT558" s="237" t="str">
        <f>"Thép HRC HSPM "&amp;TEXT(Table134[[#This Row],[Độ dày]],"0.00")&amp;"x"&amp;Table134[[#This Row],[Khổ rộng]]&amp;" "&amp;Table134[[#This Row],[Mác thép]]</f>
        <v>Thép HRC HSPM 3.45x1230 SS400</v>
      </c>
      <c r="AU558" s="226"/>
      <c r="AV558" s="428"/>
      <c r="AW558" s="226" t="s">
        <v>45</v>
      </c>
      <c r="AX558" s="226"/>
      <c r="AY558" s="226" t="s">
        <v>3989</v>
      </c>
      <c r="AZ558" s="226">
        <v>23.2</v>
      </c>
      <c r="BA558" s="223">
        <f>IFERROR(VLOOKUP(Table134[[#This Row],[Material description]],'TC-MVT'!A:D,4,0),"Chưa có mã")</f>
        <v>1251121464113</v>
      </c>
      <c r="BB558" s="3" t="s">
        <v>3553</v>
      </c>
      <c r="BC558" s="228" t="str">
        <f>VLOOKUP(Table134[[#This Row],[Material description]],'TC-MVT'!$A:$D,3,0)</f>
        <v>JIS G3101-2017</v>
      </c>
      <c r="BD558" s="226" t="str">
        <f>IFERROR(VLOOKUP(#REF!,#REF!,3,0),Table134[[#This Row],[Tiêu chuẩn hiện tại trên SAP]])</f>
        <v>JIS G3101-2017</v>
      </c>
      <c r="BE55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58" s="426"/>
      <c r="BG558" s="2"/>
      <c r="BI558"/>
      <c r="BJ558" s="29"/>
      <c r="BK558"/>
      <c r="BL558"/>
      <c r="BM558"/>
      <c r="BN558"/>
      <c r="BO558" s="407"/>
      <c r="BP558"/>
      <c r="BQ558"/>
      <c r="BR558"/>
      <c r="BS558"/>
      <c r="BT558" s="29"/>
      <c r="BU558"/>
      <c r="BV558"/>
      <c r="BW558"/>
      <c r="BX558" s="427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  <c r="GJ558"/>
      <c r="GK558"/>
      <c r="GL558"/>
      <c r="GM558"/>
      <c r="GN558"/>
      <c r="GO558"/>
      <c r="GP558"/>
      <c r="GQ558"/>
      <c r="GR558"/>
      <c r="GS558"/>
      <c r="GT558"/>
      <c r="GU558"/>
      <c r="GV558"/>
      <c r="GW558"/>
      <c r="GX558"/>
      <c r="GY558"/>
      <c r="GZ558"/>
      <c r="HA558"/>
      <c r="HB558"/>
      <c r="HC558"/>
      <c r="HD558"/>
      <c r="HE558"/>
      <c r="HF558"/>
      <c r="HG558"/>
      <c r="HH558"/>
      <c r="HI558"/>
      <c r="HJ558"/>
      <c r="HK558"/>
      <c r="HL558"/>
      <c r="HM558"/>
      <c r="HN558"/>
      <c r="HO558"/>
      <c r="HP558"/>
      <c r="HQ558"/>
      <c r="HR558"/>
      <c r="HS558"/>
      <c r="HT558"/>
      <c r="HU558"/>
      <c r="HV558"/>
      <c r="HW558"/>
      <c r="HX558"/>
      <c r="HY558"/>
      <c r="HZ558"/>
      <c r="IA558"/>
      <c r="IB558"/>
      <c r="IC558"/>
      <c r="ID558"/>
      <c r="IE558"/>
      <c r="IF558"/>
      <c r="IG558"/>
      <c r="IH558"/>
      <c r="II558"/>
      <c r="IJ558"/>
      <c r="IK558"/>
      <c r="IL558"/>
      <c r="IM558"/>
      <c r="IN558"/>
      <c r="IO558"/>
      <c r="IP558"/>
      <c r="IQ558"/>
      <c r="IR558"/>
      <c r="IS558"/>
      <c r="IT558"/>
      <c r="IU558"/>
      <c r="IV558"/>
      <c r="IW558"/>
      <c r="IX558"/>
      <c r="IY558"/>
      <c r="IZ558"/>
      <c r="JA558"/>
      <c r="JB558"/>
      <c r="JC558"/>
      <c r="JD558"/>
      <c r="JE558"/>
      <c r="JF558"/>
      <c r="JG558"/>
      <c r="JH558"/>
      <c r="JI558"/>
      <c r="JJ558"/>
      <c r="JK558"/>
      <c r="JL558"/>
      <c r="JM558"/>
      <c r="JN558"/>
      <c r="JO558"/>
      <c r="JP558"/>
      <c r="JQ558"/>
      <c r="JR558"/>
      <c r="JS558"/>
      <c r="JT558"/>
      <c r="JU558"/>
      <c r="JV558"/>
      <c r="JW558"/>
      <c r="JX558"/>
      <c r="JY558"/>
      <c r="JZ558"/>
      <c r="KA558"/>
      <c r="KB558"/>
      <c r="KC558"/>
      <c r="KD558"/>
      <c r="KE558"/>
      <c r="KF558"/>
      <c r="KG558"/>
      <c r="KH558"/>
      <c r="KI558"/>
      <c r="KJ558"/>
      <c r="KK558"/>
      <c r="KL558"/>
      <c r="KM558"/>
      <c r="KN558"/>
      <c r="KO558"/>
      <c r="KP558"/>
      <c r="KQ558"/>
      <c r="KR558"/>
      <c r="KS558"/>
      <c r="KT558"/>
      <c r="KU558"/>
      <c r="KV558"/>
      <c r="KW558"/>
      <c r="KX558"/>
      <c r="KY558"/>
      <c r="KZ558"/>
      <c r="LA558"/>
      <c r="LB558"/>
      <c r="LC558"/>
      <c r="LD558"/>
      <c r="LE558"/>
      <c r="LF558"/>
      <c r="LG558"/>
      <c r="LH558"/>
      <c r="LI558"/>
      <c r="LJ558"/>
      <c r="LK558"/>
      <c r="LL558"/>
      <c r="LM558"/>
      <c r="LN558"/>
      <c r="LO558"/>
      <c r="LP558"/>
      <c r="LQ558"/>
      <c r="LR558"/>
      <c r="LS558"/>
      <c r="LT558"/>
      <c r="LU558"/>
      <c r="LV558"/>
      <c r="LW558"/>
      <c r="LX558"/>
      <c r="LY558"/>
      <c r="LZ558"/>
      <c r="MA558"/>
      <c r="MB558"/>
      <c r="MC558"/>
      <c r="MD558"/>
      <c r="ME558"/>
      <c r="MF558"/>
      <c r="MG558"/>
      <c r="MH558"/>
      <c r="MI558"/>
      <c r="MJ558"/>
      <c r="MK558"/>
      <c r="ML558"/>
      <c r="MM558"/>
      <c r="MN558"/>
      <c r="MO558"/>
      <c r="MP558"/>
      <c r="MQ558"/>
      <c r="MR558"/>
      <c r="MS558"/>
      <c r="MT558"/>
      <c r="MU558"/>
      <c r="MV558"/>
      <c r="MW558"/>
      <c r="MX558"/>
      <c r="MY558"/>
      <c r="MZ558"/>
      <c r="NA558"/>
      <c r="NB558"/>
      <c r="NC558"/>
      <c r="ND558"/>
      <c r="NE558"/>
      <c r="NF558"/>
      <c r="NG558"/>
      <c r="NH558"/>
      <c r="NI558"/>
      <c r="NJ558"/>
      <c r="NK558"/>
      <c r="NL558"/>
      <c r="NM558"/>
      <c r="NN558"/>
      <c r="NO558"/>
      <c r="NP558"/>
      <c r="NQ558"/>
      <c r="NR558"/>
      <c r="NS558"/>
      <c r="NT558"/>
      <c r="NU558"/>
      <c r="NV558"/>
      <c r="NW558"/>
      <c r="NX558"/>
      <c r="NY558"/>
      <c r="NZ558"/>
      <c r="OA558"/>
      <c r="OB558"/>
      <c r="OC558"/>
      <c r="OD558"/>
      <c r="OE558"/>
      <c r="OF558"/>
      <c r="OG558"/>
      <c r="OH558"/>
      <c r="OI558"/>
      <c r="OJ558"/>
      <c r="OK558"/>
      <c r="OL558"/>
      <c r="OM558"/>
      <c r="ON558"/>
      <c r="OO558"/>
      <c r="OP558"/>
      <c r="OQ558"/>
      <c r="OR558"/>
      <c r="OS558"/>
      <c r="OT558"/>
      <c r="OU558"/>
      <c r="OV558"/>
      <c r="OW558"/>
      <c r="OX558"/>
      <c r="OY558"/>
      <c r="OZ558"/>
      <c r="PA558"/>
      <c r="PB558"/>
      <c r="PC558"/>
      <c r="PD558"/>
      <c r="PE558"/>
      <c r="PF558"/>
      <c r="PG558"/>
      <c r="PH558"/>
      <c r="PI558"/>
      <c r="PJ558"/>
      <c r="PK558"/>
      <c r="PL558"/>
      <c r="PM558"/>
      <c r="PN558"/>
      <c r="PO558"/>
      <c r="PP558"/>
      <c r="PQ558"/>
      <c r="PR558"/>
      <c r="PS558"/>
      <c r="PT558"/>
      <c r="PU558"/>
      <c r="PV558"/>
      <c r="PW558"/>
      <c r="PX558"/>
      <c r="PY558"/>
      <c r="PZ558"/>
      <c r="QA558"/>
      <c r="QB558"/>
      <c r="QC558"/>
      <c r="QD558"/>
      <c r="QE558"/>
      <c r="QF558"/>
      <c r="QG558"/>
      <c r="QH558"/>
      <c r="QI558"/>
      <c r="QJ558"/>
      <c r="QK558"/>
      <c r="QL558"/>
      <c r="QM558"/>
      <c r="QN558"/>
      <c r="QO558"/>
      <c r="QP558"/>
      <c r="QQ558"/>
      <c r="QR558"/>
      <c r="QS558"/>
      <c r="QT558"/>
      <c r="QU558"/>
      <c r="QV558"/>
      <c r="QW558"/>
      <c r="QX558"/>
      <c r="QY558"/>
      <c r="QZ558"/>
      <c r="RA558"/>
      <c r="RB558"/>
      <c r="RC558"/>
      <c r="RD558"/>
      <c r="RE558"/>
      <c r="RF558"/>
      <c r="RG558"/>
      <c r="RH558"/>
      <c r="RI558"/>
      <c r="RJ558"/>
      <c r="RK558"/>
      <c r="RL558"/>
      <c r="RM558"/>
      <c r="RN558"/>
      <c r="RO558"/>
      <c r="RP558"/>
      <c r="RQ558"/>
      <c r="RR558"/>
      <c r="RS558"/>
      <c r="RT558"/>
      <c r="RU558"/>
      <c r="RV558"/>
      <c r="RW558"/>
      <c r="RX558"/>
      <c r="RY558"/>
      <c r="RZ558"/>
      <c r="SA558"/>
      <c r="SB558"/>
      <c r="SC558"/>
      <c r="SD558"/>
      <c r="SE558"/>
      <c r="SF558"/>
      <c r="SG558"/>
      <c r="SH558"/>
      <c r="SI558"/>
      <c r="SJ558"/>
      <c r="SK558"/>
      <c r="SL558"/>
      <c r="SM558"/>
      <c r="SN558"/>
      <c r="SO558"/>
      <c r="SP558"/>
      <c r="SQ558"/>
      <c r="SR558"/>
      <c r="SS558"/>
      <c r="ST558"/>
      <c r="SU558"/>
      <c r="SV558"/>
      <c r="SW558"/>
      <c r="SX558"/>
      <c r="SY558"/>
      <c r="SZ558"/>
      <c r="TA558"/>
      <c r="TB558"/>
      <c r="TC558"/>
      <c r="TD558"/>
      <c r="TE558"/>
      <c r="TF558"/>
      <c r="TG558"/>
      <c r="TH558"/>
      <c r="TI558"/>
      <c r="TJ558"/>
      <c r="TK558"/>
      <c r="TL558"/>
      <c r="TM558"/>
      <c r="TN558"/>
      <c r="TO558"/>
      <c r="TP558"/>
      <c r="TQ558"/>
      <c r="TR558"/>
      <c r="TS558"/>
      <c r="TT558"/>
      <c r="TU558"/>
      <c r="TV558"/>
      <c r="TW558"/>
      <c r="TX558"/>
      <c r="TY558"/>
      <c r="TZ558"/>
      <c r="UA558"/>
      <c r="UB558"/>
      <c r="UC558"/>
      <c r="UD558"/>
      <c r="UE558"/>
      <c r="UF558"/>
      <c r="UG558"/>
      <c r="UH558"/>
      <c r="UI558"/>
      <c r="UJ558"/>
      <c r="UK558"/>
      <c r="UL558"/>
      <c r="UM558"/>
      <c r="UN558"/>
      <c r="UO558"/>
      <c r="UP558"/>
      <c r="UQ558"/>
      <c r="UR558"/>
      <c r="US558"/>
      <c r="UT558"/>
      <c r="UU558"/>
      <c r="UV558"/>
      <c r="UW558"/>
      <c r="UX558"/>
      <c r="UY558"/>
      <c r="UZ558"/>
      <c r="VA558"/>
      <c r="VB558"/>
      <c r="VC558"/>
      <c r="VD558"/>
      <c r="VE558"/>
      <c r="VF558"/>
      <c r="VG558"/>
      <c r="VH558"/>
      <c r="VI558"/>
      <c r="VJ558"/>
      <c r="VK558"/>
      <c r="VL558"/>
      <c r="VM558"/>
      <c r="VN558"/>
      <c r="VO558"/>
      <c r="VP558"/>
      <c r="VQ558"/>
      <c r="VR558"/>
      <c r="VS558"/>
      <c r="VT558"/>
      <c r="VU558"/>
      <c r="VV558"/>
      <c r="VW558"/>
      <c r="VX558"/>
      <c r="VY558"/>
      <c r="VZ558"/>
      <c r="WA558"/>
      <c r="WB558"/>
      <c r="WC558"/>
      <c r="WD558"/>
      <c r="WE558"/>
      <c r="WF558"/>
      <c r="WG558"/>
      <c r="WH558"/>
      <c r="WI558"/>
      <c r="WJ558"/>
      <c r="WK558"/>
      <c r="WL558"/>
      <c r="WM558"/>
      <c r="WN558"/>
      <c r="WO558"/>
      <c r="WP558"/>
      <c r="WQ558"/>
      <c r="WR558"/>
      <c r="WS558"/>
      <c r="WT558"/>
      <c r="WU558"/>
      <c r="WV558"/>
      <c r="WW558"/>
      <c r="WX558"/>
      <c r="WY558"/>
      <c r="WZ558"/>
      <c r="XA558"/>
      <c r="XB558"/>
      <c r="XC558"/>
      <c r="XD558"/>
      <c r="XE558"/>
      <c r="XF558"/>
      <c r="XG558"/>
      <c r="XH558"/>
      <c r="XI558"/>
      <c r="XJ558"/>
      <c r="XK558"/>
      <c r="XL558"/>
      <c r="XM558"/>
      <c r="XN558"/>
      <c r="XO558"/>
      <c r="XP558"/>
      <c r="XQ558"/>
      <c r="XR558"/>
      <c r="XS558"/>
      <c r="XT558"/>
      <c r="XU558"/>
      <c r="XV558"/>
      <c r="XW558"/>
      <c r="XX558"/>
      <c r="XY558"/>
      <c r="XZ558"/>
      <c r="YA558"/>
      <c r="YB558"/>
      <c r="YC558"/>
      <c r="YD558"/>
      <c r="YE558"/>
      <c r="YF558"/>
      <c r="YG558"/>
      <c r="YH558"/>
      <c r="YI558"/>
      <c r="YJ558"/>
      <c r="YK558"/>
      <c r="YL558"/>
      <c r="YM558"/>
      <c r="YN558"/>
      <c r="YO558"/>
      <c r="YP558"/>
      <c r="YQ558"/>
      <c r="YR558"/>
      <c r="YS558"/>
      <c r="YT558"/>
      <c r="YU558"/>
      <c r="YV558"/>
      <c r="YW558"/>
      <c r="YX558"/>
      <c r="YY558"/>
      <c r="YZ558"/>
      <c r="ZA558"/>
      <c r="ZB558"/>
      <c r="ZC558"/>
      <c r="ZD558"/>
      <c r="ZE558"/>
      <c r="ZF558"/>
      <c r="ZG558"/>
      <c r="ZH558"/>
      <c r="ZI558"/>
      <c r="ZJ558"/>
      <c r="ZK558"/>
      <c r="ZL558"/>
      <c r="ZM558"/>
      <c r="ZN558"/>
      <c r="ZO558"/>
      <c r="ZP558"/>
      <c r="ZQ558"/>
      <c r="ZR558"/>
      <c r="ZS558"/>
      <c r="ZT558"/>
      <c r="ZU558"/>
      <c r="ZV558"/>
      <c r="ZW558"/>
      <c r="ZX558"/>
      <c r="ZY558"/>
      <c r="ZZ558"/>
      <c r="AAA558"/>
      <c r="AAB558"/>
      <c r="AAC558"/>
      <c r="AAD558"/>
      <c r="AAE558"/>
      <c r="AAF558"/>
      <c r="AAG558"/>
      <c r="AAH558"/>
      <c r="AAI558"/>
      <c r="AAJ558"/>
      <c r="AAK558"/>
      <c r="AAL558"/>
      <c r="AAM558"/>
      <c r="AAN558"/>
      <c r="AAO558"/>
      <c r="AAP558"/>
      <c r="AAQ558"/>
      <c r="AAR558"/>
      <c r="AAS558"/>
      <c r="AAT558"/>
      <c r="AAU558"/>
      <c r="AAV558"/>
      <c r="AAW558"/>
      <c r="AAX558"/>
      <c r="AAY558"/>
      <c r="AAZ558"/>
      <c r="ABA558"/>
      <c r="ABB558"/>
      <c r="ABC558"/>
      <c r="ABD558"/>
      <c r="ABE558"/>
      <c r="ABF558"/>
      <c r="ABG558"/>
      <c r="ABH558"/>
      <c r="ABI558"/>
      <c r="ABJ558"/>
      <c r="ABK558"/>
      <c r="ABL558"/>
      <c r="ABM558"/>
      <c r="ABN558"/>
      <c r="ABO558"/>
      <c r="ABP558"/>
      <c r="ABQ558"/>
      <c r="ABR558"/>
      <c r="ABS558"/>
      <c r="ABT558"/>
      <c r="ABU558"/>
      <c r="ABV558"/>
      <c r="ABW558"/>
      <c r="ABX558"/>
      <c r="ABY558"/>
      <c r="ABZ558"/>
      <c r="ACA558"/>
      <c r="ACB558"/>
      <c r="ACC558"/>
      <c r="ACD558"/>
      <c r="ACE558"/>
      <c r="ACF558"/>
      <c r="ACG558"/>
      <c r="ACH558"/>
      <c r="ACI558"/>
      <c r="ACJ558"/>
      <c r="ACK558"/>
      <c r="ACL558"/>
      <c r="ACM558"/>
      <c r="ACN558"/>
      <c r="ACO558"/>
      <c r="ACP558"/>
      <c r="ACQ558"/>
      <c r="ACR558"/>
      <c r="ACS558"/>
      <c r="ACT558"/>
      <c r="ACU558"/>
      <c r="ACV558"/>
      <c r="ACW558"/>
      <c r="ACX558"/>
      <c r="ACY558"/>
      <c r="ACZ558"/>
      <c r="ADA558"/>
      <c r="ADB558"/>
      <c r="ADC558"/>
      <c r="ADD558"/>
      <c r="ADE558"/>
      <c r="ADF558"/>
      <c r="ADG558"/>
      <c r="ADH558"/>
      <c r="ADI558"/>
      <c r="ADJ558"/>
      <c r="ADK558"/>
      <c r="ADL558"/>
      <c r="ADM558"/>
      <c r="ADN558"/>
      <c r="ADO558"/>
      <c r="ADP558"/>
      <c r="ADQ558"/>
      <c r="ADR558"/>
      <c r="ADS558"/>
      <c r="ADT558"/>
      <c r="ADU558"/>
      <c r="ADV558"/>
      <c r="ADW558"/>
      <c r="ADX558"/>
      <c r="ADY558"/>
      <c r="ADZ558"/>
      <c r="AEA558"/>
      <c r="AEB558"/>
      <c r="AEC558"/>
      <c r="AED558"/>
      <c r="AEE558"/>
      <c r="AEF558"/>
      <c r="AEG558"/>
      <c r="AEH558"/>
      <c r="AEI558"/>
      <c r="AEJ558"/>
      <c r="AEK558"/>
      <c r="AEL558"/>
      <c r="AEM558"/>
      <c r="AEN558"/>
      <c r="AEO558"/>
      <c r="AEP558"/>
      <c r="AEQ558"/>
      <c r="AER558"/>
      <c r="AES558"/>
      <c r="AET558"/>
      <c r="AEU558"/>
      <c r="AEV558"/>
      <c r="AEW558"/>
      <c r="AEX558"/>
      <c r="AEY558"/>
      <c r="AEZ558"/>
      <c r="AFA558"/>
      <c r="AFB558"/>
      <c r="AFC558"/>
      <c r="AFD558"/>
      <c r="AFE558"/>
      <c r="AFF558"/>
      <c r="AFG558"/>
      <c r="AFH558"/>
      <c r="AFI558"/>
      <c r="AFJ558"/>
      <c r="AFK558"/>
      <c r="AFL558"/>
      <c r="AFM558"/>
      <c r="AFN558"/>
      <c r="AFO558"/>
      <c r="AFP558"/>
      <c r="AFQ558"/>
      <c r="AFR558"/>
      <c r="AFS558"/>
      <c r="AFT558"/>
      <c r="AFU558"/>
      <c r="AFV558"/>
      <c r="AFW558"/>
      <c r="AFX558"/>
      <c r="AFY558"/>
      <c r="AFZ558"/>
      <c r="AGA558"/>
      <c r="AGB558"/>
      <c r="AGC558"/>
      <c r="AGD558"/>
      <c r="AGE558"/>
      <c r="AGF558"/>
      <c r="AGG558"/>
      <c r="AGH558"/>
      <c r="AGI558"/>
      <c r="AGJ558"/>
      <c r="AGK558"/>
      <c r="AGL558"/>
      <c r="AGM558"/>
      <c r="AGN558"/>
      <c r="AGO558"/>
      <c r="AGP558"/>
      <c r="AGQ558"/>
      <c r="AGR558"/>
      <c r="AGS558"/>
      <c r="AGT558"/>
      <c r="AGU558"/>
      <c r="AGV558"/>
      <c r="AGW558"/>
      <c r="AGX558"/>
      <c r="AGY558"/>
      <c r="AGZ558"/>
      <c r="AHA558"/>
      <c r="AHB558"/>
      <c r="AHC558"/>
      <c r="AHD558"/>
      <c r="AHE558"/>
      <c r="AHF558"/>
      <c r="AHG558"/>
      <c r="AHH558"/>
      <c r="AHI558"/>
      <c r="AHJ558"/>
      <c r="AHK558"/>
      <c r="AHL558"/>
      <c r="AHM558"/>
      <c r="AHN558"/>
      <c r="AHO558"/>
      <c r="AHP558"/>
      <c r="AHQ558"/>
      <c r="AHR558"/>
      <c r="AHS558"/>
      <c r="AHT558"/>
      <c r="AHU558"/>
      <c r="AHV558"/>
      <c r="AHW558"/>
      <c r="AHX558"/>
      <c r="AHY558"/>
      <c r="AHZ558"/>
      <c r="AIA558"/>
      <c r="AIB558"/>
      <c r="AIC558"/>
      <c r="AID558"/>
      <c r="AIE558"/>
      <c r="AIF558"/>
      <c r="AIG558"/>
      <c r="AIH558"/>
      <c r="AII558"/>
      <c r="AIJ558"/>
      <c r="AIK558"/>
      <c r="AIL558"/>
      <c r="AIM558"/>
      <c r="AIN558"/>
      <c r="AIO558"/>
      <c r="AIP558"/>
      <c r="AIQ558"/>
      <c r="AIR558"/>
      <c r="AIS558"/>
      <c r="AIT558"/>
      <c r="AIU558"/>
      <c r="AIV558"/>
      <c r="AIW558"/>
      <c r="AIX558"/>
    </row>
    <row r="559" spans="1:934" ht="13.5" hidden="1">
      <c r="A559" s="238" t="s">
        <v>3947</v>
      </c>
      <c r="B559" s="259"/>
      <c r="C559" s="259"/>
      <c r="D559" s="259"/>
      <c r="E559" s="239" t="s">
        <v>3493</v>
      </c>
      <c r="F559" s="239"/>
      <c r="G559" s="346" t="s">
        <v>4030</v>
      </c>
      <c r="I559" s="3" t="s">
        <v>4031</v>
      </c>
      <c r="J559" s="240" t="s">
        <v>3462</v>
      </c>
      <c r="K559" s="348" t="s">
        <v>3474</v>
      </c>
      <c r="L559" s="240" t="s">
        <v>3474</v>
      </c>
      <c r="M559" s="3"/>
      <c r="N559" s="237" t="str">
        <f>"Thép cuộn cán nóng "&amp;TEXT(P559,"0.00")&amp;"x"&amp;Table134[[#This Row],[Khổ rộng]]&amp;" "&amp;Table134[[#This Row],[Mác thép]]</f>
        <v>Thép cuộn cán nóng 2.95x1220 SS400</v>
      </c>
      <c r="O559" s="1" t="s">
        <v>3515</v>
      </c>
      <c r="P559" s="1">
        <v>2.95</v>
      </c>
      <c r="Q559" s="349">
        <v>1220</v>
      </c>
      <c r="R559" s="347">
        <v>0</v>
      </c>
      <c r="S559" s="347">
        <v>39</v>
      </c>
      <c r="T559" s="3">
        <f>Table134[[#This Row],[1A]]+Table134[[#This Row],[1B
I]]</f>
        <v>39</v>
      </c>
      <c r="U559" s="3"/>
      <c r="V559" s="3">
        <v>100</v>
      </c>
      <c r="W559" s="3">
        <f>SUMIF('Loại I HSM'!$A$3:$A$120,Table134[[#This Row],[Material description]],'Loại I HSM'!$B$3:$B$120)/1000*(T559/SUMIF($N$2:$N$573,N559,$T$2:$T$573))</f>
        <v>0</v>
      </c>
      <c r="X559" s="3">
        <f>SUMIF('Loại I HSM'!$D$3:$D$120,Table134[[#This Row],[Material description]],'Loại I HSM'!$E$3:$E$120)/1000*(T559/SUMIF($N$2:$N$573,N559,$T$2:$T$573))</f>
        <v>0</v>
      </c>
      <c r="Y559" s="3">
        <f>SUMIF('Loại I HSM'!$I$3:$I$120,Table134[[#This Row],[Material description]],'Loại I HSM'!$J$3:$J$120)/1000*(T559/SUMIF($N$2:$N$573,N559,$T$2:$T$573))+SUMIF('Loại I HSM'!$I$3:$I$120,Table134[[#This Row],[Material description]]&amp;" II",'Loại I HSM'!$J$3:$J$120)/1000*(T559/SUMIF($N$2:$N$573,N559,$T$2:$T$573))</f>
        <v>0</v>
      </c>
      <c r="Z559" s="3">
        <f t="shared" si="21"/>
        <v>0</v>
      </c>
      <c r="AA559" s="3">
        <f>+Table134[[#This Row],[Tổng lượng sản xuất2]]-Table134[[#This Row],[Tổng LSX]]</f>
        <v>-39</v>
      </c>
      <c r="AB559" s="3"/>
      <c r="AC559" s="3" t="str">
        <f>IF(Table134[[#This Row],[Tổng lượng sản xuất2]]&gt;Table134[[#This Row],[Tổng LSX]]*0.9,"Hoàn thành","Chưa hoàn thành")</f>
        <v>Chưa hoàn thành</v>
      </c>
      <c r="AD55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59" s="3">
        <f>SUMIFS(BH!H:H,BH!F:F,Table134[[#This Row],[Material description]],BH!C:C,Table134[[#This Row],[SO Mapping]])/1000+SUMIFS(BH!H:H,BH!F:F,#REF!,BH!C:C,Table134[[#This Row],[SO Mapping]])/1000</f>
        <v>0</v>
      </c>
      <c r="AF559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5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9</v>
      </c>
      <c r="AH559" s="261"/>
      <c r="AI559" s="423">
        <f>SUMIFS(MP!D:D,MP!C:C,Table134[[#This Row],[Material description]],MP!J:J,"",MP!O:O,"KXL",MP!A:A,"1506")/1000</f>
        <v>0</v>
      </c>
      <c r="AJ559" s="423">
        <f>SUMIFS(MP!D:D,MP!C:C,Table134[[#This Row],[Material description]],MP!J:J,"",MP!O:O,"CXL",MP!A:A,"1506")/1000</f>
        <v>0</v>
      </c>
      <c r="AK559" s="224">
        <f>SUMIFS(MP!D:D,MP!C:C,Table134[[#This Row],[Material description]]&amp;" II",MP!J:J,"")/1000</f>
        <v>0</v>
      </c>
      <c r="AL559" s="226">
        <f>SUMIFS(MP!D:D,MP!A:A,"1522",MP!C:C,Table134[[#This Row],[Material description]],MP!J:J,"",MP!E:E,"ZH1")/1000</f>
        <v>0</v>
      </c>
      <c r="AM559" s="226">
        <f>SUMIFS(MP!D:D,MP!A:A,"1522",MP!C:C,Table134[[#This Row],[Material description]],MP!J:J,"",MP!J:J,"ZH2")/1000</f>
        <v>0</v>
      </c>
      <c r="AN55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59" s="226">
        <f>SUMIFS(MP!D:D,MP!A:A,"cnk",MP!C:C,Table134[[#This Row],[Material description]])/1000</f>
        <v>0</v>
      </c>
      <c r="AP559" s="225" t="s">
        <v>3952</v>
      </c>
      <c r="AQ559" s="225" t="str">
        <f>VLOOKUP(Table134[[#This Row],[Mác thép]],'TC-MVT'!F:G,2,0)</f>
        <v>MC</v>
      </c>
      <c r="AR559" s="227"/>
      <c r="AS559" s="229" t="str">
        <f>IFERROR(VLOOKUP(Table134[[#This Row],[Item Description]],'TC-MVT'!A:D,4,0),"Chưa có mã")</f>
        <v>Chưa có mã</v>
      </c>
      <c r="AT559" s="237" t="str">
        <f>"Thép HRC HSPM "&amp;TEXT(Table134[[#This Row],[Độ dày]],"0.00")&amp;"x"&amp;Table134[[#This Row],[Khổ rộng]]&amp;" "&amp;Table134[[#This Row],[Mác thép]]</f>
        <v>Thép HRC HSPM 2.95x1220 SS400</v>
      </c>
      <c r="AU559" s="226"/>
      <c r="AV559" s="428"/>
      <c r="AW559" s="226" t="s">
        <v>45</v>
      </c>
      <c r="AX559" s="226"/>
      <c r="AY559" s="226" t="s">
        <v>3989</v>
      </c>
      <c r="AZ559" s="226">
        <v>23.2</v>
      </c>
      <c r="BA559" s="223">
        <f>IFERROR(VLOOKUP(Table134[[#This Row],[Material description]],'TC-MVT'!A:D,4,0),"Chưa có mã")</f>
        <v>1251121985793</v>
      </c>
      <c r="BB559" s="3" t="s">
        <v>3553</v>
      </c>
      <c r="BC559" s="228" t="str">
        <f>VLOOKUP(Table134[[#This Row],[Material description]],'TC-MVT'!$A:$D,3,0)</f>
        <v>JIS G3101-2017</v>
      </c>
      <c r="BD559" s="226" t="str">
        <f>IFERROR(VLOOKUP(#REF!,#REF!,3,0),Table134[[#This Row],[Tiêu chuẩn hiện tại trên SAP]])</f>
        <v>JIS G3101-2017</v>
      </c>
      <c r="BE55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59" s="426"/>
      <c r="BG559" s="2"/>
      <c r="BI559"/>
      <c r="BJ559" s="29"/>
      <c r="BK559"/>
      <c r="BL559"/>
      <c r="BM559"/>
      <c r="BN559"/>
      <c r="BO559" s="407"/>
      <c r="BP559"/>
      <c r="BQ559"/>
      <c r="BR559"/>
      <c r="BS559"/>
      <c r="BT559" s="29"/>
      <c r="BU559"/>
      <c r="BV559"/>
      <c r="BW559"/>
      <c r="BX559" s="427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  <c r="GJ559"/>
      <c r="GK559"/>
      <c r="GL559"/>
      <c r="GM559"/>
      <c r="GN559"/>
      <c r="GO559"/>
      <c r="GP559"/>
      <c r="GQ559"/>
      <c r="GR559"/>
      <c r="GS559"/>
      <c r="GT559"/>
      <c r="GU559"/>
      <c r="GV559"/>
      <c r="GW559"/>
      <c r="GX559"/>
      <c r="GY559"/>
      <c r="GZ559"/>
      <c r="HA559"/>
      <c r="HB559"/>
      <c r="HC559"/>
      <c r="HD559"/>
      <c r="HE559"/>
      <c r="HF559"/>
      <c r="HG559"/>
      <c r="HH559"/>
      <c r="HI559"/>
      <c r="HJ559"/>
      <c r="HK559"/>
      <c r="HL559"/>
      <c r="HM559"/>
      <c r="HN559"/>
      <c r="HO559"/>
      <c r="HP559"/>
      <c r="HQ559"/>
      <c r="HR559"/>
      <c r="HS559"/>
      <c r="HT559"/>
      <c r="HU559"/>
      <c r="HV559"/>
      <c r="HW559"/>
      <c r="HX559"/>
      <c r="HY559"/>
      <c r="HZ559"/>
      <c r="IA559"/>
      <c r="IB559"/>
      <c r="IC559"/>
      <c r="ID559"/>
      <c r="IE559"/>
      <c r="IF559"/>
      <c r="IG559"/>
      <c r="IH559"/>
      <c r="II559"/>
      <c r="IJ559"/>
      <c r="IK559"/>
      <c r="IL559"/>
      <c r="IM559"/>
      <c r="IN559"/>
      <c r="IO559"/>
      <c r="IP559"/>
      <c r="IQ559"/>
      <c r="IR559"/>
      <c r="IS559"/>
      <c r="IT559"/>
      <c r="IU559"/>
      <c r="IV559"/>
      <c r="IW559"/>
      <c r="IX559"/>
      <c r="IY559"/>
      <c r="IZ559"/>
      <c r="JA559"/>
      <c r="JB559"/>
      <c r="JC559"/>
      <c r="JD559"/>
      <c r="JE559"/>
      <c r="JF559"/>
      <c r="JG559"/>
      <c r="JH559"/>
      <c r="JI559"/>
      <c r="JJ559"/>
      <c r="JK559"/>
      <c r="JL559"/>
      <c r="JM559"/>
      <c r="JN559"/>
      <c r="JO559"/>
      <c r="JP559"/>
      <c r="JQ559"/>
      <c r="JR559"/>
      <c r="JS559"/>
      <c r="JT559"/>
      <c r="JU559"/>
      <c r="JV559"/>
      <c r="JW559"/>
      <c r="JX559"/>
      <c r="JY559"/>
      <c r="JZ559"/>
      <c r="KA559"/>
      <c r="KB559"/>
      <c r="KC559"/>
      <c r="KD559"/>
      <c r="KE559"/>
      <c r="KF559"/>
      <c r="KG559"/>
      <c r="KH559"/>
      <c r="KI559"/>
      <c r="KJ559"/>
      <c r="KK559"/>
      <c r="KL559"/>
      <c r="KM559"/>
      <c r="KN559"/>
      <c r="KO559"/>
      <c r="KP559"/>
      <c r="KQ559"/>
      <c r="KR559"/>
      <c r="KS559"/>
      <c r="KT559"/>
      <c r="KU559"/>
      <c r="KV559"/>
      <c r="KW559"/>
      <c r="KX559"/>
      <c r="KY559"/>
      <c r="KZ559"/>
      <c r="LA559"/>
      <c r="LB559"/>
      <c r="LC559"/>
      <c r="LD559"/>
      <c r="LE559"/>
      <c r="LF559"/>
      <c r="LG559"/>
      <c r="LH559"/>
      <c r="LI559"/>
      <c r="LJ559"/>
      <c r="LK559"/>
      <c r="LL559"/>
      <c r="LM559"/>
      <c r="LN559"/>
      <c r="LO559"/>
      <c r="LP559"/>
      <c r="LQ559"/>
      <c r="LR559"/>
      <c r="LS559"/>
      <c r="LT559"/>
      <c r="LU559"/>
      <c r="LV559"/>
      <c r="LW559"/>
      <c r="LX559"/>
      <c r="LY559"/>
      <c r="LZ559"/>
      <c r="MA559"/>
      <c r="MB559"/>
      <c r="MC559"/>
      <c r="MD559"/>
      <c r="ME559"/>
      <c r="MF559"/>
      <c r="MG559"/>
      <c r="MH559"/>
      <c r="MI559"/>
      <c r="MJ559"/>
      <c r="MK559"/>
      <c r="ML559"/>
      <c r="MM559"/>
      <c r="MN559"/>
      <c r="MO559"/>
      <c r="MP559"/>
      <c r="MQ559"/>
      <c r="MR559"/>
      <c r="MS559"/>
      <c r="MT559"/>
      <c r="MU559"/>
      <c r="MV559"/>
      <c r="MW559"/>
      <c r="MX559"/>
      <c r="MY559"/>
      <c r="MZ559"/>
      <c r="NA559"/>
      <c r="NB559"/>
      <c r="NC559"/>
      <c r="ND559"/>
      <c r="NE559"/>
      <c r="NF559"/>
      <c r="NG559"/>
      <c r="NH559"/>
      <c r="NI559"/>
      <c r="NJ559"/>
      <c r="NK559"/>
      <c r="NL559"/>
      <c r="NM559"/>
      <c r="NN559"/>
      <c r="NO559"/>
      <c r="NP559"/>
      <c r="NQ559"/>
      <c r="NR559"/>
      <c r="NS559"/>
      <c r="NT559"/>
      <c r="NU559"/>
      <c r="NV559"/>
      <c r="NW559"/>
      <c r="NX559"/>
      <c r="NY559"/>
      <c r="NZ559"/>
      <c r="OA559"/>
      <c r="OB559"/>
      <c r="OC559"/>
      <c r="OD559"/>
      <c r="OE559"/>
      <c r="OF559"/>
      <c r="OG559"/>
      <c r="OH559"/>
      <c r="OI559"/>
      <c r="OJ559"/>
      <c r="OK559"/>
      <c r="OL559"/>
      <c r="OM559"/>
      <c r="ON559"/>
      <c r="OO559"/>
      <c r="OP559"/>
      <c r="OQ559"/>
      <c r="OR559"/>
      <c r="OS559"/>
      <c r="OT559"/>
      <c r="OU559"/>
      <c r="OV559"/>
      <c r="OW559"/>
      <c r="OX559"/>
      <c r="OY559"/>
      <c r="OZ559"/>
      <c r="PA559"/>
      <c r="PB559"/>
      <c r="PC559"/>
      <c r="PD559"/>
      <c r="PE559"/>
      <c r="PF559"/>
      <c r="PG559"/>
      <c r="PH559"/>
      <c r="PI559"/>
      <c r="PJ559"/>
      <c r="PK559"/>
      <c r="PL559"/>
      <c r="PM559"/>
      <c r="PN559"/>
      <c r="PO559"/>
      <c r="PP559"/>
      <c r="PQ559"/>
      <c r="PR559"/>
      <c r="PS559"/>
      <c r="PT559"/>
      <c r="PU559"/>
      <c r="PV559"/>
      <c r="PW559"/>
      <c r="PX559"/>
      <c r="PY559"/>
      <c r="PZ559"/>
      <c r="QA559"/>
      <c r="QB559"/>
      <c r="QC559"/>
      <c r="QD559"/>
      <c r="QE559"/>
      <c r="QF559"/>
      <c r="QG559"/>
      <c r="QH559"/>
      <c r="QI559"/>
      <c r="QJ559"/>
      <c r="QK559"/>
      <c r="QL559"/>
      <c r="QM559"/>
      <c r="QN559"/>
      <c r="QO559"/>
      <c r="QP559"/>
      <c r="QQ559"/>
      <c r="QR559"/>
      <c r="QS559"/>
      <c r="QT559"/>
      <c r="QU559"/>
      <c r="QV559"/>
      <c r="QW559"/>
      <c r="QX559"/>
      <c r="QY559"/>
      <c r="QZ559"/>
      <c r="RA559"/>
      <c r="RB559"/>
      <c r="RC559"/>
      <c r="RD559"/>
      <c r="RE559"/>
      <c r="RF559"/>
      <c r="RG559"/>
      <c r="RH559"/>
      <c r="RI559"/>
      <c r="RJ559"/>
      <c r="RK559"/>
      <c r="RL559"/>
      <c r="RM559"/>
      <c r="RN559"/>
      <c r="RO559"/>
      <c r="RP559"/>
      <c r="RQ559"/>
      <c r="RR559"/>
      <c r="RS559"/>
      <c r="RT559"/>
      <c r="RU559"/>
      <c r="RV559"/>
      <c r="RW559"/>
      <c r="RX559"/>
      <c r="RY559"/>
      <c r="RZ559"/>
      <c r="SA559"/>
      <c r="SB559"/>
      <c r="SC559"/>
      <c r="SD559"/>
      <c r="SE559"/>
      <c r="SF559"/>
      <c r="SG559"/>
      <c r="SH559"/>
      <c r="SI559"/>
      <c r="SJ559"/>
      <c r="SK559"/>
      <c r="SL559"/>
      <c r="SM559"/>
      <c r="SN559"/>
      <c r="SO559"/>
      <c r="SP559"/>
      <c r="SQ559"/>
      <c r="SR559"/>
      <c r="SS559"/>
      <c r="ST559"/>
      <c r="SU559"/>
      <c r="SV559"/>
      <c r="SW559"/>
      <c r="SX559"/>
      <c r="SY559"/>
      <c r="SZ559"/>
      <c r="TA559"/>
      <c r="TB559"/>
      <c r="TC559"/>
      <c r="TD559"/>
      <c r="TE559"/>
      <c r="TF559"/>
      <c r="TG559"/>
      <c r="TH559"/>
      <c r="TI559"/>
      <c r="TJ559"/>
      <c r="TK559"/>
      <c r="TL559"/>
      <c r="TM559"/>
      <c r="TN559"/>
      <c r="TO559"/>
      <c r="TP559"/>
      <c r="TQ559"/>
      <c r="TR559"/>
      <c r="TS559"/>
      <c r="TT559"/>
      <c r="TU559"/>
      <c r="TV559"/>
      <c r="TW559"/>
      <c r="TX559"/>
      <c r="TY559"/>
      <c r="TZ559"/>
      <c r="UA559"/>
      <c r="UB559"/>
      <c r="UC559"/>
      <c r="UD559"/>
      <c r="UE559"/>
      <c r="UF559"/>
      <c r="UG559"/>
      <c r="UH559"/>
      <c r="UI559"/>
      <c r="UJ559"/>
      <c r="UK559"/>
      <c r="UL559"/>
      <c r="UM559"/>
      <c r="UN559"/>
      <c r="UO559"/>
      <c r="UP559"/>
      <c r="UQ559"/>
      <c r="UR559"/>
      <c r="US559"/>
      <c r="UT559"/>
      <c r="UU559"/>
      <c r="UV559"/>
      <c r="UW559"/>
      <c r="UX559"/>
      <c r="UY559"/>
      <c r="UZ559"/>
      <c r="VA559"/>
      <c r="VB559"/>
      <c r="VC559"/>
      <c r="VD559"/>
      <c r="VE559"/>
      <c r="VF559"/>
      <c r="VG559"/>
      <c r="VH559"/>
      <c r="VI559"/>
      <c r="VJ559"/>
      <c r="VK559"/>
      <c r="VL559"/>
      <c r="VM559"/>
      <c r="VN559"/>
      <c r="VO559"/>
      <c r="VP559"/>
      <c r="VQ559"/>
      <c r="VR559"/>
      <c r="VS559"/>
      <c r="VT559"/>
      <c r="VU559"/>
      <c r="VV559"/>
      <c r="VW559"/>
      <c r="VX559"/>
      <c r="VY559"/>
      <c r="VZ559"/>
      <c r="WA559"/>
      <c r="WB559"/>
      <c r="WC559"/>
      <c r="WD559"/>
      <c r="WE559"/>
      <c r="WF559"/>
      <c r="WG559"/>
      <c r="WH559"/>
      <c r="WI559"/>
      <c r="WJ559"/>
      <c r="WK559"/>
      <c r="WL559"/>
      <c r="WM559"/>
      <c r="WN559"/>
      <c r="WO559"/>
      <c r="WP559"/>
      <c r="WQ559"/>
      <c r="WR559"/>
      <c r="WS559"/>
      <c r="WT559"/>
      <c r="WU559"/>
      <c r="WV559"/>
      <c r="WW559"/>
      <c r="WX559"/>
      <c r="WY559"/>
      <c r="WZ559"/>
      <c r="XA559"/>
      <c r="XB559"/>
      <c r="XC559"/>
      <c r="XD559"/>
      <c r="XE559"/>
      <c r="XF559"/>
      <c r="XG559"/>
      <c r="XH559"/>
      <c r="XI559"/>
      <c r="XJ559"/>
      <c r="XK559"/>
      <c r="XL559"/>
      <c r="XM559"/>
      <c r="XN559"/>
      <c r="XO559"/>
      <c r="XP559"/>
      <c r="XQ559"/>
      <c r="XR559"/>
      <c r="XS559"/>
      <c r="XT559"/>
      <c r="XU559"/>
      <c r="XV559"/>
      <c r="XW559"/>
      <c r="XX559"/>
      <c r="XY559"/>
      <c r="XZ559"/>
      <c r="YA559"/>
      <c r="YB559"/>
      <c r="YC559"/>
      <c r="YD559"/>
      <c r="YE559"/>
      <c r="YF559"/>
      <c r="YG559"/>
      <c r="YH559"/>
      <c r="YI559"/>
      <c r="YJ559"/>
      <c r="YK559"/>
      <c r="YL559"/>
      <c r="YM559"/>
      <c r="YN559"/>
      <c r="YO559"/>
      <c r="YP559"/>
      <c r="YQ559"/>
      <c r="YR559"/>
      <c r="YS559"/>
      <c r="YT559"/>
      <c r="YU559"/>
      <c r="YV559"/>
      <c r="YW559"/>
      <c r="YX559"/>
      <c r="YY559"/>
      <c r="YZ559"/>
      <c r="ZA559"/>
      <c r="ZB559"/>
      <c r="ZC559"/>
      <c r="ZD559"/>
      <c r="ZE559"/>
      <c r="ZF559"/>
      <c r="ZG559"/>
      <c r="ZH559"/>
      <c r="ZI559"/>
      <c r="ZJ559"/>
      <c r="ZK559"/>
      <c r="ZL559"/>
      <c r="ZM559"/>
      <c r="ZN559"/>
      <c r="ZO559"/>
      <c r="ZP559"/>
      <c r="ZQ559"/>
      <c r="ZR559"/>
      <c r="ZS559"/>
      <c r="ZT559"/>
      <c r="ZU559"/>
      <c r="ZV559"/>
      <c r="ZW559"/>
      <c r="ZX559"/>
      <c r="ZY559"/>
      <c r="ZZ559"/>
      <c r="AAA559"/>
      <c r="AAB559"/>
      <c r="AAC559"/>
      <c r="AAD559"/>
      <c r="AAE559"/>
      <c r="AAF559"/>
      <c r="AAG559"/>
      <c r="AAH559"/>
      <c r="AAI559"/>
      <c r="AAJ559"/>
      <c r="AAK559"/>
      <c r="AAL559"/>
      <c r="AAM559"/>
      <c r="AAN559"/>
      <c r="AAO559"/>
      <c r="AAP559"/>
      <c r="AAQ559"/>
      <c r="AAR559"/>
      <c r="AAS559"/>
      <c r="AAT559"/>
      <c r="AAU559"/>
      <c r="AAV559"/>
      <c r="AAW559"/>
      <c r="AAX559"/>
      <c r="AAY559"/>
      <c r="AAZ559"/>
      <c r="ABA559"/>
      <c r="ABB559"/>
      <c r="ABC559"/>
      <c r="ABD559"/>
      <c r="ABE559"/>
      <c r="ABF559"/>
      <c r="ABG559"/>
      <c r="ABH559"/>
      <c r="ABI559"/>
      <c r="ABJ559"/>
      <c r="ABK559"/>
      <c r="ABL559"/>
      <c r="ABM559"/>
      <c r="ABN559"/>
      <c r="ABO559"/>
      <c r="ABP559"/>
      <c r="ABQ559"/>
      <c r="ABR559"/>
      <c r="ABS559"/>
      <c r="ABT559"/>
      <c r="ABU559"/>
      <c r="ABV559"/>
      <c r="ABW559"/>
      <c r="ABX559"/>
      <c r="ABY559"/>
      <c r="ABZ559"/>
      <c r="ACA559"/>
      <c r="ACB559"/>
      <c r="ACC559"/>
      <c r="ACD559"/>
      <c r="ACE559"/>
      <c r="ACF559"/>
      <c r="ACG559"/>
      <c r="ACH559"/>
      <c r="ACI559"/>
      <c r="ACJ559"/>
      <c r="ACK559"/>
      <c r="ACL559"/>
      <c r="ACM559"/>
      <c r="ACN559"/>
      <c r="ACO559"/>
      <c r="ACP559"/>
      <c r="ACQ559"/>
      <c r="ACR559"/>
      <c r="ACS559"/>
      <c r="ACT559"/>
      <c r="ACU559"/>
      <c r="ACV559"/>
      <c r="ACW559"/>
      <c r="ACX559"/>
      <c r="ACY559"/>
      <c r="ACZ559"/>
      <c r="ADA559"/>
      <c r="ADB559"/>
      <c r="ADC559"/>
      <c r="ADD559"/>
      <c r="ADE559"/>
      <c r="ADF559"/>
      <c r="ADG559"/>
      <c r="ADH559"/>
      <c r="ADI559"/>
      <c r="ADJ559"/>
      <c r="ADK559"/>
      <c r="ADL559"/>
      <c r="ADM559"/>
      <c r="ADN559"/>
      <c r="ADO559"/>
      <c r="ADP559"/>
      <c r="ADQ559"/>
      <c r="ADR559"/>
      <c r="ADS559"/>
      <c r="ADT559"/>
      <c r="ADU559"/>
      <c r="ADV559"/>
      <c r="ADW559"/>
      <c r="ADX559"/>
      <c r="ADY559"/>
      <c r="ADZ559"/>
      <c r="AEA559"/>
      <c r="AEB559"/>
      <c r="AEC559"/>
      <c r="AED559"/>
      <c r="AEE559"/>
      <c r="AEF559"/>
      <c r="AEG559"/>
      <c r="AEH559"/>
      <c r="AEI559"/>
      <c r="AEJ559"/>
      <c r="AEK559"/>
      <c r="AEL559"/>
      <c r="AEM559"/>
      <c r="AEN559"/>
      <c r="AEO559"/>
      <c r="AEP559"/>
      <c r="AEQ559"/>
      <c r="AER559"/>
      <c r="AES559"/>
      <c r="AET559"/>
      <c r="AEU559"/>
      <c r="AEV559"/>
      <c r="AEW559"/>
      <c r="AEX559"/>
      <c r="AEY559"/>
      <c r="AEZ559"/>
      <c r="AFA559"/>
      <c r="AFB559"/>
      <c r="AFC559"/>
      <c r="AFD559"/>
      <c r="AFE559"/>
      <c r="AFF559"/>
      <c r="AFG559"/>
      <c r="AFH559"/>
      <c r="AFI559"/>
      <c r="AFJ559"/>
      <c r="AFK559"/>
      <c r="AFL559"/>
      <c r="AFM559"/>
      <c r="AFN559"/>
      <c r="AFO559"/>
      <c r="AFP559"/>
      <c r="AFQ559"/>
      <c r="AFR559"/>
      <c r="AFS559"/>
      <c r="AFT559"/>
      <c r="AFU559"/>
      <c r="AFV559"/>
      <c r="AFW559"/>
      <c r="AFX559"/>
      <c r="AFY559"/>
      <c r="AFZ559"/>
      <c r="AGA559"/>
      <c r="AGB559"/>
      <c r="AGC559"/>
      <c r="AGD559"/>
      <c r="AGE559"/>
      <c r="AGF559"/>
      <c r="AGG559"/>
      <c r="AGH559"/>
      <c r="AGI559"/>
      <c r="AGJ559"/>
      <c r="AGK559"/>
      <c r="AGL559"/>
      <c r="AGM559"/>
      <c r="AGN559"/>
      <c r="AGO559"/>
      <c r="AGP559"/>
      <c r="AGQ559"/>
      <c r="AGR559"/>
      <c r="AGS559"/>
      <c r="AGT559"/>
      <c r="AGU559"/>
      <c r="AGV559"/>
      <c r="AGW559"/>
      <c r="AGX559"/>
      <c r="AGY559"/>
      <c r="AGZ559"/>
      <c r="AHA559"/>
      <c r="AHB559"/>
      <c r="AHC559"/>
      <c r="AHD559"/>
      <c r="AHE559"/>
      <c r="AHF559"/>
      <c r="AHG559"/>
      <c r="AHH559"/>
      <c r="AHI559"/>
      <c r="AHJ559"/>
      <c r="AHK559"/>
      <c r="AHL559"/>
      <c r="AHM559"/>
      <c r="AHN559"/>
      <c r="AHO559"/>
      <c r="AHP559"/>
      <c r="AHQ559"/>
      <c r="AHR559"/>
      <c r="AHS559"/>
      <c r="AHT559"/>
      <c r="AHU559"/>
      <c r="AHV559"/>
      <c r="AHW559"/>
      <c r="AHX559"/>
      <c r="AHY559"/>
      <c r="AHZ559"/>
      <c r="AIA559"/>
      <c r="AIB559"/>
      <c r="AIC559"/>
      <c r="AID559"/>
      <c r="AIE559"/>
      <c r="AIF559"/>
      <c r="AIG559"/>
      <c r="AIH559"/>
      <c r="AII559"/>
      <c r="AIJ559"/>
      <c r="AIK559"/>
      <c r="AIL559"/>
      <c r="AIM559"/>
      <c r="AIN559"/>
      <c r="AIO559"/>
      <c r="AIP559"/>
      <c r="AIQ559"/>
      <c r="AIR559"/>
      <c r="AIS559"/>
      <c r="AIT559"/>
      <c r="AIU559"/>
      <c r="AIV559"/>
      <c r="AIW559"/>
      <c r="AIX559"/>
    </row>
    <row r="560" spans="1:934" ht="13.5" hidden="1">
      <c r="A560" s="238" t="s">
        <v>3947</v>
      </c>
      <c r="B560" s="259"/>
      <c r="C560" s="259"/>
      <c r="D560" s="259"/>
      <c r="E560" s="239" t="s">
        <v>3493</v>
      </c>
      <c r="F560" s="239"/>
      <c r="G560" s="346" t="s">
        <v>4030</v>
      </c>
      <c r="I560" s="3" t="s">
        <v>4031</v>
      </c>
      <c r="J560" s="347" t="s">
        <v>3462</v>
      </c>
      <c r="K560" s="348" t="s">
        <v>3474</v>
      </c>
      <c r="L560" s="240" t="s">
        <v>3474</v>
      </c>
      <c r="M560" s="3"/>
      <c r="N560" s="237" t="str">
        <f>"Thép cuộn cán nóng "&amp;TEXT(P560,"0.00")&amp;"x"&amp;Table134[[#This Row],[Khổ rộng]]&amp;" "&amp;Table134[[#This Row],[Mác thép]]</f>
        <v>Thép cuộn cán nóng 3.80x1310 S355JR</v>
      </c>
      <c r="O560" s="1" t="s">
        <v>3508</v>
      </c>
      <c r="P560" s="1">
        <v>3.8</v>
      </c>
      <c r="Q560" s="349">
        <v>1310</v>
      </c>
      <c r="R560" s="347">
        <v>0</v>
      </c>
      <c r="S560" s="347">
        <v>380</v>
      </c>
      <c r="T560" s="3">
        <f>Table134[[#This Row],[1A]]+Table134[[#This Row],[1B
I]]</f>
        <v>380</v>
      </c>
      <c r="U560" s="3"/>
      <c r="V560" s="3">
        <v>1000</v>
      </c>
      <c r="W560" s="3">
        <f>SUMIF('Loại I HSM'!$A$3:$A$120,Table134[[#This Row],[Material description]],'Loại I HSM'!$B$3:$B$120)/1000*(T560/SUMIF($N$2:$N$573,N560,$T$2:$T$573))</f>
        <v>0</v>
      </c>
      <c r="X560" s="3">
        <f>SUMIF('Loại I HSM'!$D$3:$D$120,Table134[[#This Row],[Material description]],'Loại I HSM'!$E$3:$E$120)/1000*(T560/SUMIF($N$2:$N$573,N560,$T$2:$T$573))</f>
        <v>0</v>
      </c>
      <c r="Y560" s="3">
        <f>SUMIF('Loại I HSM'!$I$3:$I$120,Table134[[#This Row],[Material description]],'Loại I HSM'!$J$3:$J$120)/1000*(T560/SUMIF($N$2:$N$573,N560,$T$2:$T$573))+SUMIF('Loại I HSM'!$I$3:$I$120,Table134[[#This Row],[Material description]]&amp;" II",'Loại I HSM'!$J$3:$J$120)/1000*(T560/SUMIF($N$2:$N$573,N560,$T$2:$T$573))</f>
        <v>0</v>
      </c>
      <c r="Z560" s="3">
        <f t="shared" si="21"/>
        <v>0</v>
      </c>
      <c r="AA560" s="3">
        <f>+Table134[[#This Row],[Tổng lượng sản xuất2]]-Table134[[#This Row],[Tổng LSX]]</f>
        <v>-380</v>
      </c>
      <c r="AB560" s="3"/>
      <c r="AC560" s="3" t="str">
        <f>IF(Table134[[#This Row],[Tổng lượng sản xuất2]]&gt;Table134[[#This Row],[Tổng LSX]]*0.9,"Hoàn thành","Chưa hoàn thành")</f>
        <v>Chưa hoàn thành</v>
      </c>
      <c r="AD56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60" s="3">
        <f>SUMIFS(BH!H:H,BH!F:F,Table134[[#This Row],[Material description]],BH!C:C,Table134[[#This Row],[SO Mapping]])/1000+SUMIFS(BH!H:H,BH!F:F,#REF!,BH!C:C,Table134[[#This Row],[SO Mapping]])/1000</f>
        <v>0</v>
      </c>
      <c r="AF560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6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0</v>
      </c>
      <c r="AH560" s="261"/>
      <c r="AI560" s="423">
        <f>SUMIFS(MP!D:D,MP!C:C,Table134[[#This Row],[Material description]],MP!J:J,"",MP!O:O,"KXL",MP!A:A,"1506")/1000</f>
        <v>0</v>
      </c>
      <c r="AJ560" s="423">
        <f>SUMIFS(MP!D:D,MP!C:C,Table134[[#This Row],[Material description]],MP!J:J,"",MP!O:O,"CXL",MP!A:A,"1506")/1000</f>
        <v>0</v>
      </c>
      <c r="AK560" s="224">
        <f>SUMIFS(MP!D:D,MP!C:C,Table134[[#This Row],[Material description]]&amp;" II",MP!J:J,"")/1000</f>
        <v>0</v>
      </c>
      <c r="AL560" s="226">
        <f>SUMIFS(MP!D:D,MP!A:A,"1522",MP!C:C,Table134[[#This Row],[Material description]],MP!J:J,"",MP!E:E,"ZH1")/1000</f>
        <v>0</v>
      </c>
      <c r="AM560" s="226">
        <f>SUMIFS(MP!D:D,MP!A:A,"1522",MP!C:C,Table134[[#This Row],[Material description]],MP!J:J,"",MP!J:J,"ZH2")/1000</f>
        <v>0</v>
      </c>
      <c r="AN56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60" s="226">
        <f>SUMIFS(MP!D:D,MP!A:A,"cnk",MP!C:C,Table134[[#This Row],[Material description]])/1000</f>
        <v>0</v>
      </c>
      <c r="AP560" s="225" t="s">
        <v>3952</v>
      </c>
      <c r="AQ560" s="225" t="e">
        <f>VLOOKUP(Table134[[#This Row],[Mác thép]],'TC-MVT'!F:G,2,0)</f>
        <v>#N/A</v>
      </c>
      <c r="AR560" s="227"/>
      <c r="AS560" s="229" t="str">
        <f>IFERROR(VLOOKUP(Table134[[#This Row],[Item Description]],'TC-MVT'!A:D,4,0),"Chưa có mã")</f>
        <v>Chưa có mã</v>
      </c>
      <c r="AT560" s="237" t="str">
        <f>"Thép HRC HSPM "&amp;TEXT(Table134[[#This Row],[Độ dày]],"0.00")&amp;"x"&amp;Table134[[#This Row],[Khổ rộng]]&amp;" "&amp;Table134[[#This Row],[Mác thép]]</f>
        <v>Thép HRC HSPM 3.80x1310 S355JR</v>
      </c>
      <c r="AU560" s="226"/>
      <c r="AV560" s="428"/>
      <c r="AW560" s="226" t="s">
        <v>3975</v>
      </c>
      <c r="AX560" s="226"/>
      <c r="AY560" s="226" t="s">
        <v>3989</v>
      </c>
      <c r="AZ560" s="226">
        <v>23.2</v>
      </c>
      <c r="BA560" s="223">
        <f>IFERROR(VLOOKUP(Table134[[#This Row],[Material description]],'TC-MVT'!A:D,4,0),"Chưa có mã")</f>
        <v>1251121985854</v>
      </c>
      <c r="BB560" s="3" t="s">
        <v>3496</v>
      </c>
      <c r="BC560" s="228" t="str">
        <f>VLOOKUP(Table134[[#This Row],[Material description]],'TC-MVT'!$A:$D,3,0)</f>
        <v>EN 10025-2</v>
      </c>
      <c r="BD560" s="226" t="str">
        <f>IFERROR(VLOOKUP(#REF!,#REF!,3,0),Table134[[#This Row],[Tiêu chuẩn hiện tại trên SAP]])</f>
        <v>EN 10025-2</v>
      </c>
      <c r="BE56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60" s="426"/>
      <c r="BG560" s="2"/>
      <c r="BI560"/>
      <c r="BJ560" s="29"/>
      <c r="BK560"/>
      <c r="BL560"/>
      <c r="BM560"/>
      <c r="BN560"/>
      <c r="BO560" s="407"/>
      <c r="BP560"/>
      <c r="BQ560"/>
      <c r="BR560"/>
      <c r="BS560"/>
      <c r="BT560" s="29"/>
      <c r="BU560"/>
      <c r="BV560"/>
      <c r="BW560"/>
      <c r="BX560" s="427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  <c r="GJ560"/>
      <c r="GK560"/>
      <c r="GL560"/>
      <c r="GM560"/>
      <c r="GN560"/>
      <c r="GO560"/>
      <c r="GP560"/>
      <c r="GQ560"/>
      <c r="GR560"/>
      <c r="GS560"/>
      <c r="GT560"/>
      <c r="GU560"/>
      <c r="GV560"/>
      <c r="GW560"/>
      <c r="GX560"/>
      <c r="GY560"/>
      <c r="GZ560"/>
      <c r="HA560"/>
      <c r="HB560"/>
      <c r="HC560"/>
      <c r="HD560"/>
      <c r="HE560"/>
      <c r="HF560"/>
      <c r="HG560"/>
      <c r="HH560"/>
      <c r="HI560"/>
      <c r="HJ560"/>
      <c r="HK560"/>
      <c r="HL560"/>
      <c r="HM560"/>
      <c r="HN560"/>
      <c r="HO560"/>
      <c r="HP560"/>
      <c r="HQ560"/>
      <c r="HR560"/>
      <c r="HS560"/>
      <c r="HT560"/>
      <c r="HU560"/>
      <c r="HV560"/>
      <c r="HW560"/>
      <c r="HX560"/>
      <c r="HY560"/>
      <c r="HZ560"/>
      <c r="IA560"/>
      <c r="IB560"/>
      <c r="IC560"/>
      <c r="ID560"/>
      <c r="IE560"/>
      <c r="IF560"/>
      <c r="IG560"/>
      <c r="IH560"/>
      <c r="II560"/>
      <c r="IJ560"/>
      <c r="IK560"/>
      <c r="IL560"/>
      <c r="IM560"/>
      <c r="IN560"/>
      <c r="IO560"/>
      <c r="IP560"/>
      <c r="IQ560"/>
      <c r="IR560"/>
      <c r="IS560"/>
      <c r="IT560"/>
      <c r="IU560"/>
      <c r="IV560"/>
      <c r="IW560"/>
      <c r="IX560"/>
      <c r="IY560"/>
      <c r="IZ560"/>
      <c r="JA560"/>
      <c r="JB560"/>
      <c r="JC560"/>
      <c r="JD560"/>
      <c r="JE560"/>
      <c r="JF560"/>
      <c r="JG560"/>
      <c r="JH560"/>
      <c r="JI560"/>
      <c r="JJ560"/>
      <c r="JK560"/>
      <c r="JL560"/>
      <c r="JM560"/>
      <c r="JN560"/>
      <c r="JO560"/>
      <c r="JP560"/>
      <c r="JQ560"/>
      <c r="JR560"/>
      <c r="JS560"/>
      <c r="JT560"/>
      <c r="JU560"/>
      <c r="JV560"/>
      <c r="JW560"/>
      <c r="JX560"/>
      <c r="JY560"/>
      <c r="JZ560"/>
      <c r="KA560"/>
      <c r="KB560"/>
      <c r="KC560"/>
      <c r="KD560"/>
      <c r="KE560"/>
      <c r="KF560"/>
      <c r="KG560"/>
      <c r="KH560"/>
      <c r="KI560"/>
      <c r="KJ560"/>
      <c r="KK560"/>
      <c r="KL560"/>
      <c r="KM560"/>
      <c r="KN560"/>
      <c r="KO560"/>
      <c r="KP560"/>
      <c r="KQ560"/>
      <c r="KR560"/>
      <c r="KS560"/>
      <c r="KT560"/>
      <c r="KU560"/>
      <c r="KV560"/>
      <c r="KW560"/>
      <c r="KX560"/>
      <c r="KY560"/>
      <c r="KZ560"/>
      <c r="LA560"/>
      <c r="LB560"/>
      <c r="LC560"/>
      <c r="LD560"/>
      <c r="LE560"/>
      <c r="LF560"/>
      <c r="LG560"/>
      <c r="LH560"/>
      <c r="LI560"/>
      <c r="LJ560"/>
      <c r="LK560"/>
      <c r="LL560"/>
      <c r="LM560"/>
      <c r="LN560"/>
      <c r="LO560"/>
      <c r="LP560"/>
      <c r="LQ560"/>
      <c r="LR560"/>
      <c r="LS560"/>
      <c r="LT560"/>
      <c r="LU560"/>
      <c r="LV560"/>
      <c r="LW560"/>
      <c r="LX560"/>
      <c r="LY560"/>
      <c r="LZ560"/>
      <c r="MA560"/>
      <c r="MB560"/>
      <c r="MC560"/>
      <c r="MD560"/>
      <c r="ME560"/>
      <c r="MF560"/>
      <c r="MG560"/>
      <c r="MH560"/>
      <c r="MI560"/>
      <c r="MJ560"/>
      <c r="MK560"/>
      <c r="ML560"/>
      <c r="MM560"/>
      <c r="MN560"/>
      <c r="MO560"/>
      <c r="MP560"/>
      <c r="MQ560"/>
      <c r="MR560"/>
      <c r="MS560"/>
      <c r="MT560"/>
      <c r="MU560"/>
      <c r="MV560"/>
      <c r="MW560"/>
      <c r="MX560"/>
      <c r="MY560"/>
      <c r="MZ560"/>
      <c r="NA560"/>
      <c r="NB560"/>
      <c r="NC560"/>
      <c r="ND560"/>
      <c r="NE560"/>
      <c r="NF560"/>
      <c r="NG560"/>
      <c r="NH560"/>
      <c r="NI560"/>
      <c r="NJ560"/>
      <c r="NK560"/>
      <c r="NL560"/>
      <c r="NM560"/>
      <c r="NN560"/>
      <c r="NO560"/>
      <c r="NP560"/>
      <c r="NQ560"/>
      <c r="NR560"/>
      <c r="NS560"/>
      <c r="NT560"/>
      <c r="NU560"/>
      <c r="NV560"/>
      <c r="NW560"/>
      <c r="NX560"/>
      <c r="NY560"/>
      <c r="NZ560"/>
      <c r="OA560"/>
      <c r="OB560"/>
      <c r="OC560"/>
      <c r="OD560"/>
      <c r="OE560"/>
      <c r="OF560"/>
      <c r="OG560"/>
      <c r="OH560"/>
      <c r="OI560"/>
      <c r="OJ560"/>
      <c r="OK560"/>
      <c r="OL560"/>
      <c r="OM560"/>
      <c r="ON560"/>
      <c r="OO560"/>
      <c r="OP560"/>
      <c r="OQ560"/>
      <c r="OR560"/>
      <c r="OS560"/>
      <c r="OT560"/>
      <c r="OU560"/>
      <c r="OV560"/>
      <c r="OW560"/>
      <c r="OX560"/>
      <c r="OY560"/>
      <c r="OZ560"/>
      <c r="PA560"/>
      <c r="PB560"/>
      <c r="PC560"/>
      <c r="PD560"/>
      <c r="PE560"/>
      <c r="PF560"/>
      <c r="PG560"/>
      <c r="PH560"/>
      <c r="PI560"/>
      <c r="PJ560"/>
      <c r="PK560"/>
      <c r="PL560"/>
      <c r="PM560"/>
      <c r="PN560"/>
      <c r="PO560"/>
      <c r="PP560"/>
      <c r="PQ560"/>
      <c r="PR560"/>
      <c r="PS560"/>
      <c r="PT560"/>
      <c r="PU560"/>
      <c r="PV560"/>
      <c r="PW560"/>
      <c r="PX560"/>
      <c r="PY560"/>
      <c r="PZ560"/>
      <c r="QA560"/>
      <c r="QB560"/>
      <c r="QC560"/>
      <c r="QD560"/>
      <c r="QE560"/>
      <c r="QF560"/>
      <c r="QG560"/>
      <c r="QH560"/>
      <c r="QI560"/>
      <c r="QJ560"/>
      <c r="QK560"/>
      <c r="QL560"/>
      <c r="QM560"/>
      <c r="QN560"/>
      <c r="QO560"/>
      <c r="QP560"/>
      <c r="QQ560"/>
      <c r="QR560"/>
      <c r="QS560"/>
      <c r="QT560"/>
      <c r="QU560"/>
      <c r="QV560"/>
      <c r="QW560"/>
      <c r="QX560"/>
      <c r="QY560"/>
      <c r="QZ560"/>
      <c r="RA560"/>
      <c r="RB560"/>
      <c r="RC560"/>
      <c r="RD560"/>
      <c r="RE560"/>
      <c r="RF560"/>
      <c r="RG560"/>
      <c r="RH560"/>
      <c r="RI560"/>
      <c r="RJ560"/>
      <c r="RK560"/>
      <c r="RL560"/>
      <c r="RM560"/>
      <c r="RN560"/>
      <c r="RO560"/>
      <c r="RP560"/>
      <c r="RQ560"/>
      <c r="RR560"/>
      <c r="RS560"/>
      <c r="RT560"/>
      <c r="RU560"/>
      <c r="RV560"/>
      <c r="RW560"/>
      <c r="RX560"/>
      <c r="RY560"/>
      <c r="RZ560"/>
      <c r="SA560"/>
      <c r="SB560"/>
      <c r="SC560"/>
      <c r="SD560"/>
      <c r="SE560"/>
      <c r="SF560"/>
      <c r="SG560"/>
      <c r="SH560"/>
      <c r="SI560"/>
      <c r="SJ560"/>
      <c r="SK560"/>
      <c r="SL560"/>
      <c r="SM560"/>
      <c r="SN560"/>
      <c r="SO560"/>
      <c r="SP560"/>
      <c r="SQ560"/>
      <c r="SR560"/>
      <c r="SS560"/>
      <c r="ST560"/>
      <c r="SU560"/>
      <c r="SV560"/>
      <c r="SW560"/>
      <c r="SX560"/>
      <c r="SY560"/>
      <c r="SZ560"/>
      <c r="TA560"/>
      <c r="TB560"/>
      <c r="TC560"/>
      <c r="TD560"/>
      <c r="TE560"/>
      <c r="TF560"/>
      <c r="TG560"/>
      <c r="TH560"/>
      <c r="TI560"/>
      <c r="TJ560"/>
      <c r="TK560"/>
      <c r="TL560"/>
      <c r="TM560"/>
      <c r="TN560"/>
      <c r="TO560"/>
      <c r="TP560"/>
      <c r="TQ560"/>
      <c r="TR560"/>
      <c r="TS560"/>
      <c r="TT560"/>
      <c r="TU560"/>
      <c r="TV560"/>
      <c r="TW560"/>
      <c r="TX560"/>
      <c r="TY560"/>
      <c r="TZ560"/>
      <c r="UA560"/>
      <c r="UB560"/>
      <c r="UC560"/>
      <c r="UD560"/>
      <c r="UE560"/>
      <c r="UF560"/>
      <c r="UG560"/>
      <c r="UH560"/>
      <c r="UI560"/>
      <c r="UJ560"/>
      <c r="UK560"/>
      <c r="UL560"/>
      <c r="UM560"/>
      <c r="UN560"/>
      <c r="UO560"/>
      <c r="UP560"/>
      <c r="UQ560"/>
      <c r="UR560"/>
      <c r="US560"/>
      <c r="UT560"/>
      <c r="UU560"/>
      <c r="UV560"/>
      <c r="UW560"/>
      <c r="UX560"/>
      <c r="UY560"/>
      <c r="UZ560"/>
      <c r="VA560"/>
      <c r="VB560"/>
      <c r="VC560"/>
      <c r="VD560"/>
      <c r="VE560"/>
      <c r="VF560"/>
      <c r="VG560"/>
      <c r="VH560"/>
      <c r="VI560"/>
      <c r="VJ560"/>
      <c r="VK560"/>
      <c r="VL560"/>
      <c r="VM560"/>
      <c r="VN560"/>
      <c r="VO560"/>
      <c r="VP560"/>
      <c r="VQ560"/>
      <c r="VR560"/>
      <c r="VS560"/>
      <c r="VT560"/>
      <c r="VU560"/>
      <c r="VV560"/>
      <c r="VW560"/>
      <c r="VX560"/>
      <c r="VY560"/>
      <c r="VZ560"/>
      <c r="WA560"/>
      <c r="WB560"/>
      <c r="WC560"/>
      <c r="WD560"/>
      <c r="WE560"/>
      <c r="WF560"/>
      <c r="WG560"/>
      <c r="WH560"/>
      <c r="WI560"/>
      <c r="WJ560"/>
      <c r="WK560"/>
      <c r="WL560"/>
      <c r="WM560"/>
      <c r="WN560"/>
      <c r="WO560"/>
      <c r="WP560"/>
      <c r="WQ560"/>
      <c r="WR560"/>
      <c r="WS560"/>
      <c r="WT560"/>
      <c r="WU560"/>
      <c r="WV560"/>
      <c r="WW560"/>
      <c r="WX560"/>
      <c r="WY560"/>
      <c r="WZ560"/>
      <c r="XA560"/>
      <c r="XB560"/>
      <c r="XC560"/>
      <c r="XD560"/>
      <c r="XE560"/>
      <c r="XF560"/>
      <c r="XG560"/>
      <c r="XH560"/>
      <c r="XI560"/>
      <c r="XJ560"/>
      <c r="XK560"/>
      <c r="XL560"/>
      <c r="XM560"/>
      <c r="XN560"/>
      <c r="XO560"/>
      <c r="XP560"/>
      <c r="XQ560"/>
      <c r="XR560"/>
      <c r="XS560"/>
      <c r="XT560"/>
      <c r="XU560"/>
      <c r="XV560"/>
      <c r="XW560"/>
      <c r="XX560"/>
      <c r="XY560"/>
      <c r="XZ560"/>
      <c r="YA560"/>
      <c r="YB560"/>
      <c r="YC560"/>
      <c r="YD560"/>
      <c r="YE560"/>
      <c r="YF560"/>
      <c r="YG560"/>
      <c r="YH560"/>
      <c r="YI560"/>
      <c r="YJ560"/>
      <c r="YK560"/>
      <c r="YL560"/>
      <c r="YM560"/>
      <c r="YN560"/>
      <c r="YO560"/>
      <c r="YP560"/>
      <c r="YQ560"/>
      <c r="YR560"/>
      <c r="YS560"/>
      <c r="YT560"/>
      <c r="YU560"/>
      <c r="YV560"/>
      <c r="YW560"/>
      <c r="YX560"/>
      <c r="YY560"/>
      <c r="YZ560"/>
      <c r="ZA560"/>
      <c r="ZB560"/>
      <c r="ZC560"/>
      <c r="ZD560"/>
      <c r="ZE560"/>
      <c r="ZF560"/>
      <c r="ZG560"/>
      <c r="ZH560"/>
      <c r="ZI560"/>
      <c r="ZJ560"/>
      <c r="ZK560"/>
      <c r="ZL560"/>
      <c r="ZM560"/>
      <c r="ZN560"/>
      <c r="ZO560"/>
      <c r="ZP560"/>
      <c r="ZQ560"/>
      <c r="ZR560"/>
      <c r="ZS560"/>
      <c r="ZT560"/>
      <c r="ZU560"/>
      <c r="ZV560"/>
      <c r="ZW560"/>
      <c r="ZX560"/>
      <c r="ZY560"/>
      <c r="ZZ560"/>
      <c r="AAA560"/>
      <c r="AAB560"/>
      <c r="AAC560"/>
      <c r="AAD560"/>
      <c r="AAE560"/>
      <c r="AAF560"/>
      <c r="AAG560"/>
      <c r="AAH560"/>
      <c r="AAI560"/>
      <c r="AAJ560"/>
      <c r="AAK560"/>
      <c r="AAL560"/>
      <c r="AAM560"/>
      <c r="AAN560"/>
      <c r="AAO560"/>
      <c r="AAP560"/>
      <c r="AAQ560"/>
      <c r="AAR560"/>
      <c r="AAS560"/>
      <c r="AAT560"/>
      <c r="AAU560"/>
      <c r="AAV560"/>
      <c r="AAW560"/>
      <c r="AAX560"/>
      <c r="AAY560"/>
      <c r="AAZ560"/>
      <c r="ABA560"/>
      <c r="ABB560"/>
      <c r="ABC560"/>
      <c r="ABD560"/>
      <c r="ABE560"/>
      <c r="ABF560"/>
      <c r="ABG560"/>
      <c r="ABH560"/>
      <c r="ABI560"/>
      <c r="ABJ560"/>
      <c r="ABK560"/>
      <c r="ABL560"/>
      <c r="ABM560"/>
      <c r="ABN560"/>
      <c r="ABO560"/>
      <c r="ABP560"/>
      <c r="ABQ560"/>
      <c r="ABR560"/>
      <c r="ABS560"/>
      <c r="ABT560"/>
      <c r="ABU560"/>
      <c r="ABV560"/>
      <c r="ABW560"/>
      <c r="ABX560"/>
      <c r="ABY560"/>
      <c r="ABZ560"/>
      <c r="ACA560"/>
      <c r="ACB560"/>
      <c r="ACC560"/>
      <c r="ACD560"/>
      <c r="ACE560"/>
      <c r="ACF560"/>
      <c r="ACG560"/>
      <c r="ACH560"/>
      <c r="ACI560"/>
      <c r="ACJ560"/>
      <c r="ACK560"/>
      <c r="ACL560"/>
      <c r="ACM560"/>
      <c r="ACN560"/>
      <c r="ACO560"/>
      <c r="ACP560"/>
      <c r="ACQ560"/>
      <c r="ACR560"/>
      <c r="ACS560"/>
      <c r="ACT560"/>
      <c r="ACU560"/>
      <c r="ACV560"/>
      <c r="ACW560"/>
      <c r="ACX560"/>
      <c r="ACY560"/>
      <c r="ACZ560"/>
      <c r="ADA560"/>
      <c r="ADB560"/>
      <c r="ADC560"/>
      <c r="ADD560"/>
      <c r="ADE560"/>
      <c r="ADF560"/>
      <c r="ADG560"/>
      <c r="ADH560"/>
      <c r="ADI560"/>
      <c r="ADJ560"/>
      <c r="ADK560"/>
      <c r="ADL560"/>
      <c r="ADM560"/>
      <c r="ADN560"/>
      <c r="ADO560"/>
      <c r="ADP560"/>
      <c r="ADQ560"/>
      <c r="ADR560"/>
      <c r="ADS560"/>
      <c r="ADT560"/>
      <c r="ADU560"/>
      <c r="ADV560"/>
      <c r="ADW560"/>
      <c r="ADX560"/>
      <c r="ADY560"/>
      <c r="ADZ560"/>
      <c r="AEA560"/>
      <c r="AEB560"/>
      <c r="AEC560"/>
      <c r="AED560"/>
      <c r="AEE560"/>
      <c r="AEF560"/>
      <c r="AEG560"/>
      <c r="AEH560"/>
      <c r="AEI560"/>
      <c r="AEJ560"/>
      <c r="AEK560"/>
      <c r="AEL560"/>
      <c r="AEM560"/>
      <c r="AEN560"/>
      <c r="AEO560"/>
      <c r="AEP560"/>
      <c r="AEQ560"/>
      <c r="AER560"/>
      <c r="AES560"/>
      <c r="AET560"/>
      <c r="AEU560"/>
      <c r="AEV560"/>
      <c r="AEW560"/>
      <c r="AEX560"/>
      <c r="AEY560"/>
      <c r="AEZ560"/>
      <c r="AFA560"/>
      <c r="AFB560"/>
      <c r="AFC560"/>
      <c r="AFD560"/>
      <c r="AFE560"/>
      <c r="AFF560"/>
      <c r="AFG560"/>
      <c r="AFH560"/>
      <c r="AFI560"/>
      <c r="AFJ560"/>
      <c r="AFK560"/>
      <c r="AFL560"/>
      <c r="AFM560"/>
      <c r="AFN560"/>
      <c r="AFO560"/>
      <c r="AFP560"/>
      <c r="AFQ560"/>
      <c r="AFR560"/>
      <c r="AFS560"/>
      <c r="AFT560"/>
      <c r="AFU560"/>
      <c r="AFV560"/>
      <c r="AFW560"/>
      <c r="AFX560"/>
      <c r="AFY560"/>
      <c r="AFZ560"/>
      <c r="AGA560"/>
      <c r="AGB560"/>
      <c r="AGC560"/>
      <c r="AGD560"/>
      <c r="AGE560"/>
      <c r="AGF560"/>
      <c r="AGG560"/>
      <c r="AGH560"/>
      <c r="AGI560"/>
      <c r="AGJ560"/>
      <c r="AGK560"/>
      <c r="AGL560"/>
      <c r="AGM560"/>
      <c r="AGN560"/>
      <c r="AGO560"/>
      <c r="AGP560"/>
      <c r="AGQ560"/>
      <c r="AGR560"/>
      <c r="AGS560"/>
      <c r="AGT560"/>
      <c r="AGU560"/>
      <c r="AGV560"/>
      <c r="AGW560"/>
      <c r="AGX560"/>
      <c r="AGY560"/>
      <c r="AGZ560"/>
      <c r="AHA560"/>
      <c r="AHB560"/>
      <c r="AHC560"/>
      <c r="AHD560"/>
      <c r="AHE560"/>
      <c r="AHF560"/>
      <c r="AHG560"/>
      <c r="AHH560"/>
      <c r="AHI560"/>
      <c r="AHJ560"/>
      <c r="AHK560"/>
      <c r="AHL560"/>
      <c r="AHM560"/>
      <c r="AHN560"/>
      <c r="AHO560"/>
      <c r="AHP560"/>
      <c r="AHQ560"/>
      <c r="AHR560"/>
      <c r="AHS560"/>
      <c r="AHT560"/>
      <c r="AHU560"/>
      <c r="AHV560"/>
      <c r="AHW560"/>
      <c r="AHX560"/>
      <c r="AHY560"/>
      <c r="AHZ560"/>
      <c r="AIA560"/>
      <c r="AIB560"/>
      <c r="AIC560"/>
      <c r="AID560"/>
      <c r="AIE560"/>
      <c r="AIF560"/>
      <c r="AIG560"/>
      <c r="AIH560"/>
      <c r="AII560"/>
      <c r="AIJ560"/>
      <c r="AIK560"/>
      <c r="AIL560"/>
      <c r="AIM560"/>
      <c r="AIN560"/>
      <c r="AIO560"/>
      <c r="AIP560"/>
      <c r="AIQ560"/>
      <c r="AIR560"/>
      <c r="AIS560"/>
      <c r="AIT560"/>
      <c r="AIU560"/>
      <c r="AIV560"/>
      <c r="AIW560"/>
      <c r="AIX560"/>
    </row>
    <row r="561" spans="1:934" ht="13.5" hidden="1">
      <c r="A561" s="238" t="s">
        <v>3947</v>
      </c>
      <c r="B561" s="259"/>
      <c r="C561" s="259"/>
      <c r="D561" s="259"/>
      <c r="E561" s="239" t="s">
        <v>3493</v>
      </c>
      <c r="F561" s="239"/>
      <c r="G561" s="346" t="s">
        <v>4030</v>
      </c>
      <c r="I561" s="3" t="s">
        <v>4031</v>
      </c>
      <c r="J561" s="347" t="s">
        <v>3462</v>
      </c>
      <c r="K561" s="348" t="s">
        <v>3474</v>
      </c>
      <c r="L561" s="240" t="s">
        <v>3474</v>
      </c>
      <c r="M561" s="3"/>
      <c r="N561" s="237" t="str">
        <f>"Thép cuộn cán nóng "&amp;TEXT(P561,"0.00")&amp;"x"&amp;Table134[[#This Row],[Khổ rộng]]&amp;" "&amp;Table134[[#This Row],[Mác thép]]</f>
        <v>Thép cuộn cán nóng 3.45x1230 S275JR</v>
      </c>
      <c r="O561" s="1" t="s">
        <v>3495</v>
      </c>
      <c r="P561" s="1">
        <v>3.45</v>
      </c>
      <c r="Q561" s="349">
        <v>1230</v>
      </c>
      <c r="R561" s="347">
        <v>0</v>
      </c>
      <c r="S561" s="347">
        <v>47</v>
      </c>
      <c r="T561" s="3">
        <f>Table134[[#This Row],[1A]]+Table134[[#This Row],[1B
I]]</f>
        <v>47</v>
      </c>
      <c r="U561" s="3"/>
      <c r="V561" s="3">
        <f>+Table134[[#This Row],[Tổng LSX]]</f>
        <v>47</v>
      </c>
      <c r="W561" s="3">
        <f>SUMIF('Loại I HSM'!$A$3:$A$120,Table134[[#This Row],[Material description]],'Loại I HSM'!$B$3:$B$120)/1000*(T561/SUMIF($N$2:$N$573,N561,$T$2:$T$573))</f>
        <v>0</v>
      </c>
      <c r="X561" s="3">
        <f>SUMIF('Loại I HSM'!$D$3:$D$120,Table134[[#This Row],[Material description]],'Loại I HSM'!$E$3:$E$120)/1000*(T561/SUMIF($N$2:$N$573,N561,$T$2:$T$573))</f>
        <v>0</v>
      </c>
      <c r="Y561" s="3">
        <f>SUMIF('Loại I HSM'!$I$3:$I$120,Table134[[#This Row],[Material description]],'Loại I HSM'!$J$3:$J$120)/1000*(T561/SUMIF($N$2:$N$573,N561,$T$2:$T$573))+SUMIF('Loại I HSM'!$I$3:$I$120,Table134[[#This Row],[Material description]]&amp;" II",'Loại I HSM'!$J$3:$J$120)/1000*(T561/SUMIF($N$2:$N$573,N561,$T$2:$T$573))</f>
        <v>0</v>
      </c>
      <c r="Z561" s="3">
        <f t="shared" si="21"/>
        <v>0</v>
      </c>
      <c r="AA561" s="3">
        <f>+Table134[[#This Row],[Tổng lượng sản xuất2]]-Table134[[#This Row],[Tổng LSX]]</f>
        <v>-47</v>
      </c>
      <c r="AB561" s="3"/>
      <c r="AC561" s="3" t="str">
        <f>IF(Table134[[#This Row],[Tổng lượng sản xuất2]]&gt;Table134[[#This Row],[Tổng LSX]]*0.9,"Hoàn thành","Chưa hoàn thành")</f>
        <v>Chưa hoàn thành</v>
      </c>
      <c r="AD56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61" s="3">
        <f>SUMIFS(BH!H:H,BH!F:F,Table134[[#This Row],[Material description]],BH!C:C,Table134[[#This Row],[SO Mapping]])/1000+SUMIFS(BH!H:H,BH!F:F,#REF!,BH!C:C,Table134[[#This Row],[SO Mapping]])/1000</f>
        <v>0</v>
      </c>
      <c r="AF561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6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</v>
      </c>
      <c r="AH561" s="261"/>
      <c r="AI561" s="423">
        <f>SUMIFS(MP!D:D,MP!C:C,Table134[[#This Row],[Material description]],MP!J:J,"",MP!O:O,"KXL",MP!A:A,"1506")/1000</f>
        <v>0</v>
      </c>
      <c r="AJ561" s="423">
        <f>SUMIFS(MP!D:D,MP!C:C,Table134[[#This Row],[Material description]],MP!J:J,"",MP!O:O,"CXL",MP!A:A,"1506")/1000</f>
        <v>0</v>
      </c>
      <c r="AK561" s="224">
        <f>SUMIFS(MP!D:D,MP!C:C,Table134[[#This Row],[Material description]]&amp;" II",MP!J:J,"")/1000</f>
        <v>0</v>
      </c>
      <c r="AL561" s="226">
        <f>SUMIFS(MP!D:D,MP!A:A,"1522",MP!C:C,Table134[[#This Row],[Material description]],MP!J:J,"",MP!E:E,"ZH1")/1000</f>
        <v>0</v>
      </c>
      <c r="AM561" s="226">
        <f>SUMIFS(MP!D:D,MP!A:A,"1522",MP!C:C,Table134[[#This Row],[Material description]],MP!J:J,"",MP!J:J,"ZH2")/1000</f>
        <v>0</v>
      </c>
      <c r="AN56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61" s="226">
        <f>SUMIFS(MP!D:D,MP!A:A,"cnk",MP!C:C,Table134[[#This Row],[Material description]])/1000</f>
        <v>0</v>
      </c>
      <c r="AP561" s="225" t="s">
        <v>3952</v>
      </c>
      <c r="AQ561" s="225" t="str">
        <f>VLOOKUP(Table134[[#This Row],[Mác thép]],'TC-MVT'!F:G,2,0)</f>
        <v>MC</v>
      </c>
      <c r="AR561" s="227"/>
      <c r="AS561" s="229" t="str">
        <f>IFERROR(VLOOKUP(Table134[[#This Row],[Item Description]],'TC-MVT'!A:D,4,0),"Chưa có mã")</f>
        <v>Chưa có mã</v>
      </c>
      <c r="AT561" s="237" t="str">
        <f>"Thép HRC HSPM "&amp;TEXT(Table134[[#This Row],[Độ dày]],"0.00")&amp;"x"&amp;Table134[[#This Row],[Khổ rộng]]&amp;" "&amp;Table134[[#This Row],[Mác thép]]</f>
        <v>Thép HRC HSPM 3.45x1230 S275JR</v>
      </c>
      <c r="AU561" s="226"/>
      <c r="AV561" s="428"/>
      <c r="AW561" s="226" t="s">
        <v>3965</v>
      </c>
      <c r="AX561" s="226"/>
      <c r="AY561" s="226" t="s">
        <v>3989</v>
      </c>
      <c r="AZ561" s="226">
        <v>23.2</v>
      </c>
      <c r="BA561" s="223">
        <f>IFERROR(VLOOKUP(Table134[[#This Row],[Material description]],'TC-MVT'!A:D,4,0),"Chưa có mã")</f>
        <v>1251121987872</v>
      </c>
      <c r="BB561" s="3" t="s">
        <v>3496</v>
      </c>
      <c r="BC561" s="228" t="str">
        <f>VLOOKUP(Table134[[#This Row],[Material description]],'TC-MVT'!$A:$D,3,0)</f>
        <v>MS EN 10025-2:2011</v>
      </c>
      <c r="BD561" s="226" t="str">
        <f>IFERROR(VLOOKUP(#REF!,#REF!,3,0),Table134[[#This Row],[Tiêu chuẩn hiện tại trên SAP]])</f>
        <v>MS EN 10025-2:2011</v>
      </c>
      <c r="BE56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61" s="426"/>
      <c r="BG561" s="2"/>
      <c r="BI561"/>
      <c r="BJ561" s="29"/>
      <c r="BK561"/>
      <c r="BL561"/>
      <c r="BM561"/>
      <c r="BN561"/>
      <c r="BO561" s="407"/>
      <c r="BP561"/>
      <c r="BQ561"/>
      <c r="BR561"/>
      <c r="BS561"/>
      <c r="BT561" s="29"/>
      <c r="BU561"/>
      <c r="BV561"/>
      <c r="BW561"/>
      <c r="BX561" s="427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  <c r="DX561"/>
      <c r="DY561"/>
      <c r="DZ561"/>
      <c r="EA561"/>
      <c r="EB561"/>
      <c r="EC561"/>
      <c r="ED561"/>
      <c r="EE561"/>
      <c r="EF561"/>
      <c r="EG561"/>
      <c r="EH561"/>
      <c r="EI561"/>
      <c r="EJ561"/>
      <c r="EK561"/>
      <c r="EL561"/>
      <c r="EM561"/>
      <c r="EN561"/>
      <c r="EO561"/>
      <c r="EP561"/>
      <c r="EQ561"/>
      <c r="ER561"/>
      <c r="ES561"/>
      <c r="ET561"/>
      <c r="EU561"/>
      <c r="EV561"/>
      <c r="EW561"/>
      <c r="EX561"/>
      <c r="EY561"/>
      <c r="EZ561"/>
      <c r="FA561"/>
      <c r="FB561"/>
      <c r="FC561"/>
      <c r="FD561"/>
      <c r="FE561"/>
      <c r="FF561"/>
      <c r="FG561"/>
      <c r="FH561"/>
      <c r="FI561"/>
      <c r="FJ561"/>
      <c r="FK561"/>
      <c r="FL561"/>
      <c r="FM561"/>
      <c r="FN561"/>
      <c r="FO561"/>
      <c r="FP561"/>
      <c r="FQ561"/>
      <c r="FR561"/>
      <c r="FS561"/>
      <c r="FT561"/>
      <c r="FU561"/>
      <c r="FV561"/>
      <c r="FW561"/>
      <c r="FX561"/>
      <c r="FY561"/>
      <c r="FZ561"/>
      <c r="GA561"/>
      <c r="GB561"/>
      <c r="GC561"/>
      <c r="GD561"/>
      <c r="GE561"/>
      <c r="GF561"/>
      <c r="GG561"/>
      <c r="GH561"/>
      <c r="GI561"/>
      <c r="GJ561"/>
      <c r="GK561"/>
      <c r="GL561"/>
      <c r="GM561"/>
      <c r="GN561"/>
      <c r="GO561"/>
      <c r="GP561"/>
      <c r="GQ561"/>
      <c r="GR561"/>
      <c r="GS561"/>
      <c r="GT561"/>
      <c r="GU561"/>
      <c r="GV561"/>
      <c r="GW561"/>
      <c r="GX561"/>
      <c r="GY561"/>
      <c r="GZ561"/>
      <c r="HA561"/>
      <c r="HB561"/>
      <c r="HC561"/>
      <c r="HD561"/>
      <c r="HE561"/>
      <c r="HF561"/>
      <c r="HG561"/>
      <c r="HH561"/>
      <c r="HI561"/>
      <c r="HJ561"/>
      <c r="HK561"/>
      <c r="HL561"/>
      <c r="HM561"/>
      <c r="HN561"/>
      <c r="HO561"/>
      <c r="HP561"/>
      <c r="HQ561"/>
      <c r="HR561"/>
      <c r="HS561"/>
      <c r="HT561"/>
      <c r="HU561"/>
      <c r="HV561"/>
      <c r="HW561"/>
      <c r="HX561"/>
      <c r="HY561"/>
      <c r="HZ561"/>
      <c r="IA561"/>
      <c r="IB561"/>
      <c r="IC561"/>
      <c r="ID561"/>
      <c r="IE561"/>
      <c r="IF561"/>
      <c r="IG561"/>
      <c r="IH561"/>
      <c r="II561"/>
      <c r="IJ561"/>
      <c r="IK561"/>
      <c r="IL561"/>
      <c r="IM561"/>
      <c r="IN561"/>
      <c r="IO561"/>
      <c r="IP561"/>
      <c r="IQ561"/>
      <c r="IR561"/>
      <c r="IS561"/>
      <c r="IT561"/>
      <c r="IU561"/>
      <c r="IV561"/>
      <c r="IW561"/>
      <c r="IX561"/>
      <c r="IY561"/>
      <c r="IZ561"/>
      <c r="JA561"/>
      <c r="JB561"/>
      <c r="JC561"/>
      <c r="JD561"/>
      <c r="JE561"/>
      <c r="JF561"/>
      <c r="JG561"/>
      <c r="JH561"/>
      <c r="JI561"/>
      <c r="JJ561"/>
      <c r="JK561"/>
      <c r="JL561"/>
      <c r="JM561"/>
      <c r="JN561"/>
      <c r="JO561"/>
      <c r="JP561"/>
      <c r="JQ561"/>
      <c r="JR561"/>
      <c r="JS561"/>
      <c r="JT561"/>
      <c r="JU561"/>
      <c r="JV561"/>
      <c r="JW561"/>
      <c r="JX561"/>
      <c r="JY561"/>
      <c r="JZ561"/>
      <c r="KA561"/>
      <c r="KB561"/>
      <c r="KC561"/>
      <c r="KD561"/>
      <c r="KE561"/>
      <c r="KF561"/>
      <c r="KG561"/>
      <c r="KH561"/>
      <c r="KI561"/>
      <c r="KJ561"/>
      <c r="KK561"/>
      <c r="KL561"/>
      <c r="KM561"/>
      <c r="KN561"/>
      <c r="KO561"/>
      <c r="KP561"/>
      <c r="KQ561"/>
      <c r="KR561"/>
      <c r="KS561"/>
      <c r="KT561"/>
      <c r="KU561"/>
      <c r="KV561"/>
      <c r="KW561"/>
      <c r="KX561"/>
      <c r="KY561"/>
      <c r="KZ561"/>
      <c r="LA561"/>
      <c r="LB561"/>
      <c r="LC561"/>
      <c r="LD561"/>
      <c r="LE561"/>
      <c r="LF561"/>
      <c r="LG561"/>
      <c r="LH561"/>
      <c r="LI561"/>
      <c r="LJ561"/>
      <c r="LK561"/>
      <c r="LL561"/>
      <c r="LM561"/>
      <c r="LN561"/>
      <c r="LO561"/>
      <c r="LP561"/>
      <c r="LQ561"/>
      <c r="LR561"/>
      <c r="LS561"/>
      <c r="LT561"/>
      <c r="LU561"/>
      <c r="LV561"/>
      <c r="LW561"/>
      <c r="LX561"/>
      <c r="LY561"/>
      <c r="LZ561"/>
      <c r="MA561"/>
      <c r="MB561"/>
      <c r="MC561"/>
      <c r="MD561"/>
      <c r="ME561"/>
      <c r="MF561"/>
      <c r="MG561"/>
      <c r="MH561"/>
      <c r="MI561"/>
      <c r="MJ561"/>
      <c r="MK561"/>
      <c r="ML561"/>
      <c r="MM561"/>
      <c r="MN561"/>
      <c r="MO561"/>
      <c r="MP561"/>
      <c r="MQ561"/>
      <c r="MR561"/>
      <c r="MS561"/>
      <c r="MT561"/>
      <c r="MU561"/>
      <c r="MV561"/>
      <c r="MW561"/>
      <c r="MX561"/>
      <c r="MY561"/>
      <c r="MZ561"/>
      <c r="NA561"/>
      <c r="NB561"/>
      <c r="NC561"/>
      <c r="ND561"/>
      <c r="NE561"/>
      <c r="NF561"/>
      <c r="NG561"/>
      <c r="NH561"/>
      <c r="NI561"/>
      <c r="NJ561"/>
      <c r="NK561"/>
      <c r="NL561"/>
      <c r="NM561"/>
      <c r="NN561"/>
      <c r="NO561"/>
      <c r="NP561"/>
      <c r="NQ561"/>
      <c r="NR561"/>
      <c r="NS561"/>
      <c r="NT561"/>
      <c r="NU561"/>
      <c r="NV561"/>
      <c r="NW561"/>
      <c r="NX561"/>
      <c r="NY561"/>
      <c r="NZ561"/>
      <c r="OA561"/>
      <c r="OB561"/>
      <c r="OC561"/>
      <c r="OD561"/>
      <c r="OE561"/>
      <c r="OF561"/>
      <c r="OG561"/>
      <c r="OH561"/>
      <c r="OI561"/>
      <c r="OJ561"/>
      <c r="OK561"/>
      <c r="OL561"/>
      <c r="OM561"/>
      <c r="ON561"/>
      <c r="OO561"/>
      <c r="OP561"/>
      <c r="OQ561"/>
      <c r="OR561"/>
      <c r="OS561"/>
      <c r="OT561"/>
      <c r="OU561"/>
      <c r="OV561"/>
      <c r="OW561"/>
      <c r="OX561"/>
      <c r="OY561"/>
      <c r="OZ561"/>
      <c r="PA561"/>
      <c r="PB561"/>
      <c r="PC561"/>
      <c r="PD561"/>
      <c r="PE561"/>
      <c r="PF561"/>
      <c r="PG561"/>
      <c r="PH561"/>
      <c r="PI561"/>
      <c r="PJ561"/>
      <c r="PK561"/>
      <c r="PL561"/>
      <c r="PM561"/>
      <c r="PN561"/>
      <c r="PO561"/>
      <c r="PP561"/>
      <c r="PQ561"/>
      <c r="PR561"/>
      <c r="PS561"/>
      <c r="PT561"/>
      <c r="PU561"/>
      <c r="PV561"/>
      <c r="PW561"/>
      <c r="PX561"/>
      <c r="PY561"/>
      <c r="PZ561"/>
      <c r="QA561"/>
      <c r="QB561"/>
      <c r="QC561"/>
      <c r="QD561"/>
      <c r="QE561"/>
      <c r="QF561"/>
      <c r="QG561"/>
      <c r="QH561"/>
      <c r="QI561"/>
      <c r="QJ561"/>
      <c r="QK561"/>
      <c r="QL561"/>
      <c r="QM561"/>
      <c r="QN561"/>
      <c r="QO561"/>
      <c r="QP561"/>
      <c r="QQ561"/>
      <c r="QR561"/>
      <c r="QS561"/>
      <c r="QT561"/>
      <c r="QU561"/>
      <c r="QV561"/>
      <c r="QW561"/>
      <c r="QX561"/>
      <c r="QY561"/>
      <c r="QZ561"/>
      <c r="RA561"/>
      <c r="RB561"/>
      <c r="RC561"/>
      <c r="RD561"/>
      <c r="RE561"/>
      <c r="RF561"/>
      <c r="RG561"/>
      <c r="RH561"/>
      <c r="RI561"/>
      <c r="RJ561"/>
      <c r="RK561"/>
      <c r="RL561"/>
      <c r="RM561"/>
      <c r="RN561"/>
      <c r="RO561"/>
      <c r="RP561"/>
      <c r="RQ561"/>
      <c r="RR561"/>
      <c r="RS561"/>
      <c r="RT561"/>
      <c r="RU561"/>
      <c r="RV561"/>
      <c r="RW561"/>
      <c r="RX561"/>
      <c r="RY561"/>
      <c r="RZ561"/>
      <c r="SA561"/>
      <c r="SB561"/>
      <c r="SC561"/>
      <c r="SD561"/>
      <c r="SE561"/>
      <c r="SF561"/>
      <c r="SG561"/>
      <c r="SH561"/>
      <c r="SI561"/>
      <c r="SJ561"/>
      <c r="SK561"/>
      <c r="SL561"/>
      <c r="SM561"/>
      <c r="SN561"/>
      <c r="SO561"/>
      <c r="SP561"/>
      <c r="SQ561"/>
      <c r="SR561"/>
      <c r="SS561"/>
      <c r="ST561"/>
      <c r="SU561"/>
      <c r="SV561"/>
      <c r="SW561"/>
      <c r="SX561"/>
      <c r="SY561"/>
      <c r="SZ561"/>
      <c r="TA561"/>
      <c r="TB561"/>
      <c r="TC561"/>
      <c r="TD561"/>
      <c r="TE561"/>
      <c r="TF561"/>
      <c r="TG561"/>
      <c r="TH561"/>
      <c r="TI561"/>
      <c r="TJ561"/>
      <c r="TK561"/>
      <c r="TL561"/>
      <c r="TM561"/>
      <c r="TN561"/>
      <c r="TO561"/>
      <c r="TP561"/>
      <c r="TQ561"/>
      <c r="TR561"/>
      <c r="TS561"/>
      <c r="TT561"/>
      <c r="TU561"/>
      <c r="TV561"/>
      <c r="TW561"/>
      <c r="TX561"/>
      <c r="TY561"/>
      <c r="TZ561"/>
      <c r="UA561"/>
      <c r="UB561"/>
      <c r="UC561"/>
      <c r="UD561"/>
      <c r="UE561"/>
      <c r="UF561"/>
      <c r="UG561"/>
      <c r="UH561"/>
      <c r="UI561"/>
      <c r="UJ561"/>
      <c r="UK561"/>
      <c r="UL561"/>
      <c r="UM561"/>
      <c r="UN561"/>
      <c r="UO561"/>
      <c r="UP561"/>
      <c r="UQ561"/>
      <c r="UR561"/>
      <c r="US561"/>
      <c r="UT561"/>
      <c r="UU561"/>
      <c r="UV561"/>
      <c r="UW561"/>
      <c r="UX561"/>
      <c r="UY561"/>
      <c r="UZ561"/>
      <c r="VA561"/>
      <c r="VB561"/>
      <c r="VC561"/>
      <c r="VD561"/>
      <c r="VE561"/>
      <c r="VF561"/>
      <c r="VG561"/>
      <c r="VH561"/>
      <c r="VI561"/>
      <c r="VJ561"/>
      <c r="VK561"/>
      <c r="VL561"/>
      <c r="VM561"/>
      <c r="VN561"/>
      <c r="VO561"/>
      <c r="VP561"/>
      <c r="VQ561"/>
      <c r="VR561"/>
      <c r="VS561"/>
      <c r="VT561"/>
      <c r="VU561"/>
      <c r="VV561"/>
      <c r="VW561"/>
      <c r="VX561"/>
      <c r="VY561"/>
      <c r="VZ561"/>
      <c r="WA561"/>
      <c r="WB561"/>
      <c r="WC561"/>
      <c r="WD561"/>
      <c r="WE561"/>
      <c r="WF561"/>
      <c r="WG561"/>
      <c r="WH561"/>
      <c r="WI561"/>
      <c r="WJ561"/>
      <c r="WK561"/>
      <c r="WL561"/>
      <c r="WM561"/>
      <c r="WN561"/>
      <c r="WO561"/>
      <c r="WP561"/>
      <c r="WQ561"/>
      <c r="WR561"/>
      <c r="WS561"/>
      <c r="WT561"/>
      <c r="WU561"/>
      <c r="WV561"/>
      <c r="WW561"/>
      <c r="WX561"/>
      <c r="WY561"/>
      <c r="WZ561"/>
      <c r="XA561"/>
      <c r="XB561"/>
      <c r="XC561"/>
      <c r="XD561"/>
      <c r="XE561"/>
      <c r="XF561"/>
      <c r="XG561"/>
      <c r="XH561"/>
      <c r="XI561"/>
      <c r="XJ561"/>
      <c r="XK561"/>
      <c r="XL561"/>
      <c r="XM561"/>
      <c r="XN561"/>
      <c r="XO561"/>
      <c r="XP561"/>
      <c r="XQ561"/>
      <c r="XR561"/>
      <c r="XS561"/>
      <c r="XT561"/>
      <c r="XU561"/>
      <c r="XV561"/>
      <c r="XW561"/>
      <c r="XX561"/>
      <c r="XY561"/>
      <c r="XZ561"/>
      <c r="YA561"/>
      <c r="YB561"/>
      <c r="YC561"/>
      <c r="YD561"/>
      <c r="YE561"/>
      <c r="YF561"/>
      <c r="YG561"/>
      <c r="YH561"/>
      <c r="YI561"/>
      <c r="YJ561"/>
      <c r="YK561"/>
      <c r="YL561"/>
      <c r="YM561"/>
      <c r="YN561"/>
      <c r="YO561"/>
      <c r="YP561"/>
      <c r="YQ561"/>
      <c r="YR561"/>
      <c r="YS561"/>
      <c r="YT561"/>
      <c r="YU561"/>
      <c r="YV561"/>
      <c r="YW561"/>
      <c r="YX561"/>
      <c r="YY561"/>
      <c r="YZ561"/>
      <c r="ZA561"/>
      <c r="ZB561"/>
      <c r="ZC561"/>
      <c r="ZD561"/>
      <c r="ZE561"/>
      <c r="ZF561"/>
      <c r="ZG561"/>
      <c r="ZH561"/>
      <c r="ZI561"/>
      <c r="ZJ561"/>
      <c r="ZK561"/>
      <c r="ZL561"/>
      <c r="ZM561"/>
      <c r="ZN561"/>
      <c r="ZO561"/>
      <c r="ZP561"/>
      <c r="ZQ561"/>
      <c r="ZR561"/>
      <c r="ZS561"/>
      <c r="ZT561"/>
      <c r="ZU561"/>
      <c r="ZV561"/>
      <c r="ZW561"/>
      <c r="ZX561"/>
      <c r="ZY561"/>
      <c r="ZZ561"/>
      <c r="AAA561"/>
      <c r="AAB561"/>
      <c r="AAC561"/>
      <c r="AAD561"/>
      <c r="AAE561"/>
      <c r="AAF561"/>
      <c r="AAG561"/>
      <c r="AAH561"/>
      <c r="AAI561"/>
      <c r="AAJ561"/>
      <c r="AAK561"/>
      <c r="AAL561"/>
      <c r="AAM561"/>
      <c r="AAN561"/>
      <c r="AAO561"/>
      <c r="AAP561"/>
      <c r="AAQ561"/>
      <c r="AAR561"/>
      <c r="AAS561"/>
      <c r="AAT561"/>
      <c r="AAU561"/>
      <c r="AAV561"/>
      <c r="AAW561"/>
      <c r="AAX561"/>
      <c r="AAY561"/>
      <c r="AAZ561"/>
      <c r="ABA561"/>
      <c r="ABB561"/>
      <c r="ABC561"/>
      <c r="ABD561"/>
      <c r="ABE561"/>
      <c r="ABF561"/>
      <c r="ABG561"/>
      <c r="ABH561"/>
      <c r="ABI561"/>
      <c r="ABJ561"/>
      <c r="ABK561"/>
      <c r="ABL561"/>
      <c r="ABM561"/>
      <c r="ABN561"/>
      <c r="ABO561"/>
      <c r="ABP561"/>
      <c r="ABQ561"/>
      <c r="ABR561"/>
      <c r="ABS561"/>
      <c r="ABT561"/>
      <c r="ABU561"/>
      <c r="ABV561"/>
      <c r="ABW561"/>
      <c r="ABX561"/>
      <c r="ABY561"/>
      <c r="ABZ561"/>
      <c r="ACA561"/>
      <c r="ACB561"/>
      <c r="ACC561"/>
      <c r="ACD561"/>
      <c r="ACE561"/>
      <c r="ACF561"/>
      <c r="ACG561"/>
      <c r="ACH561"/>
      <c r="ACI561"/>
      <c r="ACJ561"/>
      <c r="ACK561"/>
      <c r="ACL561"/>
      <c r="ACM561"/>
      <c r="ACN561"/>
      <c r="ACO561"/>
      <c r="ACP561"/>
      <c r="ACQ561"/>
      <c r="ACR561"/>
      <c r="ACS561"/>
      <c r="ACT561"/>
      <c r="ACU561"/>
      <c r="ACV561"/>
      <c r="ACW561"/>
      <c r="ACX561"/>
      <c r="ACY561"/>
      <c r="ACZ561"/>
      <c r="ADA561"/>
      <c r="ADB561"/>
      <c r="ADC561"/>
      <c r="ADD561"/>
      <c r="ADE561"/>
      <c r="ADF561"/>
      <c r="ADG561"/>
      <c r="ADH561"/>
      <c r="ADI561"/>
      <c r="ADJ561"/>
      <c r="ADK561"/>
      <c r="ADL561"/>
      <c r="ADM561"/>
      <c r="ADN561"/>
      <c r="ADO561"/>
      <c r="ADP561"/>
      <c r="ADQ561"/>
      <c r="ADR561"/>
      <c r="ADS561"/>
      <c r="ADT561"/>
      <c r="ADU561"/>
      <c r="ADV561"/>
      <c r="ADW561"/>
      <c r="ADX561"/>
      <c r="ADY561"/>
      <c r="ADZ561"/>
      <c r="AEA561"/>
      <c r="AEB561"/>
      <c r="AEC561"/>
      <c r="AED561"/>
      <c r="AEE561"/>
      <c r="AEF561"/>
      <c r="AEG561"/>
      <c r="AEH561"/>
      <c r="AEI561"/>
      <c r="AEJ561"/>
      <c r="AEK561"/>
      <c r="AEL561"/>
      <c r="AEM561"/>
      <c r="AEN561"/>
      <c r="AEO561"/>
      <c r="AEP561"/>
      <c r="AEQ561"/>
      <c r="AER561"/>
      <c r="AES561"/>
      <c r="AET561"/>
      <c r="AEU561"/>
      <c r="AEV561"/>
      <c r="AEW561"/>
      <c r="AEX561"/>
      <c r="AEY561"/>
      <c r="AEZ561"/>
      <c r="AFA561"/>
      <c r="AFB561"/>
      <c r="AFC561"/>
      <c r="AFD561"/>
      <c r="AFE561"/>
      <c r="AFF561"/>
      <c r="AFG561"/>
      <c r="AFH561"/>
      <c r="AFI561"/>
      <c r="AFJ561"/>
      <c r="AFK561"/>
      <c r="AFL561"/>
      <c r="AFM561"/>
      <c r="AFN561"/>
      <c r="AFO561"/>
      <c r="AFP561"/>
      <c r="AFQ561"/>
      <c r="AFR561"/>
      <c r="AFS561"/>
      <c r="AFT561"/>
      <c r="AFU561"/>
      <c r="AFV561"/>
      <c r="AFW561"/>
      <c r="AFX561"/>
      <c r="AFY561"/>
      <c r="AFZ561"/>
      <c r="AGA561"/>
      <c r="AGB561"/>
      <c r="AGC561"/>
      <c r="AGD561"/>
      <c r="AGE561"/>
      <c r="AGF561"/>
      <c r="AGG561"/>
      <c r="AGH561"/>
      <c r="AGI561"/>
      <c r="AGJ561"/>
      <c r="AGK561"/>
      <c r="AGL561"/>
      <c r="AGM561"/>
      <c r="AGN561"/>
      <c r="AGO561"/>
      <c r="AGP561"/>
      <c r="AGQ561"/>
      <c r="AGR561"/>
      <c r="AGS561"/>
      <c r="AGT561"/>
      <c r="AGU561"/>
      <c r="AGV561"/>
      <c r="AGW561"/>
      <c r="AGX561"/>
      <c r="AGY561"/>
      <c r="AGZ561"/>
      <c r="AHA561"/>
      <c r="AHB561"/>
      <c r="AHC561"/>
      <c r="AHD561"/>
      <c r="AHE561"/>
      <c r="AHF561"/>
      <c r="AHG561"/>
      <c r="AHH561"/>
      <c r="AHI561"/>
      <c r="AHJ561"/>
      <c r="AHK561"/>
      <c r="AHL561"/>
      <c r="AHM561"/>
      <c r="AHN561"/>
      <c r="AHO561"/>
      <c r="AHP561"/>
      <c r="AHQ561"/>
      <c r="AHR561"/>
      <c r="AHS561"/>
      <c r="AHT561"/>
      <c r="AHU561"/>
      <c r="AHV561"/>
      <c r="AHW561"/>
      <c r="AHX561"/>
      <c r="AHY561"/>
      <c r="AHZ561"/>
      <c r="AIA561"/>
      <c r="AIB561"/>
      <c r="AIC561"/>
      <c r="AID561"/>
      <c r="AIE561"/>
      <c r="AIF561"/>
      <c r="AIG561"/>
      <c r="AIH561"/>
      <c r="AII561"/>
      <c r="AIJ561"/>
      <c r="AIK561"/>
      <c r="AIL561"/>
      <c r="AIM561"/>
      <c r="AIN561"/>
      <c r="AIO561"/>
      <c r="AIP561"/>
      <c r="AIQ561"/>
      <c r="AIR561"/>
      <c r="AIS561"/>
      <c r="AIT561"/>
      <c r="AIU561"/>
      <c r="AIV561"/>
      <c r="AIW561"/>
      <c r="AIX561"/>
    </row>
    <row r="562" spans="1:934" ht="13.5" hidden="1">
      <c r="A562" s="238" t="s">
        <v>3947</v>
      </c>
      <c r="B562" s="259"/>
      <c r="C562" s="259"/>
      <c r="D562" s="259"/>
      <c r="E562" s="239" t="s">
        <v>3493</v>
      </c>
      <c r="F562" s="239"/>
      <c r="G562" s="346" t="s">
        <v>4030</v>
      </c>
      <c r="I562" s="3" t="s">
        <v>4031</v>
      </c>
      <c r="J562" s="347" t="s">
        <v>3462</v>
      </c>
      <c r="K562" s="348" t="s">
        <v>3474</v>
      </c>
      <c r="L562" s="240" t="s">
        <v>3474</v>
      </c>
      <c r="M562" s="3"/>
      <c r="N562" s="237" t="str">
        <f>"Thép cuộn cán nóng "&amp;TEXT(P562,"0.00")&amp;"x"&amp;Table134[[#This Row],[Khổ rộng]]&amp;" "&amp;Table134[[#This Row],[Mác thép]]</f>
        <v>Thép cuộn cán nóng 3.45x1230 SAE1015</v>
      </c>
      <c r="O562" s="1" t="s">
        <v>4033</v>
      </c>
      <c r="P562" s="1">
        <v>3.45</v>
      </c>
      <c r="Q562" s="349">
        <v>1230</v>
      </c>
      <c r="R562" s="347">
        <v>0</v>
      </c>
      <c r="S562" s="347">
        <v>235</v>
      </c>
      <c r="T562" s="3">
        <f>Table134[[#This Row],[1A]]+Table134[[#This Row],[1B
I]]</f>
        <v>235</v>
      </c>
      <c r="U562" s="3"/>
      <c r="V562" s="3">
        <f>+Table134[[#This Row],[Tổng LSX]]</f>
        <v>235</v>
      </c>
      <c r="W562" s="3">
        <f>SUMIF('Loại I HSM'!$A$3:$A$120,Table134[[#This Row],[Material description]],'Loại I HSM'!$B$3:$B$120)/1000*(T562/SUMIF($N$2:$N$573,N562,$T$2:$T$573))</f>
        <v>0</v>
      </c>
      <c r="X562" s="3">
        <f>SUMIF('Loại I HSM'!$D$3:$D$120,Table134[[#This Row],[Material description]],'Loại I HSM'!$E$3:$E$120)/1000*(T562/SUMIF($N$2:$N$573,N562,$T$2:$T$573))</f>
        <v>0</v>
      </c>
      <c r="Y562" s="3">
        <f>SUMIF('Loại I HSM'!$I$3:$I$120,Table134[[#This Row],[Material description]],'Loại I HSM'!$J$3:$J$120)/1000*(T562/SUMIF($N$2:$N$573,N562,$T$2:$T$573))+SUMIF('Loại I HSM'!$I$3:$I$120,Table134[[#This Row],[Material description]]&amp;" II",'Loại I HSM'!$J$3:$J$120)/1000*(T562/SUMIF($N$2:$N$573,N562,$T$2:$T$573))</f>
        <v>0</v>
      </c>
      <c r="Z562" s="3">
        <f t="shared" si="21"/>
        <v>0</v>
      </c>
      <c r="AA562" s="3">
        <f>+Table134[[#This Row],[Tổng lượng sản xuất2]]-Table134[[#This Row],[Tổng LSX]]</f>
        <v>-235</v>
      </c>
      <c r="AB562" s="3"/>
      <c r="AC562" s="3" t="str">
        <f>IF(Table134[[#This Row],[Tổng lượng sản xuất2]]&gt;Table134[[#This Row],[Tổng LSX]]*0.9,"Hoàn thành","Chưa hoàn thành")</f>
        <v>Chưa hoàn thành</v>
      </c>
      <c r="AD56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62" s="3">
        <f>SUMIFS(BH!H:H,BH!F:F,Table134[[#This Row],[Material description]],BH!C:C,Table134[[#This Row],[SO Mapping]])/1000+SUMIFS(BH!H:H,BH!F:F,#REF!,BH!C:C,Table134[[#This Row],[SO Mapping]])/1000</f>
        <v>0</v>
      </c>
      <c r="AF562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6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5</v>
      </c>
      <c r="AH562" s="261"/>
      <c r="AI562" s="423">
        <f>SUMIFS(MP!D:D,MP!C:C,Table134[[#This Row],[Material description]],MP!J:J,"",MP!O:O,"KXL",MP!A:A,"1506")/1000</f>
        <v>0</v>
      </c>
      <c r="AJ562" s="423">
        <f>SUMIFS(MP!D:D,MP!C:C,Table134[[#This Row],[Material description]],MP!J:J,"",MP!O:O,"CXL",MP!A:A,"1506")/1000</f>
        <v>0</v>
      </c>
      <c r="AK562" s="224">
        <f>SUMIFS(MP!D:D,MP!C:C,Table134[[#This Row],[Material description]]&amp;" II",MP!J:J,"")/1000</f>
        <v>0</v>
      </c>
      <c r="AL562" s="226">
        <f>SUMIFS(MP!D:D,MP!A:A,"1522",MP!C:C,Table134[[#This Row],[Material description]],MP!J:J,"",MP!E:E,"ZH1")/1000</f>
        <v>0</v>
      </c>
      <c r="AM562" s="226">
        <f>SUMIFS(MP!D:D,MP!A:A,"1522",MP!C:C,Table134[[#This Row],[Material description]],MP!J:J,"",MP!J:J,"ZH2")/1000</f>
        <v>0</v>
      </c>
      <c r="AN56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62" s="226">
        <f>SUMIFS(MP!D:D,MP!A:A,"cnk",MP!C:C,Table134[[#This Row],[Material description]])/1000</f>
        <v>0</v>
      </c>
      <c r="AP562" s="225" t="s">
        <v>3952</v>
      </c>
      <c r="AQ562" s="225" t="e">
        <f>VLOOKUP(Table134[[#This Row],[Mác thép]],'TC-MVT'!F:G,2,0)</f>
        <v>#N/A</v>
      </c>
      <c r="AR562" s="227"/>
      <c r="AS562" s="229" t="str">
        <f>IFERROR(VLOOKUP(Table134[[#This Row],[Item Description]],'TC-MVT'!A:D,4,0),"Chưa có mã")</f>
        <v>Chưa có mã</v>
      </c>
      <c r="AT562" s="237" t="str">
        <f>"Thép HRC HSPM "&amp;TEXT(Table134[[#This Row],[Độ dày]],"0.00")&amp;"x"&amp;Table134[[#This Row],[Khổ rộng]]&amp;" "&amp;Table134[[#This Row],[Mác thép]]</f>
        <v>Thép HRC HSPM 3.45x1230 SAE1015</v>
      </c>
      <c r="AU562" s="226"/>
      <c r="AV562" s="428"/>
      <c r="AW562" s="226" t="s">
        <v>4034</v>
      </c>
      <c r="AX562" s="226"/>
      <c r="AY562" s="226" t="s">
        <v>3989</v>
      </c>
      <c r="AZ562" s="226">
        <v>23.2</v>
      </c>
      <c r="BA562" s="223">
        <f>IFERROR(VLOOKUP(Table134[[#This Row],[Material description]],'TC-MVT'!A:D,4,0),"Chưa có mã")</f>
        <v>1251121985892</v>
      </c>
      <c r="BB562" s="3" t="s">
        <v>3889</v>
      </c>
      <c r="BC562" s="228" t="str">
        <f>VLOOKUP(Table134[[#This Row],[Material description]],'TC-MVT'!$A:$D,3,0)</f>
        <v>SAE J403-2014</v>
      </c>
      <c r="BD562" s="226" t="str">
        <f>IFERROR(VLOOKUP(#REF!,#REF!,3,0),Table134[[#This Row],[Tiêu chuẩn hiện tại trên SAP]])</f>
        <v>SAE J403-2014</v>
      </c>
      <c r="BE56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62" s="426"/>
      <c r="BG562" s="2"/>
      <c r="BI562"/>
      <c r="BJ562" s="29"/>
      <c r="BK562"/>
      <c r="BL562"/>
      <c r="BM562"/>
      <c r="BN562"/>
      <c r="BO562" s="407"/>
      <c r="BP562"/>
      <c r="BQ562"/>
      <c r="BR562"/>
      <c r="BS562"/>
      <c r="BT562" s="29"/>
      <c r="BU562"/>
      <c r="BV562"/>
      <c r="BW562"/>
      <c r="BX562" s="427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  <c r="DX562"/>
      <c r="DY562"/>
      <c r="DZ562"/>
      <c r="EA562"/>
      <c r="EB562"/>
      <c r="EC562"/>
      <c r="ED562"/>
      <c r="EE562"/>
      <c r="EF562"/>
      <c r="EG562"/>
      <c r="EH562"/>
      <c r="EI562"/>
      <c r="EJ562"/>
      <c r="EK562"/>
      <c r="EL562"/>
      <c r="EM562"/>
      <c r="EN562"/>
      <c r="EO562"/>
      <c r="EP562"/>
      <c r="EQ562"/>
      <c r="ER562"/>
      <c r="ES562"/>
      <c r="ET562"/>
      <c r="EU562"/>
      <c r="EV562"/>
      <c r="EW562"/>
      <c r="EX562"/>
      <c r="EY562"/>
      <c r="EZ562"/>
      <c r="FA562"/>
      <c r="FB562"/>
      <c r="FC562"/>
      <c r="FD562"/>
      <c r="FE562"/>
      <c r="FF562"/>
      <c r="FG562"/>
      <c r="FH562"/>
      <c r="FI562"/>
      <c r="FJ562"/>
      <c r="FK562"/>
      <c r="FL562"/>
      <c r="FM562"/>
      <c r="FN562"/>
      <c r="FO562"/>
      <c r="FP562"/>
      <c r="FQ562"/>
      <c r="FR562"/>
      <c r="FS562"/>
      <c r="FT562"/>
      <c r="FU562"/>
      <c r="FV562"/>
      <c r="FW562"/>
      <c r="FX562"/>
      <c r="FY562"/>
      <c r="FZ562"/>
      <c r="GA562"/>
      <c r="GB562"/>
      <c r="GC562"/>
      <c r="GD562"/>
      <c r="GE562"/>
      <c r="GF562"/>
      <c r="GG562"/>
      <c r="GH562"/>
      <c r="GI562"/>
      <c r="GJ562"/>
      <c r="GK562"/>
      <c r="GL562"/>
      <c r="GM562"/>
      <c r="GN562"/>
      <c r="GO562"/>
      <c r="GP562"/>
      <c r="GQ562"/>
      <c r="GR562"/>
      <c r="GS562"/>
      <c r="GT562"/>
      <c r="GU562"/>
      <c r="GV562"/>
      <c r="GW562"/>
      <c r="GX562"/>
      <c r="GY562"/>
      <c r="GZ562"/>
      <c r="HA562"/>
      <c r="HB562"/>
      <c r="HC562"/>
      <c r="HD562"/>
      <c r="HE562"/>
      <c r="HF562"/>
      <c r="HG562"/>
      <c r="HH562"/>
      <c r="HI562"/>
      <c r="HJ562"/>
      <c r="HK562"/>
      <c r="HL562"/>
      <c r="HM562"/>
      <c r="HN562"/>
      <c r="HO562"/>
      <c r="HP562"/>
      <c r="HQ562"/>
      <c r="HR562"/>
      <c r="HS562"/>
      <c r="HT562"/>
      <c r="HU562"/>
      <c r="HV562"/>
      <c r="HW562"/>
      <c r="HX562"/>
      <c r="HY562"/>
      <c r="HZ562"/>
      <c r="IA562"/>
      <c r="IB562"/>
      <c r="IC562"/>
      <c r="ID562"/>
      <c r="IE562"/>
      <c r="IF562"/>
      <c r="IG562"/>
      <c r="IH562"/>
      <c r="II562"/>
      <c r="IJ562"/>
      <c r="IK562"/>
      <c r="IL562"/>
      <c r="IM562"/>
      <c r="IN562"/>
      <c r="IO562"/>
      <c r="IP562"/>
      <c r="IQ562"/>
      <c r="IR562"/>
      <c r="IS562"/>
      <c r="IT562"/>
      <c r="IU562"/>
      <c r="IV562"/>
      <c r="IW562"/>
      <c r="IX562"/>
      <c r="IY562"/>
      <c r="IZ562"/>
      <c r="JA562"/>
      <c r="JB562"/>
      <c r="JC562"/>
      <c r="JD562"/>
      <c r="JE562"/>
      <c r="JF562"/>
      <c r="JG562"/>
      <c r="JH562"/>
      <c r="JI562"/>
      <c r="JJ562"/>
      <c r="JK562"/>
      <c r="JL562"/>
      <c r="JM562"/>
      <c r="JN562"/>
      <c r="JO562"/>
      <c r="JP562"/>
      <c r="JQ562"/>
      <c r="JR562"/>
      <c r="JS562"/>
      <c r="JT562"/>
      <c r="JU562"/>
      <c r="JV562"/>
      <c r="JW562"/>
      <c r="JX562"/>
      <c r="JY562"/>
      <c r="JZ562"/>
      <c r="KA562"/>
      <c r="KB562"/>
      <c r="KC562"/>
      <c r="KD562"/>
      <c r="KE562"/>
      <c r="KF562"/>
      <c r="KG562"/>
      <c r="KH562"/>
      <c r="KI562"/>
      <c r="KJ562"/>
      <c r="KK562"/>
      <c r="KL562"/>
      <c r="KM562"/>
      <c r="KN562"/>
      <c r="KO562"/>
      <c r="KP562"/>
      <c r="KQ562"/>
      <c r="KR562"/>
      <c r="KS562"/>
      <c r="KT562"/>
      <c r="KU562"/>
      <c r="KV562"/>
      <c r="KW562"/>
      <c r="KX562"/>
      <c r="KY562"/>
      <c r="KZ562"/>
      <c r="LA562"/>
      <c r="LB562"/>
      <c r="LC562"/>
      <c r="LD562"/>
      <c r="LE562"/>
      <c r="LF562"/>
      <c r="LG562"/>
      <c r="LH562"/>
      <c r="LI562"/>
      <c r="LJ562"/>
      <c r="LK562"/>
      <c r="LL562"/>
      <c r="LM562"/>
      <c r="LN562"/>
      <c r="LO562"/>
      <c r="LP562"/>
      <c r="LQ562"/>
      <c r="LR562"/>
      <c r="LS562"/>
      <c r="LT562"/>
      <c r="LU562"/>
      <c r="LV562"/>
      <c r="LW562"/>
      <c r="LX562"/>
      <c r="LY562"/>
      <c r="LZ562"/>
      <c r="MA562"/>
      <c r="MB562"/>
      <c r="MC562"/>
      <c r="MD562"/>
      <c r="ME562"/>
      <c r="MF562"/>
      <c r="MG562"/>
      <c r="MH562"/>
      <c r="MI562"/>
      <c r="MJ562"/>
      <c r="MK562"/>
      <c r="ML562"/>
      <c r="MM562"/>
      <c r="MN562"/>
      <c r="MO562"/>
      <c r="MP562"/>
      <c r="MQ562"/>
      <c r="MR562"/>
      <c r="MS562"/>
      <c r="MT562"/>
      <c r="MU562"/>
      <c r="MV562"/>
      <c r="MW562"/>
      <c r="MX562"/>
      <c r="MY562"/>
      <c r="MZ562"/>
      <c r="NA562"/>
      <c r="NB562"/>
      <c r="NC562"/>
      <c r="ND562"/>
      <c r="NE562"/>
      <c r="NF562"/>
      <c r="NG562"/>
      <c r="NH562"/>
      <c r="NI562"/>
      <c r="NJ562"/>
      <c r="NK562"/>
      <c r="NL562"/>
      <c r="NM562"/>
      <c r="NN562"/>
      <c r="NO562"/>
      <c r="NP562"/>
      <c r="NQ562"/>
      <c r="NR562"/>
      <c r="NS562"/>
      <c r="NT562"/>
      <c r="NU562"/>
      <c r="NV562"/>
      <c r="NW562"/>
      <c r="NX562"/>
      <c r="NY562"/>
      <c r="NZ562"/>
      <c r="OA562"/>
      <c r="OB562"/>
      <c r="OC562"/>
      <c r="OD562"/>
      <c r="OE562"/>
      <c r="OF562"/>
      <c r="OG562"/>
      <c r="OH562"/>
      <c r="OI562"/>
      <c r="OJ562"/>
      <c r="OK562"/>
      <c r="OL562"/>
      <c r="OM562"/>
      <c r="ON562"/>
      <c r="OO562"/>
      <c r="OP562"/>
      <c r="OQ562"/>
      <c r="OR562"/>
      <c r="OS562"/>
      <c r="OT562"/>
      <c r="OU562"/>
      <c r="OV562"/>
      <c r="OW562"/>
      <c r="OX562"/>
      <c r="OY562"/>
      <c r="OZ562"/>
      <c r="PA562"/>
      <c r="PB562"/>
      <c r="PC562"/>
      <c r="PD562"/>
      <c r="PE562"/>
      <c r="PF562"/>
      <c r="PG562"/>
      <c r="PH562"/>
      <c r="PI562"/>
      <c r="PJ562"/>
      <c r="PK562"/>
      <c r="PL562"/>
      <c r="PM562"/>
      <c r="PN562"/>
      <c r="PO562"/>
      <c r="PP562"/>
      <c r="PQ562"/>
      <c r="PR562"/>
      <c r="PS562"/>
      <c r="PT562"/>
      <c r="PU562"/>
      <c r="PV562"/>
      <c r="PW562"/>
      <c r="PX562"/>
      <c r="PY562"/>
      <c r="PZ562"/>
      <c r="QA562"/>
      <c r="QB562"/>
      <c r="QC562"/>
      <c r="QD562"/>
      <c r="QE562"/>
      <c r="QF562"/>
      <c r="QG562"/>
      <c r="QH562"/>
      <c r="QI562"/>
      <c r="QJ562"/>
      <c r="QK562"/>
      <c r="QL562"/>
      <c r="QM562"/>
      <c r="QN562"/>
      <c r="QO562"/>
      <c r="QP562"/>
      <c r="QQ562"/>
      <c r="QR562"/>
      <c r="QS562"/>
      <c r="QT562"/>
      <c r="QU562"/>
      <c r="QV562"/>
      <c r="QW562"/>
      <c r="QX562"/>
      <c r="QY562"/>
      <c r="QZ562"/>
      <c r="RA562"/>
      <c r="RB562"/>
      <c r="RC562"/>
      <c r="RD562"/>
      <c r="RE562"/>
      <c r="RF562"/>
      <c r="RG562"/>
      <c r="RH562"/>
      <c r="RI562"/>
      <c r="RJ562"/>
      <c r="RK562"/>
      <c r="RL562"/>
      <c r="RM562"/>
      <c r="RN562"/>
      <c r="RO562"/>
      <c r="RP562"/>
      <c r="RQ562"/>
      <c r="RR562"/>
      <c r="RS562"/>
      <c r="RT562"/>
      <c r="RU562"/>
      <c r="RV562"/>
      <c r="RW562"/>
      <c r="RX562"/>
      <c r="RY562"/>
      <c r="RZ562"/>
      <c r="SA562"/>
      <c r="SB562"/>
      <c r="SC562"/>
      <c r="SD562"/>
      <c r="SE562"/>
      <c r="SF562"/>
      <c r="SG562"/>
      <c r="SH562"/>
      <c r="SI562"/>
      <c r="SJ562"/>
      <c r="SK562"/>
      <c r="SL562"/>
      <c r="SM562"/>
      <c r="SN562"/>
      <c r="SO562"/>
      <c r="SP562"/>
      <c r="SQ562"/>
      <c r="SR562"/>
      <c r="SS562"/>
      <c r="ST562"/>
      <c r="SU562"/>
      <c r="SV562"/>
      <c r="SW562"/>
      <c r="SX562"/>
      <c r="SY562"/>
      <c r="SZ562"/>
      <c r="TA562"/>
      <c r="TB562"/>
      <c r="TC562"/>
      <c r="TD562"/>
      <c r="TE562"/>
      <c r="TF562"/>
      <c r="TG562"/>
      <c r="TH562"/>
      <c r="TI562"/>
      <c r="TJ562"/>
      <c r="TK562"/>
      <c r="TL562"/>
      <c r="TM562"/>
      <c r="TN562"/>
      <c r="TO562"/>
      <c r="TP562"/>
      <c r="TQ562"/>
      <c r="TR562"/>
      <c r="TS562"/>
      <c r="TT562"/>
      <c r="TU562"/>
      <c r="TV562"/>
      <c r="TW562"/>
      <c r="TX562"/>
      <c r="TY562"/>
      <c r="TZ562"/>
      <c r="UA562"/>
      <c r="UB562"/>
      <c r="UC562"/>
      <c r="UD562"/>
      <c r="UE562"/>
      <c r="UF562"/>
      <c r="UG562"/>
      <c r="UH562"/>
      <c r="UI562"/>
      <c r="UJ562"/>
      <c r="UK562"/>
      <c r="UL562"/>
      <c r="UM562"/>
      <c r="UN562"/>
      <c r="UO562"/>
      <c r="UP562"/>
      <c r="UQ562"/>
      <c r="UR562"/>
      <c r="US562"/>
      <c r="UT562"/>
      <c r="UU562"/>
      <c r="UV562"/>
      <c r="UW562"/>
      <c r="UX562"/>
      <c r="UY562"/>
      <c r="UZ562"/>
      <c r="VA562"/>
      <c r="VB562"/>
      <c r="VC562"/>
      <c r="VD562"/>
      <c r="VE562"/>
      <c r="VF562"/>
      <c r="VG562"/>
      <c r="VH562"/>
      <c r="VI562"/>
      <c r="VJ562"/>
      <c r="VK562"/>
      <c r="VL562"/>
      <c r="VM562"/>
      <c r="VN562"/>
      <c r="VO562"/>
      <c r="VP562"/>
      <c r="VQ562"/>
      <c r="VR562"/>
      <c r="VS562"/>
      <c r="VT562"/>
      <c r="VU562"/>
      <c r="VV562"/>
      <c r="VW562"/>
      <c r="VX562"/>
      <c r="VY562"/>
      <c r="VZ562"/>
      <c r="WA562"/>
      <c r="WB562"/>
      <c r="WC562"/>
      <c r="WD562"/>
      <c r="WE562"/>
      <c r="WF562"/>
      <c r="WG562"/>
      <c r="WH562"/>
      <c r="WI562"/>
      <c r="WJ562"/>
      <c r="WK562"/>
      <c r="WL562"/>
      <c r="WM562"/>
      <c r="WN562"/>
      <c r="WO562"/>
      <c r="WP562"/>
      <c r="WQ562"/>
      <c r="WR562"/>
      <c r="WS562"/>
      <c r="WT562"/>
      <c r="WU562"/>
      <c r="WV562"/>
      <c r="WW562"/>
      <c r="WX562"/>
      <c r="WY562"/>
      <c r="WZ562"/>
      <c r="XA562"/>
      <c r="XB562"/>
      <c r="XC562"/>
      <c r="XD562"/>
      <c r="XE562"/>
      <c r="XF562"/>
      <c r="XG562"/>
      <c r="XH562"/>
      <c r="XI562"/>
      <c r="XJ562"/>
      <c r="XK562"/>
      <c r="XL562"/>
      <c r="XM562"/>
      <c r="XN562"/>
      <c r="XO562"/>
      <c r="XP562"/>
      <c r="XQ562"/>
      <c r="XR562"/>
      <c r="XS562"/>
      <c r="XT562"/>
      <c r="XU562"/>
      <c r="XV562"/>
      <c r="XW562"/>
      <c r="XX562"/>
      <c r="XY562"/>
      <c r="XZ562"/>
      <c r="YA562"/>
      <c r="YB562"/>
      <c r="YC562"/>
      <c r="YD562"/>
      <c r="YE562"/>
      <c r="YF562"/>
      <c r="YG562"/>
      <c r="YH562"/>
      <c r="YI562"/>
      <c r="YJ562"/>
      <c r="YK562"/>
      <c r="YL562"/>
      <c r="YM562"/>
      <c r="YN562"/>
      <c r="YO562"/>
      <c r="YP562"/>
      <c r="YQ562"/>
      <c r="YR562"/>
      <c r="YS562"/>
      <c r="YT562"/>
      <c r="YU562"/>
      <c r="YV562"/>
      <c r="YW562"/>
      <c r="YX562"/>
      <c r="YY562"/>
      <c r="YZ562"/>
      <c r="ZA562"/>
      <c r="ZB562"/>
      <c r="ZC562"/>
      <c r="ZD562"/>
      <c r="ZE562"/>
      <c r="ZF562"/>
      <c r="ZG562"/>
      <c r="ZH562"/>
      <c r="ZI562"/>
      <c r="ZJ562"/>
      <c r="ZK562"/>
      <c r="ZL562"/>
      <c r="ZM562"/>
      <c r="ZN562"/>
      <c r="ZO562"/>
      <c r="ZP562"/>
      <c r="ZQ562"/>
      <c r="ZR562"/>
      <c r="ZS562"/>
      <c r="ZT562"/>
      <c r="ZU562"/>
      <c r="ZV562"/>
      <c r="ZW562"/>
      <c r="ZX562"/>
      <c r="ZY562"/>
      <c r="ZZ562"/>
      <c r="AAA562"/>
      <c r="AAB562"/>
      <c r="AAC562"/>
      <c r="AAD562"/>
      <c r="AAE562"/>
      <c r="AAF562"/>
      <c r="AAG562"/>
      <c r="AAH562"/>
      <c r="AAI562"/>
      <c r="AAJ562"/>
      <c r="AAK562"/>
      <c r="AAL562"/>
      <c r="AAM562"/>
      <c r="AAN562"/>
      <c r="AAO562"/>
      <c r="AAP562"/>
      <c r="AAQ562"/>
      <c r="AAR562"/>
      <c r="AAS562"/>
      <c r="AAT562"/>
      <c r="AAU562"/>
      <c r="AAV562"/>
      <c r="AAW562"/>
      <c r="AAX562"/>
      <c r="AAY562"/>
      <c r="AAZ562"/>
      <c r="ABA562"/>
      <c r="ABB562"/>
      <c r="ABC562"/>
      <c r="ABD562"/>
      <c r="ABE562"/>
      <c r="ABF562"/>
      <c r="ABG562"/>
      <c r="ABH562"/>
      <c r="ABI562"/>
      <c r="ABJ562"/>
      <c r="ABK562"/>
      <c r="ABL562"/>
      <c r="ABM562"/>
      <c r="ABN562"/>
      <c r="ABO562"/>
      <c r="ABP562"/>
      <c r="ABQ562"/>
      <c r="ABR562"/>
      <c r="ABS562"/>
      <c r="ABT562"/>
      <c r="ABU562"/>
      <c r="ABV562"/>
      <c r="ABW562"/>
      <c r="ABX562"/>
      <c r="ABY562"/>
      <c r="ABZ562"/>
      <c r="ACA562"/>
      <c r="ACB562"/>
      <c r="ACC562"/>
      <c r="ACD562"/>
      <c r="ACE562"/>
      <c r="ACF562"/>
      <c r="ACG562"/>
      <c r="ACH562"/>
      <c r="ACI562"/>
      <c r="ACJ562"/>
      <c r="ACK562"/>
      <c r="ACL562"/>
      <c r="ACM562"/>
      <c r="ACN562"/>
      <c r="ACO562"/>
      <c r="ACP562"/>
      <c r="ACQ562"/>
      <c r="ACR562"/>
      <c r="ACS562"/>
      <c r="ACT562"/>
      <c r="ACU562"/>
      <c r="ACV562"/>
      <c r="ACW562"/>
      <c r="ACX562"/>
      <c r="ACY562"/>
      <c r="ACZ562"/>
      <c r="ADA562"/>
      <c r="ADB562"/>
      <c r="ADC562"/>
      <c r="ADD562"/>
      <c r="ADE562"/>
      <c r="ADF562"/>
      <c r="ADG562"/>
      <c r="ADH562"/>
      <c r="ADI562"/>
      <c r="ADJ562"/>
      <c r="ADK562"/>
      <c r="ADL562"/>
      <c r="ADM562"/>
      <c r="ADN562"/>
      <c r="ADO562"/>
      <c r="ADP562"/>
      <c r="ADQ562"/>
      <c r="ADR562"/>
      <c r="ADS562"/>
      <c r="ADT562"/>
      <c r="ADU562"/>
      <c r="ADV562"/>
      <c r="ADW562"/>
      <c r="ADX562"/>
      <c r="ADY562"/>
      <c r="ADZ562"/>
      <c r="AEA562"/>
      <c r="AEB562"/>
      <c r="AEC562"/>
      <c r="AED562"/>
      <c r="AEE562"/>
      <c r="AEF562"/>
      <c r="AEG562"/>
      <c r="AEH562"/>
      <c r="AEI562"/>
      <c r="AEJ562"/>
      <c r="AEK562"/>
      <c r="AEL562"/>
      <c r="AEM562"/>
      <c r="AEN562"/>
      <c r="AEO562"/>
      <c r="AEP562"/>
      <c r="AEQ562"/>
      <c r="AER562"/>
      <c r="AES562"/>
      <c r="AET562"/>
      <c r="AEU562"/>
      <c r="AEV562"/>
      <c r="AEW562"/>
      <c r="AEX562"/>
      <c r="AEY562"/>
      <c r="AEZ562"/>
      <c r="AFA562"/>
      <c r="AFB562"/>
      <c r="AFC562"/>
      <c r="AFD562"/>
      <c r="AFE562"/>
      <c r="AFF562"/>
      <c r="AFG562"/>
      <c r="AFH562"/>
      <c r="AFI562"/>
      <c r="AFJ562"/>
      <c r="AFK562"/>
      <c r="AFL562"/>
      <c r="AFM562"/>
      <c r="AFN562"/>
      <c r="AFO562"/>
      <c r="AFP562"/>
      <c r="AFQ562"/>
      <c r="AFR562"/>
      <c r="AFS562"/>
      <c r="AFT562"/>
      <c r="AFU562"/>
      <c r="AFV562"/>
      <c r="AFW562"/>
      <c r="AFX562"/>
      <c r="AFY562"/>
      <c r="AFZ562"/>
      <c r="AGA562"/>
      <c r="AGB562"/>
      <c r="AGC562"/>
      <c r="AGD562"/>
      <c r="AGE562"/>
      <c r="AGF562"/>
      <c r="AGG562"/>
      <c r="AGH562"/>
      <c r="AGI562"/>
      <c r="AGJ562"/>
      <c r="AGK562"/>
      <c r="AGL562"/>
      <c r="AGM562"/>
      <c r="AGN562"/>
      <c r="AGO562"/>
      <c r="AGP562"/>
      <c r="AGQ562"/>
      <c r="AGR562"/>
      <c r="AGS562"/>
      <c r="AGT562"/>
      <c r="AGU562"/>
      <c r="AGV562"/>
      <c r="AGW562"/>
      <c r="AGX562"/>
      <c r="AGY562"/>
      <c r="AGZ562"/>
      <c r="AHA562"/>
      <c r="AHB562"/>
      <c r="AHC562"/>
      <c r="AHD562"/>
      <c r="AHE562"/>
      <c r="AHF562"/>
      <c r="AHG562"/>
      <c r="AHH562"/>
      <c r="AHI562"/>
      <c r="AHJ562"/>
      <c r="AHK562"/>
      <c r="AHL562"/>
      <c r="AHM562"/>
      <c r="AHN562"/>
      <c r="AHO562"/>
      <c r="AHP562"/>
      <c r="AHQ562"/>
      <c r="AHR562"/>
      <c r="AHS562"/>
      <c r="AHT562"/>
      <c r="AHU562"/>
      <c r="AHV562"/>
      <c r="AHW562"/>
      <c r="AHX562"/>
      <c r="AHY562"/>
      <c r="AHZ562"/>
      <c r="AIA562"/>
      <c r="AIB562"/>
      <c r="AIC562"/>
      <c r="AID562"/>
      <c r="AIE562"/>
      <c r="AIF562"/>
      <c r="AIG562"/>
      <c r="AIH562"/>
      <c r="AII562"/>
      <c r="AIJ562"/>
      <c r="AIK562"/>
      <c r="AIL562"/>
      <c r="AIM562"/>
      <c r="AIN562"/>
      <c r="AIO562"/>
      <c r="AIP562"/>
      <c r="AIQ562"/>
      <c r="AIR562"/>
      <c r="AIS562"/>
      <c r="AIT562"/>
      <c r="AIU562"/>
      <c r="AIV562"/>
      <c r="AIW562"/>
      <c r="AIX562"/>
    </row>
    <row r="563" spans="1:934" ht="13.5" hidden="1">
      <c r="A563" s="238" t="s">
        <v>3947</v>
      </c>
      <c r="B563" s="259"/>
      <c r="C563" s="259"/>
      <c r="D563" s="259"/>
      <c r="E563" s="239" t="s">
        <v>3493</v>
      </c>
      <c r="F563" s="239"/>
      <c r="G563" s="346" t="s">
        <v>4030</v>
      </c>
      <c r="I563" s="3" t="s">
        <v>4031</v>
      </c>
      <c r="J563" s="347" t="s">
        <v>3462</v>
      </c>
      <c r="K563" s="348" t="s">
        <v>3474</v>
      </c>
      <c r="L563" s="240" t="s">
        <v>3474</v>
      </c>
      <c r="M563" s="3"/>
      <c r="N563" s="237" t="str">
        <f>"Thép cuộn cán nóng "&amp;TEXT(P563,"0.00")&amp;"x"&amp;Table134[[#This Row],[Khổ rộng]]&amp;" "&amp;Table134[[#This Row],[Mác thép]]</f>
        <v>Thép cuộn cán nóng 3.45x1230 SAE1017</v>
      </c>
      <c r="O563" s="1" t="s">
        <v>3581</v>
      </c>
      <c r="P563" s="1">
        <v>3.45</v>
      </c>
      <c r="Q563" s="349">
        <v>1230</v>
      </c>
      <c r="R563" s="347">
        <v>0</v>
      </c>
      <c r="S563" s="347">
        <v>165</v>
      </c>
      <c r="T563" s="3">
        <f>Table134[[#This Row],[1A]]+Table134[[#This Row],[1B
I]]</f>
        <v>165</v>
      </c>
      <c r="U563" s="3"/>
      <c r="V563" s="3">
        <f>+Table134[[#This Row],[Tổng LSX]]</f>
        <v>165</v>
      </c>
      <c r="W563" s="3">
        <f>SUMIF('Loại I HSM'!$A$3:$A$120,Table134[[#This Row],[Material description]],'Loại I HSM'!$B$3:$B$120)/1000*(T563/SUMIF($N$2:$N$573,N563,$T$2:$T$573))</f>
        <v>0</v>
      </c>
      <c r="X563" s="3">
        <f>SUMIF('Loại I HSM'!$D$3:$D$120,Table134[[#This Row],[Material description]],'Loại I HSM'!$E$3:$E$120)/1000*(T563/SUMIF($N$2:$N$573,N563,$T$2:$T$573))</f>
        <v>0</v>
      </c>
      <c r="Y563" s="3">
        <f>SUMIF('Loại I HSM'!$I$3:$I$120,Table134[[#This Row],[Material description]],'Loại I HSM'!$J$3:$J$120)/1000*(T563/SUMIF($N$2:$N$573,N563,$T$2:$T$573))+SUMIF('Loại I HSM'!$I$3:$I$120,Table134[[#This Row],[Material description]]&amp;" II",'Loại I HSM'!$J$3:$J$120)/1000*(T563/SUMIF($N$2:$N$573,N563,$T$2:$T$573))</f>
        <v>0</v>
      </c>
      <c r="Z563" s="3">
        <f t="shared" si="21"/>
        <v>0</v>
      </c>
      <c r="AA563" s="3">
        <f>+Table134[[#This Row],[Tổng lượng sản xuất2]]-Table134[[#This Row],[Tổng LSX]]</f>
        <v>-165</v>
      </c>
      <c r="AB563" s="3"/>
      <c r="AC563" s="3" t="str">
        <f>IF(Table134[[#This Row],[Tổng lượng sản xuất2]]&gt;Table134[[#This Row],[Tổng LSX]]*0.9,"Hoàn thành","Chưa hoàn thành")</f>
        <v>Chưa hoàn thành</v>
      </c>
      <c r="AD56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63" s="3">
        <f>SUMIFS(BH!H:H,BH!F:F,Table134[[#This Row],[Material description]],BH!C:C,Table134[[#This Row],[SO Mapping]])/1000+SUMIFS(BH!H:H,BH!F:F,#REF!,BH!C:C,Table134[[#This Row],[SO Mapping]])/1000</f>
        <v>0</v>
      </c>
      <c r="AF563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6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</v>
      </c>
      <c r="AH563" s="261"/>
      <c r="AI563" s="423">
        <f>SUMIFS(MP!D:D,MP!C:C,Table134[[#This Row],[Material description]],MP!J:J,"",MP!O:O,"KXL",MP!A:A,"1506")/1000</f>
        <v>0</v>
      </c>
      <c r="AJ563" s="423">
        <f>SUMIFS(MP!D:D,MP!C:C,Table134[[#This Row],[Material description]],MP!J:J,"",MP!O:O,"CXL",MP!A:A,"1506")/1000</f>
        <v>0</v>
      </c>
      <c r="AK563" s="224">
        <f>SUMIFS(MP!D:D,MP!C:C,Table134[[#This Row],[Material description]]&amp;" II",MP!J:J,"")/1000</f>
        <v>0</v>
      </c>
      <c r="AL563" s="226">
        <f>SUMIFS(MP!D:D,MP!A:A,"1522",MP!C:C,Table134[[#This Row],[Material description]],MP!J:J,"",MP!E:E,"ZH1")/1000</f>
        <v>0</v>
      </c>
      <c r="AM563" s="226">
        <f>SUMIFS(MP!D:D,MP!A:A,"1522",MP!C:C,Table134[[#This Row],[Material description]],MP!J:J,"",MP!J:J,"ZH2")/1000</f>
        <v>0</v>
      </c>
      <c r="AN56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63" s="226">
        <f>SUMIFS(MP!D:D,MP!A:A,"cnk",MP!C:C,Table134[[#This Row],[Material description]])/1000</f>
        <v>0</v>
      </c>
      <c r="AP563" s="225" t="s">
        <v>3952</v>
      </c>
      <c r="AQ563" s="225" t="str">
        <f>VLOOKUP(Table134[[#This Row],[Mác thép]],'TC-MVT'!F:G,2,0)</f>
        <v>MC</v>
      </c>
      <c r="AR563" s="227"/>
      <c r="AS563" s="229" t="str">
        <f>IFERROR(VLOOKUP(Table134[[#This Row],[Item Description]],'TC-MVT'!A:D,4,0),"Chưa có mã")</f>
        <v>Chưa có mã</v>
      </c>
      <c r="AT563" s="237" t="str">
        <f>"Thép HRC HSPM "&amp;TEXT(Table134[[#This Row],[Độ dày]],"0.00")&amp;"x"&amp;Table134[[#This Row],[Khổ rộng]]&amp;" "&amp;Table134[[#This Row],[Mác thép]]</f>
        <v>Thép HRC HSPM 3.45x1230 SAE1017</v>
      </c>
      <c r="AU563" s="226"/>
      <c r="AV563" s="428"/>
      <c r="AW563" s="226" t="s">
        <v>4035</v>
      </c>
      <c r="AX563" s="226"/>
      <c r="AY563" s="226" t="s">
        <v>3989</v>
      </c>
      <c r="AZ563" s="226">
        <v>23.2</v>
      </c>
      <c r="BA563" s="223">
        <f>IFERROR(VLOOKUP(Table134[[#This Row],[Material description]],'TC-MVT'!A:D,4,0),"Chưa có mã")</f>
        <v>1251121970034</v>
      </c>
      <c r="BB563" s="3" t="s">
        <v>3466</v>
      </c>
      <c r="BC563" s="228" t="str">
        <f>VLOOKUP(Table134[[#This Row],[Material description]],'TC-MVT'!$A:$D,3,0)</f>
        <v>SAE J403-2014</v>
      </c>
      <c r="BD563" s="226" t="str">
        <f>IFERROR(VLOOKUP(#REF!,#REF!,3,0),Table134[[#This Row],[Tiêu chuẩn hiện tại trên SAP]])</f>
        <v>SAE J403-2014</v>
      </c>
      <c r="BE56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63" s="426"/>
      <c r="BG563" s="2"/>
      <c r="BI563"/>
      <c r="BJ563" s="29"/>
      <c r="BK563"/>
      <c r="BL563"/>
      <c r="BM563"/>
      <c r="BN563"/>
      <c r="BO563" s="407"/>
      <c r="BP563"/>
      <c r="BQ563"/>
      <c r="BR563"/>
      <c r="BS563"/>
      <c r="BT563" s="29"/>
      <c r="BU563"/>
      <c r="BV563"/>
      <c r="BW563"/>
      <c r="BX563" s="427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  <c r="DX563"/>
      <c r="DY563"/>
      <c r="DZ563"/>
      <c r="EA563"/>
      <c r="EB563"/>
      <c r="EC563"/>
      <c r="ED563"/>
      <c r="EE563"/>
      <c r="EF563"/>
      <c r="EG563"/>
      <c r="EH563"/>
      <c r="EI563"/>
      <c r="EJ563"/>
      <c r="EK563"/>
      <c r="EL563"/>
      <c r="EM563"/>
      <c r="EN563"/>
      <c r="EO563"/>
      <c r="EP563"/>
      <c r="EQ563"/>
      <c r="ER563"/>
      <c r="ES563"/>
      <c r="ET563"/>
      <c r="EU563"/>
      <c r="EV563"/>
      <c r="EW563"/>
      <c r="EX563"/>
      <c r="EY563"/>
      <c r="EZ563"/>
      <c r="FA563"/>
      <c r="FB563"/>
      <c r="FC563"/>
      <c r="FD563"/>
      <c r="FE563"/>
      <c r="FF563"/>
      <c r="FG563"/>
      <c r="FH563"/>
      <c r="FI563"/>
      <c r="FJ563"/>
      <c r="FK563"/>
      <c r="FL563"/>
      <c r="FM563"/>
      <c r="FN563"/>
      <c r="FO563"/>
      <c r="FP563"/>
      <c r="FQ563"/>
      <c r="FR563"/>
      <c r="FS563"/>
      <c r="FT563"/>
      <c r="FU563"/>
      <c r="FV563"/>
      <c r="FW563"/>
      <c r="FX563"/>
      <c r="FY563"/>
      <c r="FZ563"/>
      <c r="GA563"/>
      <c r="GB563"/>
      <c r="GC563"/>
      <c r="GD563"/>
      <c r="GE563"/>
      <c r="GF563"/>
      <c r="GG563"/>
      <c r="GH563"/>
      <c r="GI563"/>
      <c r="GJ563"/>
      <c r="GK563"/>
      <c r="GL563"/>
      <c r="GM563"/>
      <c r="GN563"/>
      <c r="GO563"/>
      <c r="GP563"/>
      <c r="GQ563"/>
      <c r="GR563"/>
      <c r="GS563"/>
      <c r="GT563"/>
      <c r="GU563"/>
      <c r="GV563"/>
      <c r="GW563"/>
      <c r="GX563"/>
      <c r="GY563"/>
      <c r="GZ563"/>
      <c r="HA563"/>
      <c r="HB563"/>
      <c r="HC563"/>
      <c r="HD563"/>
      <c r="HE563"/>
      <c r="HF563"/>
      <c r="HG563"/>
      <c r="HH563"/>
      <c r="HI563"/>
      <c r="HJ563"/>
      <c r="HK563"/>
      <c r="HL563"/>
      <c r="HM563"/>
      <c r="HN563"/>
      <c r="HO563"/>
      <c r="HP563"/>
      <c r="HQ563"/>
      <c r="HR563"/>
      <c r="HS563"/>
      <c r="HT563"/>
      <c r="HU563"/>
      <c r="HV563"/>
      <c r="HW563"/>
      <c r="HX563"/>
      <c r="HY563"/>
      <c r="HZ563"/>
      <c r="IA563"/>
      <c r="IB563"/>
      <c r="IC563"/>
      <c r="ID563"/>
      <c r="IE563"/>
      <c r="IF563"/>
      <c r="IG563"/>
      <c r="IH563"/>
      <c r="II563"/>
      <c r="IJ563"/>
      <c r="IK563"/>
      <c r="IL563"/>
      <c r="IM563"/>
      <c r="IN563"/>
      <c r="IO563"/>
      <c r="IP563"/>
      <c r="IQ563"/>
      <c r="IR563"/>
      <c r="IS563"/>
      <c r="IT563"/>
      <c r="IU563"/>
      <c r="IV563"/>
      <c r="IW563"/>
      <c r="IX563"/>
      <c r="IY563"/>
      <c r="IZ563"/>
      <c r="JA563"/>
      <c r="JB563"/>
      <c r="JC563"/>
      <c r="JD563"/>
      <c r="JE563"/>
      <c r="JF563"/>
      <c r="JG563"/>
      <c r="JH563"/>
      <c r="JI563"/>
      <c r="JJ563"/>
      <c r="JK563"/>
      <c r="JL563"/>
      <c r="JM563"/>
      <c r="JN563"/>
      <c r="JO563"/>
      <c r="JP563"/>
      <c r="JQ563"/>
      <c r="JR563"/>
      <c r="JS563"/>
      <c r="JT563"/>
      <c r="JU563"/>
      <c r="JV563"/>
      <c r="JW563"/>
      <c r="JX563"/>
      <c r="JY563"/>
      <c r="JZ563"/>
      <c r="KA563"/>
      <c r="KB563"/>
      <c r="KC563"/>
      <c r="KD563"/>
      <c r="KE563"/>
      <c r="KF563"/>
      <c r="KG563"/>
      <c r="KH563"/>
      <c r="KI563"/>
      <c r="KJ563"/>
      <c r="KK563"/>
      <c r="KL563"/>
      <c r="KM563"/>
      <c r="KN563"/>
      <c r="KO563"/>
      <c r="KP563"/>
      <c r="KQ563"/>
      <c r="KR563"/>
      <c r="KS563"/>
      <c r="KT563"/>
      <c r="KU563"/>
      <c r="KV563"/>
      <c r="KW563"/>
      <c r="KX563"/>
      <c r="KY563"/>
      <c r="KZ563"/>
      <c r="LA563"/>
      <c r="LB563"/>
      <c r="LC563"/>
      <c r="LD563"/>
      <c r="LE563"/>
      <c r="LF563"/>
      <c r="LG563"/>
      <c r="LH563"/>
      <c r="LI563"/>
      <c r="LJ563"/>
      <c r="LK563"/>
      <c r="LL563"/>
      <c r="LM563"/>
      <c r="LN563"/>
      <c r="LO563"/>
      <c r="LP563"/>
      <c r="LQ563"/>
      <c r="LR563"/>
      <c r="LS563"/>
      <c r="LT563"/>
      <c r="LU563"/>
      <c r="LV563"/>
      <c r="LW563"/>
      <c r="LX563"/>
      <c r="LY563"/>
      <c r="LZ563"/>
      <c r="MA563"/>
      <c r="MB563"/>
      <c r="MC563"/>
      <c r="MD563"/>
      <c r="ME563"/>
      <c r="MF563"/>
      <c r="MG563"/>
      <c r="MH563"/>
      <c r="MI563"/>
      <c r="MJ563"/>
      <c r="MK563"/>
      <c r="ML563"/>
      <c r="MM563"/>
      <c r="MN563"/>
      <c r="MO563"/>
      <c r="MP563"/>
      <c r="MQ563"/>
      <c r="MR563"/>
      <c r="MS563"/>
      <c r="MT563"/>
      <c r="MU563"/>
      <c r="MV563"/>
      <c r="MW563"/>
      <c r="MX563"/>
      <c r="MY563"/>
      <c r="MZ563"/>
      <c r="NA563"/>
      <c r="NB563"/>
      <c r="NC563"/>
      <c r="ND563"/>
      <c r="NE563"/>
      <c r="NF563"/>
      <c r="NG563"/>
      <c r="NH563"/>
      <c r="NI563"/>
      <c r="NJ563"/>
      <c r="NK563"/>
      <c r="NL563"/>
      <c r="NM563"/>
      <c r="NN563"/>
      <c r="NO563"/>
      <c r="NP563"/>
      <c r="NQ563"/>
      <c r="NR563"/>
      <c r="NS563"/>
      <c r="NT563"/>
      <c r="NU563"/>
      <c r="NV563"/>
      <c r="NW563"/>
      <c r="NX563"/>
      <c r="NY563"/>
      <c r="NZ563"/>
      <c r="OA563"/>
      <c r="OB563"/>
      <c r="OC563"/>
      <c r="OD563"/>
      <c r="OE563"/>
      <c r="OF563"/>
      <c r="OG563"/>
      <c r="OH563"/>
      <c r="OI563"/>
      <c r="OJ563"/>
      <c r="OK563"/>
      <c r="OL563"/>
      <c r="OM563"/>
      <c r="ON563"/>
      <c r="OO563"/>
      <c r="OP563"/>
      <c r="OQ563"/>
      <c r="OR563"/>
      <c r="OS563"/>
      <c r="OT563"/>
      <c r="OU563"/>
      <c r="OV563"/>
      <c r="OW563"/>
      <c r="OX563"/>
      <c r="OY563"/>
      <c r="OZ563"/>
      <c r="PA563"/>
      <c r="PB563"/>
      <c r="PC563"/>
      <c r="PD563"/>
      <c r="PE563"/>
      <c r="PF563"/>
      <c r="PG563"/>
      <c r="PH563"/>
      <c r="PI563"/>
      <c r="PJ563"/>
      <c r="PK563"/>
      <c r="PL563"/>
      <c r="PM563"/>
      <c r="PN563"/>
      <c r="PO563"/>
      <c r="PP563"/>
      <c r="PQ563"/>
      <c r="PR563"/>
      <c r="PS563"/>
      <c r="PT563"/>
      <c r="PU563"/>
      <c r="PV563"/>
      <c r="PW563"/>
      <c r="PX563"/>
      <c r="PY563"/>
      <c r="PZ563"/>
      <c r="QA563"/>
      <c r="QB563"/>
      <c r="QC563"/>
      <c r="QD563"/>
      <c r="QE563"/>
      <c r="QF563"/>
      <c r="QG563"/>
      <c r="QH563"/>
      <c r="QI563"/>
      <c r="QJ563"/>
      <c r="QK563"/>
      <c r="QL563"/>
      <c r="QM563"/>
      <c r="QN563"/>
      <c r="QO563"/>
      <c r="QP563"/>
      <c r="QQ563"/>
      <c r="QR563"/>
      <c r="QS563"/>
      <c r="QT563"/>
      <c r="QU563"/>
      <c r="QV563"/>
      <c r="QW563"/>
      <c r="QX563"/>
      <c r="QY563"/>
      <c r="QZ563"/>
      <c r="RA563"/>
      <c r="RB563"/>
      <c r="RC563"/>
      <c r="RD563"/>
      <c r="RE563"/>
      <c r="RF563"/>
      <c r="RG563"/>
      <c r="RH563"/>
      <c r="RI563"/>
      <c r="RJ563"/>
      <c r="RK563"/>
      <c r="RL563"/>
      <c r="RM563"/>
      <c r="RN563"/>
      <c r="RO563"/>
      <c r="RP563"/>
      <c r="RQ563"/>
      <c r="RR563"/>
      <c r="RS563"/>
      <c r="RT563"/>
      <c r="RU563"/>
      <c r="RV563"/>
      <c r="RW563"/>
      <c r="RX563"/>
      <c r="RY563"/>
      <c r="RZ563"/>
      <c r="SA563"/>
      <c r="SB563"/>
      <c r="SC563"/>
      <c r="SD563"/>
      <c r="SE563"/>
      <c r="SF563"/>
      <c r="SG563"/>
      <c r="SH563"/>
      <c r="SI563"/>
      <c r="SJ563"/>
      <c r="SK563"/>
      <c r="SL563"/>
      <c r="SM563"/>
      <c r="SN563"/>
      <c r="SO563"/>
      <c r="SP563"/>
      <c r="SQ563"/>
      <c r="SR563"/>
      <c r="SS563"/>
      <c r="ST563"/>
      <c r="SU563"/>
      <c r="SV563"/>
      <c r="SW563"/>
      <c r="SX563"/>
      <c r="SY563"/>
      <c r="SZ563"/>
      <c r="TA563"/>
      <c r="TB563"/>
      <c r="TC563"/>
      <c r="TD563"/>
      <c r="TE563"/>
      <c r="TF563"/>
      <c r="TG563"/>
      <c r="TH563"/>
      <c r="TI563"/>
      <c r="TJ563"/>
      <c r="TK563"/>
      <c r="TL563"/>
      <c r="TM563"/>
      <c r="TN563"/>
      <c r="TO563"/>
      <c r="TP563"/>
      <c r="TQ563"/>
      <c r="TR563"/>
      <c r="TS563"/>
      <c r="TT563"/>
      <c r="TU563"/>
      <c r="TV563"/>
      <c r="TW563"/>
      <c r="TX563"/>
      <c r="TY563"/>
      <c r="TZ563"/>
      <c r="UA563"/>
      <c r="UB563"/>
      <c r="UC563"/>
      <c r="UD563"/>
      <c r="UE563"/>
      <c r="UF563"/>
      <c r="UG563"/>
      <c r="UH563"/>
      <c r="UI563"/>
      <c r="UJ563"/>
      <c r="UK563"/>
      <c r="UL563"/>
      <c r="UM563"/>
      <c r="UN563"/>
      <c r="UO563"/>
      <c r="UP563"/>
      <c r="UQ563"/>
      <c r="UR563"/>
      <c r="US563"/>
      <c r="UT563"/>
      <c r="UU563"/>
      <c r="UV563"/>
      <c r="UW563"/>
      <c r="UX563"/>
      <c r="UY563"/>
      <c r="UZ563"/>
      <c r="VA563"/>
      <c r="VB563"/>
      <c r="VC563"/>
      <c r="VD563"/>
      <c r="VE563"/>
      <c r="VF563"/>
      <c r="VG563"/>
      <c r="VH563"/>
      <c r="VI563"/>
      <c r="VJ563"/>
      <c r="VK563"/>
      <c r="VL563"/>
      <c r="VM563"/>
      <c r="VN563"/>
      <c r="VO563"/>
      <c r="VP563"/>
      <c r="VQ563"/>
      <c r="VR563"/>
      <c r="VS563"/>
      <c r="VT563"/>
      <c r="VU563"/>
      <c r="VV563"/>
      <c r="VW563"/>
      <c r="VX563"/>
      <c r="VY563"/>
      <c r="VZ563"/>
      <c r="WA563"/>
      <c r="WB563"/>
      <c r="WC563"/>
      <c r="WD563"/>
      <c r="WE563"/>
      <c r="WF563"/>
      <c r="WG563"/>
      <c r="WH563"/>
      <c r="WI563"/>
      <c r="WJ563"/>
      <c r="WK563"/>
      <c r="WL563"/>
      <c r="WM563"/>
      <c r="WN563"/>
      <c r="WO563"/>
      <c r="WP563"/>
      <c r="WQ563"/>
      <c r="WR563"/>
      <c r="WS563"/>
      <c r="WT563"/>
      <c r="WU563"/>
      <c r="WV563"/>
      <c r="WW563"/>
      <c r="WX563"/>
      <c r="WY563"/>
      <c r="WZ563"/>
      <c r="XA563"/>
      <c r="XB563"/>
      <c r="XC563"/>
      <c r="XD563"/>
      <c r="XE563"/>
      <c r="XF563"/>
      <c r="XG563"/>
      <c r="XH563"/>
      <c r="XI563"/>
      <c r="XJ563"/>
      <c r="XK563"/>
      <c r="XL563"/>
      <c r="XM563"/>
      <c r="XN563"/>
      <c r="XO563"/>
      <c r="XP563"/>
      <c r="XQ563"/>
      <c r="XR563"/>
      <c r="XS563"/>
      <c r="XT563"/>
      <c r="XU563"/>
      <c r="XV563"/>
      <c r="XW563"/>
      <c r="XX563"/>
      <c r="XY563"/>
      <c r="XZ563"/>
      <c r="YA563"/>
      <c r="YB563"/>
      <c r="YC563"/>
      <c r="YD563"/>
      <c r="YE563"/>
      <c r="YF563"/>
      <c r="YG563"/>
      <c r="YH563"/>
      <c r="YI563"/>
      <c r="YJ563"/>
      <c r="YK563"/>
      <c r="YL563"/>
      <c r="YM563"/>
      <c r="YN563"/>
      <c r="YO563"/>
      <c r="YP563"/>
      <c r="YQ563"/>
      <c r="YR563"/>
      <c r="YS563"/>
      <c r="YT563"/>
      <c r="YU563"/>
      <c r="YV563"/>
      <c r="YW563"/>
      <c r="YX563"/>
      <c r="YY563"/>
      <c r="YZ563"/>
      <c r="ZA563"/>
      <c r="ZB563"/>
      <c r="ZC563"/>
      <c r="ZD563"/>
      <c r="ZE563"/>
      <c r="ZF563"/>
      <c r="ZG563"/>
      <c r="ZH563"/>
      <c r="ZI563"/>
      <c r="ZJ563"/>
      <c r="ZK563"/>
      <c r="ZL563"/>
      <c r="ZM563"/>
      <c r="ZN563"/>
      <c r="ZO563"/>
      <c r="ZP563"/>
      <c r="ZQ563"/>
      <c r="ZR563"/>
      <c r="ZS563"/>
      <c r="ZT563"/>
      <c r="ZU563"/>
      <c r="ZV563"/>
      <c r="ZW563"/>
      <c r="ZX563"/>
      <c r="ZY563"/>
      <c r="ZZ563"/>
      <c r="AAA563"/>
      <c r="AAB563"/>
      <c r="AAC563"/>
      <c r="AAD563"/>
      <c r="AAE563"/>
      <c r="AAF563"/>
      <c r="AAG563"/>
      <c r="AAH563"/>
      <c r="AAI563"/>
      <c r="AAJ563"/>
      <c r="AAK563"/>
      <c r="AAL563"/>
      <c r="AAM563"/>
      <c r="AAN563"/>
      <c r="AAO563"/>
      <c r="AAP563"/>
      <c r="AAQ563"/>
      <c r="AAR563"/>
      <c r="AAS563"/>
      <c r="AAT563"/>
      <c r="AAU563"/>
      <c r="AAV563"/>
      <c r="AAW563"/>
      <c r="AAX563"/>
      <c r="AAY563"/>
      <c r="AAZ563"/>
      <c r="ABA563"/>
      <c r="ABB563"/>
      <c r="ABC563"/>
      <c r="ABD563"/>
      <c r="ABE563"/>
      <c r="ABF563"/>
      <c r="ABG563"/>
      <c r="ABH563"/>
      <c r="ABI563"/>
      <c r="ABJ563"/>
      <c r="ABK563"/>
      <c r="ABL563"/>
      <c r="ABM563"/>
      <c r="ABN563"/>
      <c r="ABO563"/>
      <c r="ABP563"/>
      <c r="ABQ563"/>
      <c r="ABR563"/>
      <c r="ABS563"/>
      <c r="ABT563"/>
      <c r="ABU563"/>
      <c r="ABV563"/>
      <c r="ABW563"/>
      <c r="ABX563"/>
      <c r="ABY563"/>
      <c r="ABZ563"/>
      <c r="ACA563"/>
      <c r="ACB563"/>
      <c r="ACC563"/>
      <c r="ACD563"/>
      <c r="ACE563"/>
      <c r="ACF563"/>
      <c r="ACG563"/>
      <c r="ACH563"/>
      <c r="ACI563"/>
      <c r="ACJ563"/>
      <c r="ACK563"/>
      <c r="ACL563"/>
      <c r="ACM563"/>
      <c r="ACN563"/>
      <c r="ACO563"/>
      <c r="ACP563"/>
      <c r="ACQ563"/>
      <c r="ACR563"/>
      <c r="ACS563"/>
      <c r="ACT563"/>
      <c r="ACU563"/>
      <c r="ACV563"/>
      <c r="ACW563"/>
      <c r="ACX563"/>
      <c r="ACY563"/>
      <c r="ACZ563"/>
      <c r="ADA563"/>
      <c r="ADB563"/>
      <c r="ADC563"/>
      <c r="ADD563"/>
      <c r="ADE563"/>
      <c r="ADF563"/>
      <c r="ADG563"/>
      <c r="ADH563"/>
      <c r="ADI563"/>
      <c r="ADJ563"/>
      <c r="ADK563"/>
      <c r="ADL563"/>
      <c r="ADM563"/>
      <c r="ADN563"/>
      <c r="ADO563"/>
      <c r="ADP563"/>
      <c r="ADQ563"/>
      <c r="ADR563"/>
      <c r="ADS563"/>
      <c r="ADT563"/>
      <c r="ADU563"/>
      <c r="ADV563"/>
      <c r="ADW563"/>
      <c r="ADX563"/>
      <c r="ADY563"/>
      <c r="ADZ563"/>
      <c r="AEA563"/>
      <c r="AEB563"/>
      <c r="AEC563"/>
      <c r="AED563"/>
      <c r="AEE563"/>
      <c r="AEF563"/>
      <c r="AEG563"/>
      <c r="AEH563"/>
      <c r="AEI563"/>
      <c r="AEJ563"/>
      <c r="AEK563"/>
      <c r="AEL563"/>
      <c r="AEM563"/>
      <c r="AEN563"/>
      <c r="AEO563"/>
      <c r="AEP563"/>
      <c r="AEQ563"/>
      <c r="AER563"/>
      <c r="AES563"/>
      <c r="AET563"/>
      <c r="AEU563"/>
      <c r="AEV563"/>
      <c r="AEW563"/>
      <c r="AEX563"/>
      <c r="AEY563"/>
      <c r="AEZ563"/>
      <c r="AFA563"/>
      <c r="AFB563"/>
      <c r="AFC563"/>
      <c r="AFD563"/>
      <c r="AFE563"/>
      <c r="AFF563"/>
      <c r="AFG563"/>
      <c r="AFH563"/>
      <c r="AFI563"/>
      <c r="AFJ563"/>
      <c r="AFK563"/>
      <c r="AFL563"/>
      <c r="AFM563"/>
      <c r="AFN563"/>
      <c r="AFO563"/>
      <c r="AFP563"/>
      <c r="AFQ563"/>
      <c r="AFR563"/>
      <c r="AFS563"/>
      <c r="AFT563"/>
      <c r="AFU563"/>
      <c r="AFV563"/>
      <c r="AFW563"/>
      <c r="AFX563"/>
      <c r="AFY563"/>
      <c r="AFZ563"/>
      <c r="AGA563"/>
      <c r="AGB563"/>
      <c r="AGC563"/>
      <c r="AGD563"/>
      <c r="AGE563"/>
      <c r="AGF563"/>
      <c r="AGG563"/>
      <c r="AGH563"/>
      <c r="AGI563"/>
      <c r="AGJ563"/>
      <c r="AGK563"/>
      <c r="AGL563"/>
      <c r="AGM563"/>
      <c r="AGN563"/>
      <c r="AGO563"/>
      <c r="AGP563"/>
      <c r="AGQ563"/>
      <c r="AGR563"/>
      <c r="AGS563"/>
      <c r="AGT563"/>
      <c r="AGU563"/>
      <c r="AGV563"/>
      <c r="AGW563"/>
      <c r="AGX563"/>
      <c r="AGY563"/>
      <c r="AGZ563"/>
      <c r="AHA563"/>
      <c r="AHB563"/>
      <c r="AHC563"/>
      <c r="AHD563"/>
      <c r="AHE563"/>
      <c r="AHF563"/>
      <c r="AHG563"/>
      <c r="AHH563"/>
      <c r="AHI563"/>
      <c r="AHJ563"/>
      <c r="AHK563"/>
      <c r="AHL563"/>
      <c r="AHM563"/>
      <c r="AHN563"/>
      <c r="AHO563"/>
      <c r="AHP563"/>
      <c r="AHQ563"/>
      <c r="AHR563"/>
      <c r="AHS563"/>
      <c r="AHT563"/>
      <c r="AHU563"/>
      <c r="AHV563"/>
      <c r="AHW563"/>
      <c r="AHX563"/>
      <c r="AHY563"/>
      <c r="AHZ563"/>
      <c r="AIA563"/>
      <c r="AIB563"/>
      <c r="AIC563"/>
      <c r="AID563"/>
      <c r="AIE563"/>
      <c r="AIF563"/>
      <c r="AIG563"/>
      <c r="AIH563"/>
      <c r="AII563"/>
      <c r="AIJ563"/>
      <c r="AIK563"/>
      <c r="AIL563"/>
      <c r="AIM563"/>
      <c r="AIN563"/>
      <c r="AIO563"/>
      <c r="AIP563"/>
      <c r="AIQ563"/>
      <c r="AIR563"/>
      <c r="AIS563"/>
      <c r="AIT563"/>
      <c r="AIU563"/>
      <c r="AIV563"/>
      <c r="AIW563"/>
      <c r="AIX563"/>
    </row>
    <row r="564" spans="1:934" ht="13.5" hidden="1">
      <c r="A564" s="238" t="s">
        <v>3947</v>
      </c>
      <c r="B564" s="259"/>
      <c r="C564" s="259"/>
      <c r="D564" s="259"/>
      <c r="E564" s="239" t="s">
        <v>3493</v>
      </c>
      <c r="F564" s="239"/>
      <c r="G564" s="346" t="s">
        <v>4030</v>
      </c>
      <c r="I564" s="3" t="s">
        <v>4031</v>
      </c>
      <c r="J564" s="347" t="s">
        <v>3462</v>
      </c>
      <c r="K564" s="348" t="s">
        <v>3474</v>
      </c>
      <c r="L564" s="240" t="s">
        <v>3474</v>
      </c>
      <c r="M564" s="3"/>
      <c r="N564" s="237" t="str">
        <f>"Thép cuộn cán nóng "&amp;TEXT(P564,"0.00")&amp;"x"&amp;Table134[[#This Row],[Khổ rộng]]&amp;" "&amp;Table134[[#This Row],[Mác thép]]</f>
        <v>Thép cuộn cán nóng 3.45x1230 S355JR</v>
      </c>
      <c r="O564" s="1" t="s">
        <v>3508</v>
      </c>
      <c r="P564" s="1">
        <v>3.45</v>
      </c>
      <c r="Q564" s="349">
        <v>1230</v>
      </c>
      <c r="R564" s="347">
        <v>0</v>
      </c>
      <c r="S564" s="347">
        <v>43</v>
      </c>
      <c r="T564" s="3">
        <f>Table134[[#This Row],[1A]]+Table134[[#This Row],[1B
I]]</f>
        <v>43</v>
      </c>
      <c r="U564" s="3"/>
      <c r="V564" s="3">
        <f>+Table134[[#This Row],[Tổng LSX]]</f>
        <v>43</v>
      </c>
      <c r="W564" s="3">
        <f>SUMIF('Loại I HSM'!$A$3:$A$120,Table134[[#This Row],[Material description]],'Loại I HSM'!$B$3:$B$120)/1000*(T564/SUMIF($N$2:$N$573,N564,$T$2:$T$573))</f>
        <v>0</v>
      </c>
      <c r="X564" s="3">
        <f>SUMIF('Loại I HSM'!$D$3:$D$120,Table134[[#This Row],[Material description]],'Loại I HSM'!$E$3:$E$120)/1000*(T564/SUMIF($N$2:$N$573,N564,$T$2:$T$573))</f>
        <v>0</v>
      </c>
      <c r="Y564" s="3">
        <f>SUMIF('Loại I HSM'!$I$3:$I$120,Table134[[#This Row],[Material description]],'Loại I HSM'!$J$3:$J$120)/1000*(T564/SUMIF($N$2:$N$573,N564,$T$2:$T$573))+SUMIF('Loại I HSM'!$I$3:$I$120,Table134[[#This Row],[Material description]]&amp;" II",'Loại I HSM'!$J$3:$J$120)/1000*(T564/SUMIF($N$2:$N$573,N564,$T$2:$T$573))</f>
        <v>0</v>
      </c>
      <c r="Z564" s="3">
        <f t="shared" si="21"/>
        <v>0</v>
      </c>
      <c r="AA564" s="3">
        <f>+Table134[[#This Row],[Tổng lượng sản xuất2]]-Table134[[#This Row],[Tổng LSX]]</f>
        <v>-43</v>
      </c>
      <c r="AB564" s="3"/>
      <c r="AC564" s="3" t="str">
        <f>IF(Table134[[#This Row],[Tổng lượng sản xuất2]]&gt;Table134[[#This Row],[Tổng LSX]]*0.9,"Hoàn thành","Chưa hoàn thành")</f>
        <v>Chưa hoàn thành</v>
      </c>
      <c r="AD564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64" s="3">
        <f>SUMIFS(BH!H:H,BH!F:F,Table134[[#This Row],[Material description]],BH!C:C,Table134[[#This Row],[SO Mapping]])/1000+SUMIFS(BH!H:H,BH!F:F,#REF!,BH!C:C,Table134[[#This Row],[SO Mapping]])/1000</f>
        <v>0</v>
      </c>
      <c r="AF564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64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H564" s="261"/>
      <c r="AI564" s="423">
        <f>SUMIFS(MP!D:D,MP!C:C,Table134[[#This Row],[Material description]],MP!J:J,"",MP!O:O,"KXL",MP!A:A,"1506")/1000</f>
        <v>0</v>
      </c>
      <c r="AJ564" s="423">
        <f>SUMIFS(MP!D:D,MP!C:C,Table134[[#This Row],[Material description]],MP!J:J,"",MP!O:O,"CXL",MP!A:A,"1506")/1000</f>
        <v>0</v>
      </c>
      <c r="AK564" s="224">
        <f>SUMIFS(MP!D:D,MP!C:C,Table134[[#This Row],[Material description]]&amp;" II",MP!J:J,"")/1000</f>
        <v>0</v>
      </c>
      <c r="AL564" s="226">
        <f>SUMIFS(MP!D:D,MP!A:A,"1522",MP!C:C,Table134[[#This Row],[Material description]],MP!J:J,"",MP!E:E,"ZH1")/1000</f>
        <v>0</v>
      </c>
      <c r="AM564" s="226">
        <f>SUMIFS(MP!D:D,MP!A:A,"1522",MP!C:C,Table134[[#This Row],[Material description]],MP!J:J,"",MP!J:J,"ZH2")/1000</f>
        <v>0</v>
      </c>
      <c r="AN56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64" s="226">
        <f>SUMIFS(MP!D:D,MP!A:A,"cnk",MP!C:C,Table134[[#This Row],[Material description]])/1000</f>
        <v>0</v>
      </c>
      <c r="AP564" s="225" t="s">
        <v>3952</v>
      </c>
      <c r="AQ564" s="225" t="e">
        <f>VLOOKUP(Table134[[#This Row],[Mác thép]],'TC-MVT'!F:G,2,0)</f>
        <v>#N/A</v>
      </c>
      <c r="AR564" s="227"/>
      <c r="AS564" s="229" t="str">
        <f>IFERROR(VLOOKUP(Table134[[#This Row],[Item Description]],'TC-MVT'!A:D,4,0),"Chưa có mã")</f>
        <v>Chưa có mã</v>
      </c>
      <c r="AT564" s="237" t="str">
        <f>"Thép HRC HSPM "&amp;TEXT(Table134[[#This Row],[Độ dày]],"0.00")&amp;"x"&amp;Table134[[#This Row],[Khổ rộng]]&amp;" "&amp;Table134[[#This Row],[Mác thép]]</f>
        <v>Thép HRC HSPM 3.45x1230 S355JR</v>
      </c>
      <c r="AU564" s="226"/>
      <c r="AV564" s="428"/>
      <c r="AW564" s="226" t="s">
        <v>3975</v>
      </c>
      <c r="AX564" s="226"/>
      <c r="AY564" s="226" t="s">
        <v>3989</v>
      </c>
      <c r="AZ564" s="226">
        <v>23.2</v>
      </c>
      <c r="BA564" s="223">
        <f>IFERROR(VLOOKUP(Table134[[#This Row],[Material description]],'TC-MVT'!A:D,4,0),"Chưa có mã")</f>
        <v>1251121985915</v>
      </c>
      <c r="BB564" s="3" t="s">
        <v>3496</v>
      </c>
      <c r="BC564" s="228" t="str">
        <f>VLOOKUP(Table134[[#This Row],[Material description]],'TC-MVT'!$A:$D,3,0)</f>
        <v>EN 10025-2</v>
      </c>
      <c r="BD564" s="226" t="str">
        <f>IFERROR(VLOOKUP(#REF!,#REF!,3,0),Table134[[#This Row],[Tiêu chuẩn hiện tại trên SAP]])</f>
        <v>EN 10025-2</v>
      </c>
      <c r="BE56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64" s="426"/>
      <c r="BG564" s="2"/>
      <c r="BI564"/>
      <c r="BJ564" s="29"/>
      <c r="BK564"/>
      <c r="BL564"/>
      <c r="BM564"/>
      <c r="BN564"/>
      <c r="BO564" s="407"/>
      <c r="BP564"/>
      <c r="BQ564"/>
      <c r="BR564"/>
      <c r="BS564"/>
      <c r="BT564" s="29"/>
      <c r="BU564"/>
      <c r="BV564"/>
      <c r="BW564"/>
      <c r="BX564" s="427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  <c r="DX564"/>
      <c r="DY564"/>
      <c r="DZ564"/>
      <c r="EA564"/>
      <c r="EB564"/>
      <c r="EC564"/>
      <c r="ED564"/>
      <c r="EE564"/>
      <c r="EF564"/>
      <c r="EG564"/>
      <c r="EH564"/>
      <c r="EI564"/>
      <c r="EJ564"/>
      <c r="EK564"/>
      <c r="EL564"/>
      <c r="EM564"/>
      <c r="EN564"/>
      <c r="EO564"/>
      <c r="EP564"/>
      <c r="EQ564"/>
      <c r="ER564"/>
      <c r="ES564"/>
      <c r="ET564"/>
      <c r="EU564"/>
      <c r="EV564"/>
      <c r="EW564"/>
      <c r="EX564"/>
      <c r="EY564"/>
      <c r="EZ564"/>
      <c r="FA564"/>
      <c r="FB564"/>
      <c r="FC564"/>
      <c r="FD564"/>
      <c r="FE564"/>
      <c r="FF564"/>
      <c r="FG564"/>
      <c r="FH564"/>
      <c r="FI564"/>
      <c r="FJ564"/>
      <c r="FK564"/>
      <c r="FL564"/>
      <c r="FM564"/>
      <c r="FN564"/>
      <c r="FO564"/>
      <c r="FP564"/>
      <c r="FQ564"/>
      <c r="FR564"/>
      <c r="FS564"/>
      <c r="FT564"/>
      <c r="FU564"/>
      <c r="FV564"/>
      <c r="FW564"/>
      <c r="FX564"/>
      <c r="FY564"/>
      <c r="FZ564"/>
      <c r="GA564"/>
      <c r="GB564"/>
      <c r="GC564"/>
      <c r="GD564"/>
      <c r="GE564"/>
      <c r="GF564"/>
      <c r="GG564"/>
      <c r="GH564"/>
      <c r="GI564"/>
      <c r="GJ564"/>
      <c r="GK564"/>
      <c r="GL564"/>
      <c r="GM564"/>
      <c r="GN564"/>
      <c r="GO564"/>
      <c r="GP564"/>
      <c r="GQ564"/>
      <c r="GR564"/>
      <c r="GS564"/>
      <c r="GT564"/>
      <c r="GU564"/>
      <c r="GV564"/>
      <c r="GW564"/>
      <c r="GX564"/>
      <c r="GY564"/>
      <c r="GZ564"/>
      <c r="HA564"/>
      <c r="HB564"/>
      <c r="HC564"/>
      <c r="HD564"/>
      <c r="HE564"/>
      <c r="HF564"/>
      <c r="HG564"/>
      <c r="HH564"/>
      <c r="HI564"/>
      <c r="HJ564"/>
      <c r="HK564"/>
      <c r="HL564"/>
      <c r="HM564"/>
      <c r="HN564"/>
      <c r="HO564"/>
      <c r="HP564"/>
      <c r="HQ564"/>
      <c r="HR564"/>
      <c r="HS564"/>
      <c r="HT564"/>
      <c r="HU564"/>
      <c r="HV564"/>
      <c r="HW564"/>
      <c r="HX564"/>
      <c r="HY564"/>
      <c r="HZ564"/>
      <c r="IA564"/>
      <c r="IB564"/>
      <c r="IC564"/>
      <c r="ID564"/>
      <c r="IE564"/>
      <c r="IF564"/>
      <c r="IG564"/>
      <c r="IH564"/>
      <c r="II564"/>
      <c r="IJ564"/>
      <c r="IK564"/>
      <c r="IL564"/>
      <c r="IM564"/>
      <c r="IN564"/>
      <c r="IO564"/>
      <c r="IP564"/>
      <c r="IQ564"/>
      <c r="IR564"/>
      <c r="IS564"/>
      <c r="IT564"/>
      <c r="IU564"/>
      <c r="IV564"/>
      <c r="IW564"/>
      <c r="IX564"/>
      <c r="IY564"/>
      <c r="IZ564"/>
      <c r="JA564"/>
      <c r="JB564"/>
      <c r="JC564"/>
      <c r="JD564"/>
      <c r="JE564"/>
      <c r="JF564"/>
      <c r="JG564"/>
      <c r="JH564"/>
      <c r="JI564"/>
      <c r="JJ564"/>
      <c r="JK564"/>
      <c r="JL564"/>
      <c r="JM564"/>
      <c r="JN564"/>
      <c r="JO564"/>
      <c r="JP564"/>
      <c r="JQ564"/>
      <c r="JR564"/>
      <c r="JS564"/>
      <c r="JT564"/>
      <c r="JU564"/>
      <c r="JV564"/>
      <c r="JW564"/>
      <c r="JX564"/>
      <c r="JY564"/>
      <c r="JZ564"/>
      <c r="KA564"/>
      <c r="KB564"/>
      <c r="KC564"/>
      <c r="KD564"/>
      <c r="KE564"/>
      <c r="KF564"/>
      <c r="KG564"/>
      <c r="KH564"/>
      <c r="KI564"/>
      <c r="KJ564"/>
      <c r="KK564"/>
      <c r="KL564"/>
      <c r="KM564"/>
      <c r="KN564"/>
      <c r="KO564"/>
      <c r="KP564"/>
      <c r="KQ564"/>
      <c r="KR564"/>
      <c r="KS564"/>
      <c r="KT564"/>
      <c r="KU564"/>
      <c r="KV564"/>
      <c r="KW564"/>
      <c r="KX564"/>
      <c r="KY564"/>
      <c r="KZ564"/>
      <c r="LA564"/>
      <c r="LB564"/>
      <c r="LC564"/>
      <c r="LD564"/>
      <c r="LE564"/>
      <c r="LF564"/>
      <c r="LG564"/>
      <c r="LH564"/>
      <c r="LI564"/>
      <c r="LJ564"/>
      <c r="LK564"/>
      <c r="LL564"/>
      <c r="LM564"/>
      <c r="LN564"/>
      <c r="LO564"/>
      <c r="LP564"/>
      <c r="LQ564"/>
      <c r="LR564"/>
      <c r="LS564"/>
      <c r="LT564"/>
      <c r="LU564"/>
      <c r="LV564"/>
      <c r="LW564"/>
      <c r="LX564"/>
      <c r="LY564"/>
      <c r="LZ564"/>
      <c r="MA564"/>
      <c r="MB564"/>
      <c r="MC564"/>
      <c r="MD564"/>
      <c r="ME564"/>
      <c r="MF564"/>
      <c r="MG564"/>
      <c r="MH564"/>
      <c r="MI564"/>
      <c r="MJ564"/>
      <c r="MK564"/>
      <c r="ML564"/>
      <c r="MM564"/>
      <c r="MN564"/>
      <c r="MO564"/>
      <c r="MP564"/>
      <c r="MQ564"/>
      <c r="MR564"/>
      <c r="MS564"/>
      <c r="MT564"/>
      <c r="MU564"/>
      <c r="MV564"/>
      <c r="MW564"/>
      <c r="MX564"/>
      <c r="MY564"/>
      <c r="MZ564"/>
      <c r="NA564"/>
      <c r="NB564"/>
      <c r="NC564"/>
      <c r="ND564"/>
      <c r="NE564"/>
      <c r="NF564"/>
      <c r="NG564"/>
      <c r="NH564"/>
      <c r="NI564"/>
      <c r="NJ564"/>
      <c r="NK564"/>
      <c r="NL564"/>
      <c r="NM564"/>
      <c r="NN564"/>
      <c r="NO564"/>
      <c r="NP564"/>
      <c r="NQ564"/>
      <c r="NR564"/>
      <c r="NS564"/>
      <c r="NT564"/>
      <c r="NU564"/>
      <c r="NV564"/>
      <c r="NW564"/>
      <c r="NX564"/>
      <c r="NY564"/>
      <c r="NZ564"/>
      <c r="OA564"/>
      <c r="OB564"/>
      <c r="OC564"/>
      <c r="OD564"/>
      <c r="OE564"/>
      <c r="OF564"/>
      <c r="OG564"/>
      <c r="OH564"/>
      <c r="OI564"/>
      <c r="OJ564"/>
      <c r="OK564"/>
      <c r="OL564"/>
      <c r="OM564"/>
      <c r="ON564"/>
      <c r="OO564"/>
      <c r="OP564"/>
      <c r="OQ564"/>
      <c r="OR564"/>
      <c r="OS564"/>
      <c r="OT564"/>
      <c r="OU564"/>
      <c r="OV564"/>
      <c r="OW564"/>
      <c r="OX564"/>
      <c r="OY564"/>
      <c r="OZ564"/>
      <c r="PA564"/>
      <c r="PB564"/>
      <c r="PC564"/>
      <c r="PD564"/>
      <c r="PE564"/>
      <c r="PF564"/>
      <c r="PG564"/>
      <c r="PH564"/>
      <c r="PI564"/>
      <c r="PJ564"/>
      <c r="PK564"/>
      <c r="PL564"/>
      <c r="PM564"/>
      <c r="PN564"/>
      <c r="PO564"/>
      <c r="PP564"/>
      <c r="PQ564"/>
      <c r="PR564"/>
      <c r="PS564"/>
      <c r="PT564"/>
      <c r="PU564"/>
      <c r="PV564"/>
      <c r="PW564"/>
      <c r="PX564"/>
      <c r="PY564"/>
      <c r="PZ564"/>
      <c r="QA564"/>
      <c r="QB564"/>
      <c r="QC564"/>
      <c r="QD564"/>
      <c r="QE564"/>
      <c r="QF564"/>
      <c r="QG564"/>
      <c r="QH564"/>
      <c r="QI564"/>
      <c r="QJ564"/>
      <c r="QK564"/>
      <c r="QL564"/>
      <c r="QM564"/>
      <c r="QN564"/>
      <c r="QO564"/>
      <c r="QP564"/>
      <c r="QQ564"/>
      <c r="QR564"/>
      <c r="QS564"/>
      <c r="QT564"/>
      <c r="QU564"/>
      <c r="QV564"/>
      <c r="QW564"/>
      <c r="QX564"/>
      <c r="QY564"/>
      <c r="QZ564"/>
      <c r="RA564"/>
      <c r="RB564"/>
      <c r="RC564"/>
      <c r="RD564"/>
      <c r="RE564"/>
      <c r="RF564"/>
      <c r="RG564"/>
      <c r="RH564"/>
      <c r="RI564"/>
      <c r="RJ564"/>
      <c r="RK564"/>
      <c r="RL564"/>
      <c r="RM564"/>
      <c r="RN564"/>
      <c r="RO564"/>
      <c r="RP564"/>
      <c r="RQ564"/>
      <c r="RR564"/>
      <c r="RS564"/>
      <c r="RT564"/>
      <c r="RU564"/>
      <c r="RV564"/>
      <c r="RW564"/>
      <c r="RX564"/>
      <c r="RY564"/>
      <c r="RZ564"/>
      <c r="SA564"/>
      <c r="SB564"/>
      <c r="SC564"/>
      <c r="SD564"/>
      <c r="SE564"/>
      <c r="SF564"/>
      <c r="SG564"/>
      <c r="SH564"/>
      <c r="SI564"/>
      <c r="SJ564"/>
      <c r="SK564"/>
      <c r="SL564"/>
      <c r="SM564"/>
      <c r="SN564"/>
      <c r="SO564"/>
      <c r="SP564"/>
      <c r="SQ564"/>
      <c r="SR564"/>
      <c r="SS564"/>
      <c r="ST564"/>
      <c r="SU564"/>
      <c r="SV564"/>
      <c r="SW564"/>
      <c r="SX564"/>
      <c r="SY564"/>
      <c r="SZ564"/>
      <c r="TA564"/>
      <c r="TB564"/>
      <c r="TC564"/>
      <c r="TD564"/>
      <c r="TE564"/>
      <c r="TF564"/>
      <c r="TG564"/>
      <c r="TH564"/>
      <c r="TI564"/>
      <c r="TJ564"/>
      <c r="TK564"/>
      <c r="TL564"/>
      <c r="TM564"/>
      <c r="TN564"/>
      <c r="TO564"/>
      <c r="TP564"/>
      <c r="TQ564"/>
      <c r="TR564"/>
      <c r="TS564"/>
      <c r="TT564"/>
      <c r="TU564"/>
      <c r="TV564"/>
      <c r="TW564"/>
      <c r="TX564"/>
      <c r="TY564"/>
      <c r="TZ564"/>
      <c r="UA564"/>
      <c r="UB564"/>
      <c r="UC564"/>
      <c r="UD564"/>
      <c r="UE564"/>
      <c r="UF564"/>
      <c r="UG564"/>
      <c r="UH564"/>
      <c r="UI564"/>
      <c r="UJ564"/>
      <c r="UK564"/>
      <c r="UL564"/>
      <c r="UM564"/>
      <c r="UN564"/>
      <c r="UO564"/>
      <c r="UP564"/>
      <c r="UQ564"/>
      <c r="UR564"/>
      <c r="US564"/>
      <c r="UT564"/>
      <c r="UU564"/>
      <c r="UV564"/>
      <c r="UW564"/>
      <c r="UX564"/>
      <c r="UY564"/>
      <c r="UZ564"/>
      <c r="VA564"/>
      <c r="VB564"/>
      <c r="VC564"/>
      <c r="VD564"/>
      <c r="VE564"/>
      <c r="VF564"/>
      <c r="VG564"/>
      <c r="VH564"/>
      <c r="VI564"/>
      <c r="VJ564"/>
      <c r="VK564"/>
      <c r="VL564"/>
      <c r="VM564"/>
      <c r="VN564"/>
      <c r="VO564"/>
      <c r="VP564"/>
      <c r="VQ564"/>
      <c r="VR564"/>
      <c r="VS564"/>
      <c r="VT564"/>
      <c r="VU564"/>
      <c r="VV564"/>
      <c r="VW564"/>
      <c r="VX564"/>
      <c r="VY564"/>
      <c r="VZ564"/>
      <c r="WA564"/>
      <c r="WB564"/>
      <c r="WC564"/>
      <c r="WD564"/>
      <c r="WE564"/>
      <c r="WF564"/>
      <c r="WG564"/>
      <c r="WH564"/>
      <c r="WI564"/>
      <c r="WJ564"/>
      <c r="WK564"/>
      <c r="WL564"/>
      <c r="WM564"/>
      <c r="WN564"/>
      <c r="WO564"/>
      <c r="WP564"/>
      <c r="WQ564"/>
      <c r="WR564"/>
      <c r="WS564"/>
      <c r="WT564"/>
      <c r="WU564"/>
      <c r="WV564"/>
      <c r="WW564"/>
      <c r="WX564"/>
      <c r="WY564"/>
      <c r="WZ564"/>
      <c r="XA564"/>
      <c r="XB564"/>
      <c r="XC564"/>
      <c r="XD564"/>
      <c r="XE564"/>
      <c r="XF564"/>
      <c r="XG564"/>
      <c r="XH564"/>
      <c r="XI564"/>
      <c r="XJ564"/>
      <c r="XK564"/>
      <c r="XL564"/>
      <c r="XM564"/>
      <c r="XN564"/>
      <c r="XO564"/>
      <c r="XP564"/>
      <c r="XQ564"/>
      <c r="XR564"/>
      <c r="XS564"/>
      <c r="XT564"/>
      <c r="XU564"/>
      <c r="XV564"/>
      <c r="XW564"/>
      <c r="XX564"/>
      <c r="XY564"/>
      <c r="XZ564"/>
      <c r="YA564"/>
      <c r="YB564"/>
      <c r="YC564"/>
      <c r="YD564"/>
      <c r="YE564"/>
      <c r="YF564"/>
      <c r="YG564"/>
      <c r="YH564"/>
      <c r="YI564"/>
      <c r="YJ564"/>
      <c r="YK564"/>
      <c r="YL564"/>
      <c r="YM564"/>
      <c r="YN564"/>
      <c r="YO564"/>
      <c r="YP564"/>
      <c r="YQ564"/>
      <c r="YR564"/>
      <c r="YS564"/>
      <c r="YT564"/>
      <c r="YU564"/>
      <c r="YV564"/>
      <c r="YW564"/>
      <c r="YX564"/>
      <c r="YY564"/>
      <c r="YZ564"/>
      <c r="ZA564"/>
      <c r="ZB564"/>
      <c r="ZC564"/>
      <c r="ZD564"/>
      <c r="ZE564"/>
      <c r="ZF564"/>
      <c r="ZG564"/>
      <c r="ZH564"/>
      <c r="ZI564"/>
      <c r="ZJ564"/>
      <c r="ZK564"/>
      <c r="ZL564"/>
      <c r="ZM564"/>
      <c r="ZN564"/>
      <c r="ZO564"/>
      <c r="ZP564"/>
      <c r="ZQ564"/>
      <c r="ZR564"/>
      <c r="ZS564"/>
      <c r="ZT564"/>
      <c r="ZU564"/>
      <c r="ZV564"/>
      <c r="ZW564"/>
      <c r="ZX564"/>
      <c r="ZY564"/>
      <c r="ZZ564"/>
      <c r="AAA564"/>
      <c r="AAB564"/>
      <c r="AAC564"/>
      <c r="AAD564"/>
      <c r="AAE564"/>
      <c r="AAF564"/>
      <c r="AAG564"/>
      <c r="AAH564"/>
      <c r="AAI564"/>
      <c r="AAJ564"/>
      <c r="AAK564"/>
      <c r="AAL564"/>
      <c r="AAM564"/>
      <c r="AAN564"/>
      <c r="AAO564"/>
      <c r="AAP564"/>
      <c r="AAQ564"/>
      <c r="AAR564"/>
      <c r="AAS564"/>
      <c r="AAT564"/>
      <c r="AAU564"/>
      <c r="AAV564"/>
      <c r="AAW564"/>
      <c r="AAX564"/>
      <c r="AAY564"/>
      <c r="AAZ564"/>
      <c r="ABA564"/>
      <c r="ABB564"/>
      <c r="ABC564"/>
      <c r="ABD564"/>
      <c r="ABE564"/>
      <c r="ABF564"/>
      <c r="ABG564"/>
      <c r="ABH564"/>
      <c r="ABI564"/>
      <c r="ABJ564"/>
      <c r="ABK564"/>
      <c r="ABL564"/>
      <c r="ABM564"/>
      <c r="ABN564"/>
      <c r="ABO564"/>
      <c r="ABP564"/>
      <c r="ABQ564"/>
      <c r="ABR564"/>
      <c r="ABS564"/>
      <c r="ABT564"/>
      <c r="ABU564"/>
      <c r="ABV564"/>
      <c r="ABW564"/>
      <c r="ABX564"/>
      <c r="ABY564"/>
      <c r="ABZ564"/>
      <c r="ACA564"/>
      <c r="ACB564"/>
      <c r="ACC564"/>
      <c r="ACD564"/>
      <c r="ACE564"/>
      <c r="ACF564"/>
      <c r="ACG564"/>
      <c r="ACH564"/>
      <c r="ACI564"/>
      <c r="ACJ564"/>
      <c r="ACK564"/>
      <c r="ACL564"/>
      <c r="ACM564"/>
      <c r="ACN564"/>
      <c r="ACO564"/>
      <c r="ACP564"/>
      <c r="ACQ564"/>
      <c r="ACR564"/>
      <c r="ACS564"/>
      <c r="ACT564"/>
      <c r="ACU564"/>
      <c r="ACV564"/>
      <c r="ACW564"/>
      <c r="ACX564"/>
      <c r="ACY564"/>
      <c r="ACZ564"/>
      <c r="ADA564"/>
      <c r="ADB564"/>
      <c r="ADC564"/>
      <c r="ADD564"/>
      <c r="ADE564"/>
      <c r="ADF564"/>
      <c r="ADG564"/>
      <c r="ADH564"/>
      <c r="ADI564"/>
      <c r="ADJ564"/>
      <c r="ADK564"/>
      <c r="ADL564"/>
      <c r="ADM564"/>
      <c r="ADN564"/>
      <c r="ADO564"/>
      <c r="ADP564"/>
      <c r="ADQ564"/>
      <c r="ADR564"/>
      <c r="ADS564"/>
      <c r="ADT564"/>
      <c r="ADU564"/>
      <c r="ADV564"/>
      <c r="ADW564"/>
      <c r="ADX564"/>
      <c r="ADY564"/>
      <c r="ADZ564"/>
      <c r="AEA564"/>
      <c r="AEB564"/>
      <c r="AEC564"/>
      <c r="AED564"/>
      <c r="AEE564"/>
      <c r="AEF564"/>
      <c r="AEG564"/>
      <c r="AEH564"/>
      <c r="AEI564"/>
      <c r="AEJ564"/>
      <c r="AEK564"/>
      <c r="AEL564"/>
      <c r="AEM564"/>
      <c r="AEN564"/>
      <c r="AEO564"/>
      <c r="AEP564"/>
      <c r="AEQ564"/>
      <c r="AER564"/>
      <c r="AES564"/>
      <c r="AET564"/>
      <c r="AEU564"/>
      <c r="AEV564"/>
      <c r="AEW564"/>
      <c r="AEX564"/>
      <c r="AEY564"/>
      <c r="AEZ564"/>
      <c r="AFA564"/>
      <c r="AFB564"/>
      <c r="AFC564"/>
      <c r="AFD564"/>
      <c r="AFE564"/>
      <c r="AFF564"/>
      <c r="AFG564"/>
      <c r="AFH564"/>
      <c r="AFI564"/>
      <c r="AFJ564"/>
      <c r="AFK564"/>
      <c r="AFL564"/>
      <c r="AFM564"/>
      <c r="AFN564"/>
      <c r="AFO564"/>
      <c r="AFP564"/>
      <c r="AFQ564"/>
      <c r="AFR564"/>
      <c r="AFS564"/>
      <c r="AFT564"/>
      <c r="AFU564"/>
      <c r="AFV564"/>
      <c r="AFW564"/>
      <c r="AFX564"/>
      <c r="AFY564"/>
      <c r="AFZ564"/>
      <c r="AGA564"/>
      <c r="AGB564"/>
      <c r="AGC564"/>
      <c r="AGD564"/>
      <c r="AGE564"/>
      <c r="AGF564"/>
      <c r="AGG564"/>
      <c r="AGH564"/>
      <c r="AGI564"/>
      <c r="AGJ564"/>
      <c r="AGK564"/>
      <c r="AGL564"/>
      <c r="AGM564"/>
      <c r="AGN564"/>
      <c r="AGO564"/>
      <c r="AGP564"/>
      <c r="AGQ564"/>
      <c r="AGR564"/>
      <c r="AGS564"/>
      <c r="AGT564"/>
      <c r="AGU564"/>
      <c r="AGV564"/>
      <c r="AGW564"/>
      <c r="AGX564"/>
      <c r="AGY564"/>
      <c r="AGZ564"/>
      <c r="AHA564"/>
      <c r="AHB564"/>
      <c r="AHC564"/>
      <c r="AHD564"/>
      <c r="AHE564"/>
      <c r="AHF564"/>
      <c r="AHG564"/>
      <c r="AHH564"/>
      <c r="AHI564"/>
      <c r="AHJ564"/>
      <c r="AHK564"/>
      <c r="AHL564"/>
      <c r="AHM564"/>
      <c r="AHN564"/>
      <c r="AHO564"/>
      <c r="AHP564"/>
      <c r="AHQ564"/>
      <c r="AHR564"/>
      <c r="AHS564"/>
      <c r="AHT564"/>
      <c r="AHU564"/>
      <c r="AHV564"/>
      <c r="AHW564"/>
      <c r="AHX564"/>
      <c r="AHY564"/>
      <c r="AHZ564"/>
      <c r="AIA564"/>
      <c r="AIB564"/>
      <c r="AIC564"/>
      <c r="AID564"/>
      <c r="AIE564"/>
      <c r="AIF564"/>
      <c r="AIG564"/>
      <c r="AIH564"/>
      <c r="AII564"/>
      <c r="AIJ564"/>
      <c r="AIK564"/>
      <c r="AIL564"/>
      <c r="AIM564"/>
      <c r="AIN564"/>
      <c r="AIO564"/>
      <c r="AIP564"/>
      <c r="AIQ564"/>
      <c r="AIR564"/>
      <c r="AIS564"/>
      <c r="AIT564"/>
      <c r="AIU564"/>
      <c r="AIV564"/>
      <c r="AIW564"/>
      <c r="AIX564"/>
    </row>
    <row r="565" spans="1:934" ht="13.5" hidden="1">
      <c r="A565" s="238" t="s">
        <v>3947</v>
      </c>
      <c r="B565" s="259"/>
      <c r="C565" s="259"/>
      <c r="D565" s="259"/>
      <c r="E565" s="239" t="s">
        <v>3493</v>
      </c>
      <c r="F565" s="239"/>
      <c r="G565" s="346" t="s">
        <v>4030</v>
      </c>
      <c r="I565" s="3" t="s">
        <v>4031</v>
      </c>
      <c r="J565" s="347" t="s">
        <v>3462</v>
      </c>
      <c r="K565" s="348" t="s">
        <v>3474</v>
      </c>
      <c r="L565" s="240" t="s">
        <v>3474</v>
      </c>
      <c r="M565" s="3"/>
      <c r="N565" s="237" t="str">
        <f>"Thép cuộn cán nóng "&amp;TEXT(P565,"0.00")&amp;"x"&amp;Table134[[#This Row],[Khổ rộng]]&amp;" "&amp;Table134[[#This Row],[Mác thép]]</f>
        <v>Thép cuộn cán nóng 4.60x1485 S235JR</v>
      </c>
      <c r="O565" s="1" t="s">
        <v>3758</v>
      </c>
      <c r="P565" s="1">
        <v>4.5999999999999996</v>
      </c>
      <c r="Q565" s="349">
        <v>1485</v>
      </c>
      <c r="R565" s="347">
        <v>0</v>
      </c>
      <c r="S565" s="347">
        <v>266</v>
      </c>
      <c r="T565" s="3">
        <f>Table134[[#This Row],[1A]]+Table134[[#This Row],[1B
I]]</f>
        <v>266</v>
      </c>
      <c r="U565" s="3"/>
      <c r="V565" s="3">
        <f>+Table134[[#This Row],[Tổng LSX]]</f>
        <v>266</v>
      </c>
      <c r="W565" s="3">
        <f>SUMIF('Loại I HSM'!$A$3:$A$120,Table134[[#This Row],[Material description]],'Loại I HSM'!$B$3:$B$120)/1000*(T565/SUMIF($N$2:$N$573,N565,$T$2:$T$573))</f>
        <v>0</v>
      </c>
      <c r="X565" s="3">
        <f>SUMIF('Loại I HSM'!$D$3:$D$120,Table134[[#This Row],[Material description]],'Loại I HSM'!$E$3:$E$120)/1000*(T565/SUMIF($N$2:$N$573,N565,$T$2:$T$573))</f>
        <v>0</v>
      </c>
      <c r="Y565" s="3">
        <f>SUMIF('Loại I HSM'!$I$3:$I$120,Table134[[#This Row],[Material description]],'Loại I HSM'!$J$3:$J$120)/1000*(T565/SUMIF($N$2:$N$573,N565,$T$2:$T$573))+SUMIF('Loại I HSM'!$I$3:$I$120,Table134[[#This Row],[Material description]]&amp;" II",'Loại I HSM'!$J$3:$J$120)/1000*(T565/SUMIF($N$2:$N$573,N565,$T$2:$T$573))</f>
        <v>0</v>
      </c>
      <c r="Z565" s="3">
        <f t="shared" si="21"/>
        <v>0</v>
      </c>
      <c r="AA565" s="3">
        <f>+Table134[[#This Row],[Tổng lượng sản xuất2]]-Table134[[#This Row],[Tổng LSX]]</f>
        <v>-266</v>
      </c>
      <c r="AB565" s="3"/>
      <c r="AC565" s="3" t="str">
        <f>IF(Table134[[#This Row],[Tổng lượng sản xuất2]]&gt;Table134[[#This Row],[Tổng LSX]]*0.9,"Hoàn thành","Chưa hoàn thành")</f>
        <v>Chưa hoàn thành</v>
      </c>
      <c r="AD565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65" s="3">
        <f>SUMIFS(BH!H:H,BH!F:F,Table134[[#This Row],[Material description]],BH!C:C,Table134[[#This Row],[SO Mapping]])/1000+SUMIFS(BH!H:H,BH!F:F,#REF!,BH!C:C,Table134[[#This Row],[SO Mapping]])/1000</f>
        <v>0</v>
      </c>
      <c r="AF565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65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6</v>
      </c>
      <c r="AH565" s="261"/>
      <c r="AI565" s="423">
        <f>SUMIFS(MP!D:D,MP!C:C,Table134[[#This Row],[Material description]],MP!J:J,"",MP!O:O,"KXL",MP!A:A,"1506")/1000</f>
        <v>0</v>
      </c>
      <c r="AJ565" s="423">
        <f>SUMIFS(MP!D:D,MP!C:C,Table134[[#This Row],[Material description]],MP!J:J,"",MP!O:O,"CXL",MP!A:A,"1506")/1000</f>
        <v>0</v>
      </c>
      <c r="AK565" s="224">
        <f>SUMIFS(MP!D:D,MP!C:C,Table134[[#This Row],[Material description]]&amp;" II",MP!J:J,"")/1000</f>
        <v>0</v>
      </c>
      <c r="AL565" s="226">
        <f>SUMIFS(MP!D:D,MP!A:A,"1522",MP!C:C,Table134[[#This Row],[Material description]],MP!J:J,"",MP!E:E,"ZH1")/1000</f>
        <v>0</v>
      </c>
      <c r="AM565" s="226">
        <f>SUMIFS(MP!D:D,MP!A:A,"1522",MP!C:C,Table134[[#This Row],[Material description]],MP!J:J,"",MP!J:J,"ZH2")/1000</f>
        <v>0</v>
      </c>
      <c r="AN56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65" s="226">
        <f>SUMIFS(MP!D:D,MP!A:A,"cnk",MP!C:C,Table134[[#This Row],[Material description]])/1000</f>
        <v>0</v>
      </c>
      <c r="AP565" s="225" t="s">
        <v>3952</v>
      </c>
      <c r="AQ565" s="225" t="str">
        <f>VLOOKUP(Table134[[#This Row],[Mác thép]],'TC-MVT'!F:G,2,0)</f>
        <v>LC</v>
      </c>
      <c r="AR565" s="227"/>
      <c r="AS565" s="229" t="str">
        <f>IFERROR(VLOOKUP(Table134[[#This Row],[Item Description]],'TC-MVT'!A:D,4,0),"Chưa có mã")</f>
        <v>Chưa có mã</v>
      </c>
      <c r="AT565" s="237" t="str">
        <f>"Thép HRC HSPM "&amp;TEXT(Table134[[#This Row],[Độ dày]],"0.00")&amp;"x"&amp;Table134[[#This Row],[Khổ rộng]]&amp;" "&amp;Table134[[#This Row],[Mác thép]]</f>
        <v>Thép HRC HSPM 4.60x1485 S235JR</v>
      </c>
      <c r="AU565" s="226"/>
      <c r="AV565" s="428"/>
      <c r="AW565" s="226" t="s">
        <v>4032</v>
      </c>
      <c r="AX565" s="226"/>
      <c r="AY565" s="226" t="s">
        <v>3989</v>
      </c>
      <c r="AZ565" s="226">
        <v>23.2</v>
      </c>
      <c r="BA565" s="223">
        <f>IFERROR(VLOOKUP(Table134[[#This Row],[Material description]],'TC-MVT'!A:D,4,0),"Chưa có mã")</f>
        <v>1251121987919</v>
      </c>
      <c r="BB565" s="3" t="s">
        <v>3496</v>
      </c>
      <c r="BC565" s="228" t="str">
        <f>VLOOKUP(Table134[[#This Row],[Material description]],'TC-MVT'!$A:$D,3,0)</f>
        <v>EN 10025-2</v>
      </c>
      <c r="BD565" s="226" t="str">
        <f>IFERROR(VLOOKUP(#REF!,#REF!,3,0),Table134[[#This Row],[Tiêu chuẩn hiện tại trên SAP]])</f>
        <v>EN 10025-2</v>
      </c>
      <c r="BE56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65" s="426"/>
      <c r="BG565" s="2"/>
      <c r="BI565"/>
      <c r="BJ565" s="29"/>
      <c r="BK565"/>
      <c r="BL565"/>
      <c r="BM565"/>
      <c r="BN565"/>
      <c r="BO565" s="407"/>
      <c r="BP565"/>
      <c r="BQ565"/>
      <c r="BR565"/>
      <c r="BS565"/>
      <c r="BT565" s="29"/>
      <c r="BU565"/>
      <c r="BV565"/>
      <c r="BW565"/>
      <c r="BX565" s="427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  <c r="DU565"/>
      <c r="DV565"/>
      <c r="DW565"/>
      <c r="DX565"/>
      <c r="DY565"/>
      <c r="DZ565"/>
      <c r="EA565"/>
      <c r="EB565"/>
      <c r="EC565"/>
      <c r="ED565"/>
      <c r="EE565"/>
      <c r="EF565"/>
      <c r="EG565"/>
      <c r="EH565"/>
      <c r="EI565"/>
      <c r="EJ565"/>
      <c r="EK565"/>
      <c r="EL565"/>
      <c r="EM565"/>
      <c r="EN565"/>
      <c r="EO565"/>
      <c r="EP565"/>
      <c r="EQ565"/>
      <c r="ER565"/>
      <c r="ES565"/>
      <c r="ET565"/>
      <c r="EU565"/>
      <c r="EV565"/>
      <c r="EW565"/>
      <c r="EX565"/>
      <c r="EY565"/>
      <c r="EZ565"/>
      <c r="FA565"/>
      <c r="FB565"/>
      <c r="FC565"/>
      <c r="FD565"/>
      <c r="FE565"/>
      <c r="FF565"/>
      <c r="FG565"/>
      <c r="FH565"/>
      <c r="FI565"/>
      <c r="FJ565"/>
      <c r="FK565"/>
      <c r="FL565"/>
      <c r="FM565"/>
      <c r="FN565"/>
      <c r="FO565"/>
      <c r="FP565"/>
      <c r="FQ565"/>
      <c r="FR565"/>
      <c r="FS565"/>
      <c r="FT565"/>
      <c r="FU565"/>
      <c r="FV565"/>
      <c r="FW565"/>
      <c r="FX565"/>
      <c r="FY565"/>
      <c r="FZ565"/>
      <c r="GA565"/>
      <c r="GB565"/>
      <c r="GC565"/>
      <c r="GD565"/>
      <c r="GE565"/>
      <c r="GF565"/>
      <c r="GG565"/>
      <c r="GH565"/>
      <c r="GI565"/>
      <c r="GJ565"/>
      <c r="GK565"/>
      <c r="GL565"/>
      <c r="GM565"/>
      <c r="GN565"/>
      <c r="GO565"/>
      <c r="GP565"/>
      <c r="GQ565"/>
      <c r="GR565"/>
      <c r="GS565"/>
      <c r="GT565"/>
      <c r="GU565"/>
      <c r="GV565"/>
      <c r="GW565"/>
      <c r="GX565"/>
      <c r="GY565"/>
      <c r="GZ565"/>
      <c r="HA565"/>
      <c r="HB565"/>
      <c r="HC565"/>
      <c r="HD565"/>
      <c r="HE565"/>
      <c r="HF565"/>
      <c r="HG565"/>
      <c r="HH565"/>
      <c r="HI565"/>
      <c r="HJ565"/>
      <c r="HK565"/>
      <c r="HL565"/>
      <c r="HM565"/>
      <c r="HN565"/>
      <c r="HO565"/>
      <c r="HP565"/>
      <c r="HQ565"/>
      <c r="HR565"/>
      <c r="HS565"/>
      <c r="HT565"/>
      <c r="HU565"/>
      <c r="HV565"/>
      <c r="HW565"/>
      <c r="HX565"/>
      <c r="HY565"/>
      <c r="HZ565"/>
      <c r="IA565"/>
      <c r="IB565"/>
      <c r="IC565"/>
      <c r="ID565"/>
      <c r="IE565"/>
      <c r="IF565"/>
      <c r="IG565"/>
      <c r="IH565"/>
      <c r="II565"/>
      <c r="IJ565"/>
      <c r="IK565"/>
      <c r="IL565"/>
      <c r="IM565"/>
      <c r="IN565"/>
      <c r="IO565"/>
      <c r="IP565"/>
      <c r="IQ565"/>
      <c r="IR565"/>
      <c r="IS565"/>
      <c r="IT565"/>
      <c r="IU565"/>
      <c r="IV565"/>
      <c r="IW565"/>
      <c r="IX565"/>
      <c r="IY565"/>
      <c r="IZ565"/>
      <c r="JA565"/>
      <c r="JB565"/>
      <c r="JC565"/>
      <c r="JD565"/>
      <c r="JE565"/>
      <c r="JF565"/>
      <c r="JG565"/>
      <c r="JH565"/>
      <c r="JI565"/>
      <c r="JJ565"/>
      <c r="JK565"/>
      <c r="JL565"/>
      <c r="JM565"/>
      <c r="JN565"/>
      <c r="JO565"/>
      <c r="JP565"/>
      <c r="JQ565"/>
      <c r="JR565"/>
      <c r="JS565"/>
      <c r="JT565"/>
      <c r="JU565"/>
      <c r="JV565"/>
      <c r="JW565"/>
      <c r="JX565"/>
      <c r="JY565"/>
      <c r="JZ565"/>
      <c r="KA565"/>
      <c r="KB565"/>
      <c r="KC565"/>
      <c r="KD565"/>
      <c r="KE565"/>
      <c r="KF565"/>
      <c r="KG565"/>
      <c r="KH565"/>
      <c r="KI565"/>
      <c r="KJ565"/>
      <c r="KK565"/>
      <c r="KL565"/>
      <c r="KM565"/>
      <c r="KN565"/>
      <c r="KO565"/>
      <c r="KP565"/>
      <c r="KQ565"/>
      <c r="KR565"/>
      <c r="KS565"/>
      <c r="KT565"/>
      <c r="KU565"/>
      <c r="KV565"/>
      <c r="KW565"/>
      <c r="KX565"/>
      <c r="KY565"/>
      <c r="KZ565"/>
      <c r="LA565"/>
      <c r="LB565"/>
      <c r="LC565"/>
      <c r="LD565"/>
      <c r="LE565"/>
      <c r="LF565"/>
      <c r="LG565"/>
      <c r="LH565"/>
      <c r="LI565"/>
      <c r="LJ565"/>
      <c r="LK565"/>
      <c r="LL565"/>
      <c r="LM565"/>
      <c r="LN565"/>
      <c r="LO565"/>
      <c r="LP565"/>
      <c r="LQ565"/>
      <c r="LR565"/>
      <c r="LS565"/>
      <c r="LT565"/>
      <c r="LU565"/>
      <c r="LV565"/>
      <c r="LW565"/>
      <c r="LX565"/>
      <c r="LY565"/>
      <c r="LZ565"/>
      <c r="MA565"/>
      <c r="MB565"/>
      <c r="MC565"/>
      <c r="MD565"/>
      <c r="ME565"/>
      <c r="MF565"/>
      <c r="MG565"/>
      <c r="MH565"/>
      <c r="MI565"/>
      <c r="MJ565"/>
      <c r="MK565"/>
      <c r="ML565"/>
      <c r="MM565"/>
      <c r="MN565"/>
      <c r="MO565"/>
      <c r="MP565"/>
      <c r="MQ565"/>
      <c r="MR565"/>
      <c r="MS565"/>
      <c r="MT565"/>
      <c r="MU565"/>
      <c r="MV565"/>
      <c r="MW565"/>
      <c r="MX565"/>
      <c r="MY565"/>
      <c r="MZ565"/>
      <c r="NA565"/>
      <c r="NB565"/>
      <c r="NC565"/>
      <c r="ND565"/>
      <c r="NE565"/>
      <c r="NF565"/>
      <c r="NG565"/>
      <c r="NH565"/>
      <c r="NI565"/>
      <c r="NJ565"/>
      <c r="NK565"/>
      <c r="NL565"/>
      <c r="NM565"/>
      <c r="NN565"/>
      <c r="NO565"/>
      <c r="NP565"/>
      <c r="NQ565"/>
      <c r="NR565"/>
      <c r="NS565"/>
      <c r="NT565"/>
      <c r="NU565"/>
      <c r="NV565"/>
      <c r="NW565"/>
      <c r="NX565"/>
      <c r="NY565"/>
      <c r="NZ565"/>
      <c r="OA565"/>
      <c r="OB565"/>
      <c r="OC565"/>
      <c r="OD565"/>
      <c r="OE565"/>
      <c r="OF565"/>
      <c r="OG565"/>
      <c r="OH565"/>
      <c r="OI565"/>
      <c r="OJ565"/>
      <c r="OK565"/>
      <c r="OL565"/>
      <c r="OM565"/>
      <c r="ON565"/>
      <c r="OO565"/>
      <c r="OP565"/>
      <c r="OQ565"/>
      <c r="OR565"/>
      <c r="OS565"/>
      <c r="OT565"/>
      <c r="OU565"/>
      <c r="OV565"/>
      <c r="OW565"/>
      <c r="OX565"/>
      <c r="OY565"/>
      <c r="OZ565"/>
      <c r="PA565"/>
      <c r="PB565"/>
      <c r="PC565"/>
      <c r="PD565"/>
      <c r="PE565"/>
      <c r="PF565"/>
      <c r="PG565"/>
      <c r="PH565"/>
      <c r="PI565"/>
      <c r="PJ565"/>
      <c r="PK565"/>
      <c r="PL565"/>
      <c r="PM565"/>
      <c r="PN565"/>
      <c r="PO565"/>
      <c r="PP565"/>
      <c r="PQ565"/>
      <c r="PR565"/>
      <c r="PS565"/>
      <c r="PT565"/>
      <c r="PU565"/>
      <c r="PV565"/>
      <c r="PW565"/>
      <c r="PX565"/>
      <c r="PY565"/>
      <c r="PZ565"/>
      <c r="QA565"/>
      <c r="QB565"/>
      <c r="QC565"/>
      <c r="QD565"/>
      <c r="QE565"/>
      <c r="QF565"/>
      <c r="QG565"/>
      <c r="QH565"/>
      <c r="QI565"/>
      <c r="QJ565"/>
      <c r="QK565"/>
      <c r="QL565"/>
      <c r="QM565"/>
      <c r="QN565"/>
      <c r="QO565"/>
      <c r="QP565"/>
      <c r="QQ565"/>
      <c r="QR565"/>
      <c r="QS565"/>
      <c r="QT565"/>
      <c r="QU565"/>
      <c r="QV565"/>
      <c r="QW565"/>
      <c r="QX565"/>
      <c r="QY565"/>
      <c r="QZ565"/>
      <c r="RA565"/>
      <c r="RB565"/>
      <c r="RC565"/>
      <c r="RD565"/>
      <c r="RE565"/>
      <c r="RF565"/>
      <c r="RG565"/>
      <c r="RH565"/>
      <c r="RI565"/>
      <c r="RJ565"/>
      <c r="RK565"/>
      <c r="RL565"/>
      <c r="RM565"/>
      <c r="RN565"/>
      <c r="RO565"/>
      <c r="RP565"/>
      <c r="RQ565"/>
      <c r="RR565"/>
      <c r="RS565"/>
      <c r="RT565"/>
      <c r="RU565"/>
      <c r="RV565"/>
      <c r="RW565"/>
      <c r="RX565"/>
      <c r="RY565"/>
      <c r="RZ565"/>
      <c r="SA565"/>
      <c r="SB565"/>
      <c r="SC565"/>
      <c r="SD565"/>
      <c r="SE565"/>
      <c r="SF565"/>
      <c r="SG565"/>
      <c r="SH565"/>
      <c r="SI565"/>
      <c r="SJ565"/>
      <c r="SK565"/>
      <c r="SL565"/>
      <c r="SM565"/>
      <c r="SN565"/>
      <c r="SO565"/>
      <c r="SP565"/>
      <c r="SQ565"/>
      <c r="SR565"/>
      <c r="SS565"/>
      <c r="ST565"/>
      <c r="SU565"/>
      <c r="SV565"/>
      <c r="SW565"/>
      <c r="SX565"/>
      <c r="SY565"/>
      <c r="SZ565"/>
      <c r="TA565"/>
      <c r="TB565"/>
      <c r="TC565"/>
      <c r="TD565"/>
      <c r="TE565"/>
      <c r="TF565"/>
      <c r="TG565"/>
      <c r="TH565"/>
      <c r="TI565"/>
      <c r="TJ565"/>
      <c r="TK565"/>
      <c r="TL565"/>
      <c r="TM565"/>
      <c r="TN565"/>
      <c r="TO565"/>
      <c r="TP565"/>
      <c r="TQ565"/>
      <c r="TR565"/>
      <c r="TS565"/>
      <c r="TT565"/>
      <c r="TU565"/>
      <c r="TV565"/>
      <c r="TW565"/>
      <c r="TX565"/>
      <c r="TY565"/>
      <c r="TZ565"/>
      <c r="UA565"/>
      <c r="UB565"/>
      <c r="UC565"/>
      <c r="UD565"/>
      <c r="UE565"/>
      <c r="UF565"/>
      <c r="UG565"/>
      <c r="UH565"/>
      <c r="UI565"/>
      <c r="UJ565"/>
      <c r="UK565"/>
      <c r="UL565"/>
      <c r="UM565"/>
      <c r="UN565"/>
      <c r="UO565"/>
      <c r="UP565"/>
      <c r="UQ565"/>
      <c r="UR565"/>
      <c r="US565"/>
      <c r="UT565"/>
      <c r="UU565"/>
      <c r="UV565"/>
      <c r="UW565"/>
      <c r="UX565"/>
      <c r="UY565"/>
      <c r="UZ565"/>
      <c r="VA565"/>
      <c r="VB565"/>
      <c r="VC565"/>
      <c r="VD565"/>
      <c r="VE565"/>
      <c r="VF565"/>
      <c r="VG565"/>
      <c r="VH565"/>
      <c r="VI565"/>
      <c r="VJ565"/>
      <c r="VK565"/>
      <c r="VL565"/>
      <c r="VM565"/>
      <c r="VN565"/>
      <c r="VO565"/>
      <c r="VP565"/>
      <c r="VQ565"/>
      <c r="VR565"/>
      <c r="VS565"/>
      <c r="VT565"/>
      <c r="VU565"/>
      <c r="VV565"/>
      <c r="VW565"/>
      <c r="VX565"/>
      <c r="VY565"/>
      <c r="VZ565"/>
      <c r="WA565"/>
      <c r="WB565"/>
      <c r="WC565"/>
      <c r="WD565"/>
      <c r="WE565"/>
      <c r="WF565"/>
      <c r="WG565"/>
      <c r="WH565"/>
      <c r="WI565"/>
      <c r="WJ565"/>
      <c r="WK565"/>
      <c r="WL565"/>
      <c r="WM565"/>
      <c r="WN565"/>
      <c r="WO565"/>
      <c r="WP565"/>
      <c r="WQ565"/>
      <c r="WR565"/>
      <c r="WS565"/>
      <c r="WT565"/>
      <c r="WU565"/>
      <c r="WV565"/>
      <c r="WW565"/>
      <c r="WX565"/>
      <c r="WY565"/>
      <c r="WZ565"/>
      <c r="XA565"/>
      <c r="XB565"/>
      <c r="XC565"/>
      <c r="XD565"/>
      <c r="XE565"/>
      <c r="XF565"/>
      <c r="XG565"/>
      <c r="XH565"/>
      <c r="XI565"/>
      <c r="XJ565"/>
      <c r="XK565"/>
      <c r="XL565"/>
      <c r="XM565"/>
      <c r="XN565"/>
      <c r="XO565"/>
      <c r="XP565"/>
      <c r="XQ565"/>
      <c r="XR565"/>
      <c r="XS565"/>
      <c r="XT565"/>
      <c r="XU565"/>
      <c r="XV565"/>
      <c r="XW565"/>
      <c r="XX565"/>
      <c r="XY565"/>
      <c r="XZ565"/>
      <c r="YA565"/>
      <c r="YB565"/>
      <c r="YC565"/>
      <c r="YD565"/>
      <c r="YE565"/>
      <c r="YF565"/>
      <c r="YG565"/>
      <c r="YH565"/>
      <c r="YI565"/>
      <c r="YJ565"/>
      <c r="YK565"/>
      <c r="YL565"/>
      <c r="YM565"/>
      <c r="YN565"/>
      <c r="YO565"/>
      <c r="YP565"/>
      <c r="YQ565"/>
      <c r="YR565"/>
      <c r="YS565"/>
      <c r="YT565"/>
      <c r="YU565"/>
      <c r="YV565"/>
      <c r="YW565"/>
      <c r="YX565"/>
      <c r="YY565"/>
      <c r="YZ565"/>
      <c r="ZA565"/>
      <c r="ZB565"/>
      <c r="ZC565"/>
      <c r="ZD565"/>
      <c r="ZE565"/>
      <c r="ZF565"/>
      <c r="ZG565"/>
      <c r="ZH565"/>
      <c r="ZI565"/>
      <c r="ZJ565"/>
      <c r="ZK565"/>
      <c r="ZL565"/>
      <c r="ZM565"/>
      <c r="ZN565"/>
      <c r="ZO565"/>
      <c r="ZP565"/>
      <c r="ZQ565"/>
      <c r="ZR565"/>
      <c r="ZS565"/>
      <c r="ZT565"/>
      <c r="ZU565"/>
      <c r="ZV565"/>
      <c r="ZW565"/>
      <c r="ZX565"/>
      <c r="ZY565"/>
      <c r="ZZ565"/>
      <c r="AAA565"/>
      <c r="AAB565"/>
      <c r="AAC565"/>
      <c r="AAD565"/>
      <c r="AAE565"/>
      <c r="AAF565"/>
      <c r="AAG565"/>
      <c r="AAH565"/>
      <c r="AAI565"/>
      <c r="AAJ565"/>
      <c r="AAK565"/>
      <c r="AAL565"/>
      <c r="AAM565"/>
      <c r="AAN565"/>
      <c r="AAO565"/>
      <c r="AAP565"/>
      <c r="AAQ565"/>
      <c r="AAR565"/>
      <c r="AAS565"/>
      <c r="AAT565"/>
      <c r="AAU565"/>
      <c r="AAV565"/>
      <c r="AAW565"/>
      <c r="AAX565"/>
      <c r="AAY565"/>
      <c r="AAZ565"/>
      <c r="ABA565"/>
      <c r="ABB565"/>
      <c r="ABC565"/>
      <c r="ABD565"/>
      <c r="ABE565"/>
      <c r="ABF565"/>
      <c r="ABG565"/>
      <c r="ABH565"/>
      <c r="ABI565"/>
      <c r="ABJ565"/>
      <c r="ABK565"/>
      <c r="ABL565"/>
      <c r="ABM565"/>
      <c r="ABN565"/>
      <c r="ABO565"/>
      <c r="ABP565"/>
      <c r="ABQ565"/>
      <c r="ABR565"/>
      <c r="ABS565"/>
      <c r="ABT565"/>
      <c r="ABU565"/>
      <c r="ABV565"/>
      <c r="ABW565"/>
      <c r="ABX565"/>
      <c r="ABY565"/>
      <c r="ABZ565"/>
      <c r="ACA565"/>
      <c r="ACB565"/>
      <c r="ACC565"/>
      <c r="ACD565"/>
      <c r="ACE565"/>
      <c r="ACF565"/>
      <c r="ACG565"/>
      <c r="ACH565"/>
      <c r="ACI565"/>
      <c r="ACJ565"/>
      <c r="ACK565"/>
      <c r="ACL565"/>
      <c r="ACM565"/>
      <c r="ACN565"/>
      <c r="ACO565"/>
      <c r="ACP565"/>
      <c r="ACQ565"/>
      <c r="ACR565"/>
      <c r="ACS565"/>
      <c r="ACT565"/>
      <c r="ACU565"/>
      <c r="ACV565"/>
      <c r="ACW565"/>
      <c r="ACX565"/>
      <c r="ACY565"/>
      <c r="ACZ565"/>
      <c r="ADA565"/>
      <c r="ADB565"/>
      <c r="ADC565"/>
      <c r="ADD565"/>
      <c r="ADE565"/>
      <c r="ADF565"/>
      <c r="ADG565"/>
      <c r="ADH565"/>
      <c r="ADI565"/>
      <c r="ADJ565"/>
      <c r="ADK565"/>
      <c r="ADL565"/>
      <c r="ADM565"/>
      <c r="ADN565"/>
      <c r="ADO565"/>
      <c r="ADP565"/>
      <c r="ADQ565"/>
      <c r="ADR565"/>
      <c r="ADS565"/>
      <c r="ADT565"/>
      <c r="ADU565"/>
      <c r="ADV565"/>
      <c r="ADW565"/>
      <c r="ADX565"/>
      <c r="ADY565"/>
      <c r="ADZ565"/>
      <c r="AEA565"/>
      <c r="AEB565"/>
      <c r="AEC565"/>
      <c r="AED565"/>
      <c r="AEE565"/>
      <c r="AEF565"/>
      <c r="AEG565"/>
      <c r="AEH565"/>
      <c r="AEI565"/>
      <c r="AEJ565"/>
      <c r="AEK565"/>
      <c r="AEL565"/>
      <c r="AEM565"/>
      <c r="AEN565"/>
      <c r="AEO565"/>
      <c r="AEP565"/>
      <c r="AEQ565"/>
      <c r="AER565"/>
      <c r="AES565"/>
      <c r="AET565"/>
      <c r="AEU565"/>
      <c r="AEV565"/>
      <c r="AEW565"/>
      <c r="AEX565"/>
      <c r="AEY565"/>
      <c r="AEZ565"/>
      <c r="AFA565"/>
      <c r="AFB565"/>
      <c r="AFC565"/>
      <c r="AFD565"/>
      <c r="AFE565"/>
      <c r="AFF565"/>
      <c r="AFG565"/>
      <c r="AFH565"/>
      <c r="AFI565"/>
      <c r="AFJ565"/>
      <c r="AFK565"/>
      <c r="AFL565"/>
      <c r="AFM565"/>
      <c r="AFN565"/>
      <c r="AFO565"/>
      <c r="AFP565"/>
      <c r="AFQ565"/>
      <c r="AFR565"/>
      <c r="AFS565"/>
      <c r="AFT565"/>
      <c r="AFU565"/>
      <c r="AFV565"/>
      <c r="AFW565"/>
      <c r="AFX565"/>
      <c r="AFY565"/>
      <c r="AFZ565"/>
      <c r="AGA565"/>
      <c r="AGB565"/>
      <c r="AGC565"/>
      <c r="AGD565"/>
      <c r="AGE565"/>
      <c r="AGF565"/>
      <c r="AGG565"/>
      <c r="AGH565"/>
      <c r="AGI565"/>
      <c r="AGJ565"/>
      <c r="AGK565"/>
      <c r="AGL565"/>
      <c r="AGM565"/>
      <c r="AGN565"/>
      <c r="AGO565"/>
      <c r="AGP565"/>
      <c r="AGQ565"/>
      <c r="AGR565"/>
      <c r="AGS565"/>
      <c r="AGT565"/>
      <c r="AGU565"/>
      <c r="AGV565"/>
      <c r="AGW565"/>
      <c r="AGX565"/>
      <c r="AGY565"/>
      <c r="AGZ565"/>
      <c r="AHA565"/>
      <c r="AHB565"/>
      <c r="AHC565"/>
      <c r="AHD565"/>
      <c r="AHE565"/>
      <c r="AHF565"/>
      <c r="AHG565"/>
      <c r="AHH565"/>
      <c r="AHI565"/>
      <c r="AHJ565"/>
      <c r="AHK565"/>
      <c r="AHL565"/>
      <c r="AHM565"/>
      <c r="AHN565"/>
      <c r="AHO565"/>
      <c r="AHP565"/>
      <c r="AHQ565"/>
      <c r="AHR565"/>
      <c r="AHS565"/>
      <c r="AHT565"/>
      <c r="AHU565"/>
      <c r="AHV565"/>
      <c r="AHW565"/>
      <c r="AHX565"/>
      <c r="AHY565"/>
      <c r="AHZ565"/>
      <c r="AIA565"/>
      <c r="AIB565"/>
      <c r="AIC565"/>
      <c r="AID565"/>
      <c r="AIE565"/>
      <c r="AIF565"/>
      <c r="AIG565"/>
      <c r="AIH565"/>
      <c r="AII565"/>
      <c r="AIJ565"/>
      <c r="AIK565"/>
      <c r="AIL565"/>
      <c r="AIM565"/>
      <c r="AIN565"/>
      <c r="AIO565"/>
      <c r="AIP565"/>
      <c r="AIQ565"/>
      <c r="AIR565"/>
      <c r="AIS565"/>
      <c r="AIT565"/>
      <c r="AIU565"/>
      <c r="AIV565"/>
      <c r="AIW565"/>
      <c r="AIX565"/>
    </row>
    <row r="566" spans="1:934" ht="13.5" hidden="1">
      <c r="A566" s="238" t="s">
        <v>3947</v>
      </c>
      <c r="B566" s="259"/>
      <c r="C566" s="259"/>
      <c r="D566" s="259"/>
      <c r="E566" s="239" t="s">
        <v>3493</v>
      </c>
      <c r="F566" s="239"/>
      <c r="G566" s="346" t="s">
        <v>4030</v>
      </c>
      <c r="I566" s="3" t="s">
        <v>4031</v>
      </c>
      <c r="J566" s="347" t="s">
        <v>3462</v>
      </c>
      <c r="K566" s="348" t="s">
        <v>3474</v>
      </c>
      <c r="L566" s="240" t="s">
        <v>3474</v>
      </c>
      <c r="M566" s="3"/>
      <c r="N566" s="237" t="str">
        <f>"Thép cuộn cán nóng "&amp;TEXT(P566,"0.00")&amp;"x"&amp;Table134[[#This Row],[Khổ rộng]]&amp;" "&amp;Table134[[#This Row],[Mác thép]]</f>
        <v>Thép cuộn cán nóng 3.00x1305 S235JR</v>
      </c>
      <c r="O566" s="1" t="s">
        <v>3758</v>
      </c>
      <c r="P566" s="1">
        <v>3</v>
      </c>
      <c r="Q566" s="349">
        <v>1305</v>
      </c>
      <c r="R566" s="347">
        <v>0</v>
      </c>
      <c r="S566" s="347">
        <v>100</v>
      </c>
      <c r="T566" s="3">
        <f>Table134[[#This Row],[1A]]+Table134[[#This Row],[1B
I]]</f>
        <v>100</v>
      </c>
      <c r="U566" s="3"/>
      <c r="V566" s="3">
        <f>+Table134[[#This Row],[Tổng LSX]]</f>
        <v>100</v>
      </c>
      <c r="W566" s="3">
        <f>SUMIF('Loại I HSM'!$A$3:$A$120,Table134[[#This Row],[Material description]],'Loại I HSM'!$B$3:$B$120)/1000*(T566/SUMIF($N$2:$N$573,N566,$T$2:$T$573))</f>
        <v>0</v>
      </c>
      <c r="X566" s="3">
        <f>SUMIF('Loại I HSM'!$D$3:$D$120,Table134[[#This Row],[Material description]],'Loại I HSM'!$E$3:$E$120)/1000*(T566/SUMIF($N$2:$N$573,N566,$T$2:$T$573))</f>
        <v>0</v>
      </c>
      <c r="Y566" s="3">
        <f>SUMIF('Loại I HSM'!$I$3:$I$120,Table134[[#This Row],[Material description]],'Loại I HSM'!$J$3:$J$120)/1000*(T566/SUMIF($N$2:$N$573,N566,$T$2:$T$573))+SUMIF('Loại I HSM'!$I$3:$I$120,Table134[[#This Row],[Material description]]&amp;" II",'Loại I HSM'!$J$3:$J$120)/1000*(T566/SUMIF($N$2:$N$573,N566,$T$2:$T$573))</f>
        <v>0</v>
      </c>
      <c r="Z566" s="3">
        <f t="shared" si="21"/>
        <v>0</v>
      </c>
      <c r="AA566" s="3">
        <f>+Table134[[#This Row],[Tổng lượng sản xuất2]]-Table134[[#This Row],[Tổng LSX]]</f>
        <v>-100</v>
      </c>
      <c r="AB566" s="3"/>
      <c r="AC566" s="3" t="str">
        <f>IF(Table134[[#This Row],[Tổng lượng sản xuất2]]&gt;Table134[[#This Row],[Tổng LSX]]*0.9,"Hoàn thành","Chưa hoàn thành")</f>
        <v>Chưa hoàn thành</v>
      </c>
      <c r="AD566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66" s="3">
        <f>SUMIFS(BH!H:H,BH!F:F,Table134[[#This Row],[Material description]],BH!C:C,Table134[[#This Row],[SO Mapping]])/1000+SUMIFS(BH!H:H,BH!F:F,#REF!,BH!C:C,Table134[[#This Row],[SO Mapping]])/1000</f>
        <v>0</v>
      </c>
      <c r="AF566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66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H566" s="261"/>
      <c r="AI566" s="423">
        <f>SUMIFS(MP!D:D,MP!C:C,Table134[[#This Row],[Material description]],MP!J:J,"",MP!O:O,"KXL",MP!A:A,"1506")/1000</f>
        <v>0</v>
      </c>
      <c r="AJ566" s="423">
        <f>SUMIFS(MP!D:D,MP!C:C,Table134[[#This Row],[Material description]],MP!J:J,"",MP!O:O,"CXL",MP!A:A,"1506")/1000</f>
        <v>0</v>
      </c>
      <c r="AK566" s="224">
        <f>SUMIFS(MP!D:D,MP!C:C,Table134[[#This Row],[Material description]]&amp;" II",MP!J:J,"")/1000</f>
        <v>0</v>
      </c>
      <c r="AL566" s="226">
        <f>SUMIFS(MP!D:D,MP!A:A,"1522",MP!C:C,Table134[[#This Row],[Material description]],MP!J:J,"",MP!E:E,"ZH1")/1000</f>
        <v>0</v>
      </c>
      <c r="AM566" s="226">
        <f>SUMIFS(MP!D:D,MP!A:A,"1522",MP!C:C,Table134[[#This Row],[Material description]],MP!J:J,"",MP!J:J,"ZH2")/1000</f>
        <v>0</v>
      </c>
      <c r="AN56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66" s="226">
        <f>SUMIFS(MP!D:D,MP!A:A,"cnk",MP!C:C,Table134[[#This Row],[Material description]])/1000</f>
        <v>0</v>
      </c>
      <c r="AP566" s="225" t="s">
        <v>3952</v>
      </c>
      <c r="AQ566" s="225" t="str">
        <f>VLOOKUP(Table134[[#This Row],[Mác thép]],'TC-MVT'!F:G,2,0)</f>
        <v>LC</v>
      </c>
      <c r="AR566" s="227"/>
      <c r="AS566" s="229" t="str">
        <f>IFERROR(VLOOKUP(Table134[[#This Row],[Item Description]],'TC-MVT'!A:D,4,0),"Chưa có mã")</f>
        <v>Chưa có mã</v>
      </c>
      <c r="AT566" s="237" t="str">
        <f>"Thép HRC HSPM "&amp;TEXT(Table134[[#This Row],[Độ dày]],"0.00")&amp;"x"&amp;Table134[[#This Row],[Khổ rộng]]&amp;" "&amp;Table134[[#This Row],[Mác thép]]</f>
        <v>Thép HRC HSPM 3.00x1305 S235JR</v>
      </c>
      <c r="AU566" s="226"/>
      <c r="AV566" s="428"/>
      <c r="AW566" s="226" t="s">
        <v>4032</v>
      </c>
      <c r="AX566" s="226"/>
      <c r="AY566" s="226" t="s">
        <v>3989</v>
      </c>
      <c r="AZ566" s="226">
        <v>23.2</v>
      </c>
      <c r="BA566" s="223">
        <f>IFERROR(VLOOKUP(Table134[[#This Row],[Material description]],'TC-MVT'!A:D,4,0),"Chưa có mã")</f>
        <v>1251121987957</v>
      </c>
      <c r="BB566" s="3" t="s">
        <v>3496</v>
      </c>
      <c r="BC566" s="228" t="str">
        <f>VLOOKUP(Table134[[#This Row],[Material description]],'TC-MVT'!$A:$D,3,0)</f>
        <v>EN 10025-2</v>
      </c>
      <c r="BD566" s="226" t="str">
        <f>IFERROR(VLOOKUP(#REF!,#REF!,3,0),Table134[[#This Row],[Tiêu chuẩn hiện tại trên SAP]])</f>
        <v>EN 10025-2</v>
      </c>
      <c r="BE56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66" s="426"/>
      <c r="BG566" s="2"/>
      <c r="BI566"/>
      <c r="BJ566" s="29"/>
      <c r="BK566"/>
      <c r="BL566"/>
      <c r="BM566"/>
      <c r="BN566"/>
      <c r="BO566" s="407"/>
      <c r="BP566"/>
      <c r="BQ566"/>
      <c r="BR566"/>
      <c r="BS566"/>
      <c r="BT566" s="29"/>
      <c r="BU566"/>
      <c r="BV566"/>
      <c r="BW566"/>
      <c r="BX566" s="427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  <c r="DU566"/>
      <c r="DV566"/>
      <c r="DW566"/>
      <c r="DX566"/>
      <c r="DY566"/>
      <c r="DZ566"/>
      <c r="EA566"/>
      <c r="EB566"/>
      <c r="EC566"/>
      <c r="ED566"/>
      <c r="EE566"/>
      <c r="EF566"/>
      <c r="EG566"/>
      <c r="EH566"/>
      <c r="EI566"/>
      <c r="EJ566"/>
      <c r="EK566"/>
      <c r="EL566"/>
      <c r="EM566"/>
      <c r="EN566"/>
      <c r="EO566"/>
      <c r="EP566"/>
      <c r="EQ566"/>
      <c r="ER566"/>
      <c r="ES566"/>
      <c r="ET566"/>
      <c r="EU566"/>
      <c r="EV566"/>
      <c r="EW566"/>
      <c r="EX566"/>
      <c r="EY566"/>
      <c r="EZ566"/>
      <c r="FA566"/>
      <c r="FB566"/>
      <c r="FC566"/>
      <c r="FD566"/>
      <c r="FE566"/>
      <c r="FF566"/>
      <c r="FG566"/>
      <c r="FH566"/>
      <c r="FI566"/>
      <c r="FJ566"/>
      <c r="FK566"/>
      <c r="FL566"/>
      <c r="FM566"/>
      <c r="FN566"/>
      <c r="FO566"/>
      <c r="FP566"/>
      <c r="FQ566"/>
      <c r="FR566"/>
      <c r="FS566"/>
      <c r="FT566"/>
      <c r="FU566"/>
      <c r="FV566"/>
      <c r="FW566"/>
      <c r="FX566"/>
      <c r="FY566"/>
      <c r="FZ566"/>
      <c r="GA566"/>
      <c r="GB566"/>
      <c r="GC566"/>
      <c r="GD566"/>
      <c r="GE566"/>
      <c r="GF566"/>
      <c r="GG566"/>
      <c r="GH566"/>
      <c r="GI566"/>
      <c r="GJ566"/>
      <c r="GK566"/>
      <c r="GL566"/>
      <c r="GM566"/>
      <c r="GN566"/>
      <c r="GO566"/>
      <c r="GP566"/>
      <c r="GQ566"/>
      <c r="GR566"/>
      <c r="GS566"/>
      <c r="GT566"/>
      <c r="GU566"/>
      <c r="GV566"/>
      <c r="GW566"/>
      <c r="GX566"/>
      <c r="GY566"/>
      <c r="GZ566"/>
      <c r="HA566"/>
      <c r="HB566"/>
      <c r="HC566"/>
      <c r="HD566"/>
      <c r="HE566"/>
      <c r="HF566"/>
      <c r="HG566"/>
      <c r="HH566"/>
      <c r="HI566"/>
      <c r="HJ566"/>
      <c r="HK566"/>
      <c r="HL566"/>
      <c r="HM566"/>
      <c r="HN566"/>
      <c r="HO566"/>
      <c r="HP566"/>
      <c r="HQ566"/>
      <c r="HR566"/>
      <c r="HS566"/>
      <c r="HT566"/>
      <c r="HU566"/>
      <c r="HV566"/>
      <c r="HW566"/>
      <c r="HX566"/>
      <c r="HY566"/>
      <c r="HZ566"/>
      <c r="IA566"/>
      <c r="IB566"/>
      <c r="IC566"/>
      <c r="ID566"/>
      <c r="IE566"/>
      <c r="IF566"/>
      <c r="IG566"/>
      <c r="IH566"/>
      <c r="II566"/>
      <c r="IJ566"/>
      <c r="IK566"/>
      <c r="IL566"/>
      <c r="IM566"/>
      <c r="IN566"/>
      <c r="IO566"/>
      <c r="IP566"/>
      <c r="IQ566"/>
      <c r="IR566"/>
      <c r="IS566"/>
      <c r="IT566"/>
      <c r="IU566"/>
      <c r="IV566"/>
      <c r="IW566"/>
      <c r="IX566"/>
      <c r="IY566"/>
      <c r="IZ566"/>
      <c r="JA566"/>
      <c r="JB566"/>
      <c r="JC566"/>
      <c r="JD566"/>
      <c r="JE566"/>
      <c r="JF566"/>
      <c r="JG566"/>
      <c r="JH566"/>
      <c r="JI566"/>
      <c r="JJ566"/>
      <c r="JK566"/>
      <c r="JL566"/>
      <c r="JM566"/>
      <c r="JN566"/>
      <c r="JO566"/>
      <c r="JP566"/>
      <c r="JQ566"/>
      <c r="JR566"/>
      <c r="JS566"/>
      <c r="JT566"/>
      <c r="JU566"/>
      <c r="JV566"/>
      <c r="JW566"/>
      <c r="JX566"/>
      <c r="JY566"/>
      <c r="JZ566"/>
      <c r="KA566"/>
      <c r="KB566"/>
      <c r="KC566"/>
      <c r="KD566"/>
      <c r="KE566"/>
      <c r="KF566"/>
      <c r="KG566"/>
      <c r="KH566"/>
      <c r="KI566"/>
      <c r="KJ566"/>
      <c r="KK566"/>
      <c r="KL566"/>
      <c r="KM566"/>
      <c r="KN566"/>
      <c r="KO566"/>
      <c r="KP566"/>
      <c r="KQ566"/>
      <c r="KR566"/>
      <c r="KS566"/>
      <c r="KT566"/>
      <c r="KU566"/>
      <c r="KV566"/>
      <c r="KW566"/>
      <c r="KX566"/>
      <c r="KY566"/>
      <c r="KZ566"/>
      <c r="LA566"/>
      <c r="LB566"/>
      <c r="LC566"/>
      <c r="LD566"/>
      <c r="LE566"/>
      <c r="LF566"/>
      <c r="LG566"/>
      <c r="LH566"/>
      <c r="LI566"/>
      <c r="LJ566"/>
      <c r="LK566"/>
      <c r="LL566"/>
      <c r="LM566"/>
      <c r="LN566"/>
      <c r="LO566"/>
      <c r="LP566"/>
      <c r="LQ566"/>
      <c r="LR566"/>
      <c r="LS566"/>
      <c r="LT566"/>
      <c r="LU566"/>
      <c r="LV566"/>
      <c r="LW566"/>
      <c r="LX566"/>
      <c r="LY566"/>
      <c r="LZ566"/>
      <c r="MA566"/>
      <c r="MB566"/>
      <c r="MC566"/>
      <c r="MD566"/>
      <c r="ME566"/>
      <c r="MF566"/>
      <c r="MG566"/>
      <c r="MH566"/>
      <c r="MI566"/>
      <c r="MJ566"/>
      <c r="MK566"/>
      <c r="ML566"/>
      <c r="MM566"/>
      <c r="MN566"/>
      <c r="MO566"/>
      <c r="MP566"/>
      <c r="MQ566"/>
      <c r="MR566"/>
      <c r="MS566"/>
      <c r="MT566"/>
      <c r="MU566"/>
      <c r="MV566"/>
      <c r="MW566"/>
      <c r="MX566"/>
      <c r="MY566"/>
      <c r="MZ566"/>
      <c r="NA566"/>
      <c r="NB566"/>
      <c r="NC566"/>
      <c r="ND566"/>
      <c r="NE566"/>
      <c r="NF566"/>
      <c r="NG566"/>
      <c r="NH566"/>
      <c r="NI566"/>
      <c r="NJ566"/>
      <c r="NK566"/>
      <c r="NL566"/>
      <c r="NM566"/>
      <c r="NN566"/>
      <c r="NO566"/>
      <c r="NP566"/>
      <c r="NQ566"/>
      <c r="NR566"/>
      <c r="NS566"/>
      <c r="NT566"/>
      <c r="NU566"/>
      <c r="NV566"/>
      <c r="NW566"/>
      <c r="NX566"/>
      <c r="NY566"/>
      <c r="NZ566"/>
      <c r="OA566"/>
      <c r="OB566"/>
      <c r="OC566"/>
      <c r="OD566"/>
      <c r="OE566"/>
      <c r="OF566"/>
      <c r="OG566"/>
      <c r="OH566"/>
      <c r="OI566"/>
      <c r="OJ566"/>
      <c r="OK566"/>
      <c r="OL566"/>
      <c r="OM566"/>
      <c r="ON566"/>
      <c r="OO566"/>
      <c r="OP566"/>
      <c r="OQ566"/>
      <c r="OR566"/>
      <c r="OS566"/>
      <c r="OT566"/>
      <c r="OU566"/>
      <c r="OV566"/>
      <c r="OW566"/>
      <c r="OX566"/>
      <c r="OY566"/>
      <c r="OZ566"/>
      <c r="PA566"/>
      <c r="PB566"/>
      <c r="PC566"/>
      <c r="PD566"/>
      <c r="PE566"/>
      <c r="PF566"/>
      <c r="PG566"/>
      <c r="PH566"/>
      <c r="PI566"/>
      <c r="PJ566"/>
      <c r="PK566"/>
      <c r="PL566"/>
      <c r="PM566"/>
      <c r="PN566"/>
      <c r="PO566"/>
      <c r="PP566"/>
      <c r="PQ566"/>
      <c r="PR566"/>
      <c r="PS566"/>
      <c r="PT566"/>
      <c r="PU566"/>
      <c r="PV566"/>
      <c r="PW566"/>
      <c r="PX566"/>
      <c r="PY566"/>
      <c r="PZ566"/>
      <c r="QA566"/>
      <c r="QB566"/>
      <c r="QC566"/>
      <c r="QD566"/>
      <c r="QE566"/>
      <c r="QF566"/>
      <c r="QG566"/>
      <c r="QH566"/>
      <c r="QI566"/>
      <c r="QJ566"/>
      <c r="QK566"/>
      <c r="QL566"/>
      <c r="QM566"/>
      <c r="QN566"/>
      <c r="QO566"/>
      <c r="QP566"/>
      <c r="QQ566"/>
      <c r="QR566"/>
      <c r="QS566"/>
      <c r="QT566"/>
      <c r="QU566"/>
      <c r="QV566"/>
      <c r="QW566"/>
      <c r="QX566"/>
      <c r="QY566"/>
      <c r="QZ566"/>
      <c r="RA566"/>
      <c r="RB566"/>
      <c r="RC566"/>
      <c r="RD566"/>
      <c r="RE566"/>
      <c r="RF566"/>
      <c r="RG566"/>
      <c r="RH566"/>
      <c r="RI566"/>
      <c r="RJ566"/>
      <c r="RK566"/>
      <c r="RL566"/>
      <c r="RM566"/>
      <c r="RN566"/>
      <c r="RO566"/>
      <c r="RP566"/>
      <c r="RQ566"/>
      <c r="RR566"/>
      <c r="RS566"/>
      <c r="RT566"/>
      <c r="RU566"/>
      <c r="RV566"/>
      <c r="RW566"/>
      <c r="RX566"/>
      <c r="RY566"/>
      <c r="RZ566"/>
      <c r="SA566"/>
      <c r="SB566"/>
      <c r="SC566"/>
      <c r="SD566"/>
      <c r="SE566"/>
      <c r="SF566"/>
      <c r="SG566"/>
      <c r="SH566"/>
      <c r="SI566"/>
      <c r="SJ566"/>
      <c r="SK566"/>
      <c r="SL566"/>
      <c r="SM566"/>
      <c r="SN566"/>
      <c r="SO566"/>
      <c r="SP566"/>
      <c r="SQ566"/>
      <c r="SR566"/>
      <c r="SS566"/>
      <c r="ST566"/>
      <c r="SU566"/>
      <c r="SV566"/>
      <c r="SW566"/>
      <c r="SX566"/>
      <c r="SY566"/>
      <c r="SZ566"/>
      <c r="TA566"/>
      <c r="TB566"/>
      <c r="TC566"/>
      <c r="TD566"/>
      <c r="TE566"/>
      <c r="TF566"/>
      <c r="TG566"/>
      <c r="TH566"/>
      <c r="TI566"/>
      <c r="TJ566"/>
      <c r="TK566"/>
      <c r="TL566"/>
      <c r="TM566"/>
      <c r="TN566"/>
      <c r="TO566"/>
      <c r="TP566"/>
      <c r="TQ566"/>
      <c r="TR566"/>
      <c r="TS566"/>
      <c r="TT566"/>
      <c r="TU566"/>
      <c r="TV566"/>
      <c r="TW566"/>
      <c r="TX566"/>
      <c r="TY566"/>
      <c r="TZ566"/>
      <c r="UA566"/>
      <c r="UB566"/>
      <c r="UC566"/>
      <c r="UD566"/>
      <c r="UE566"/>
      <c r="UF566"/>
      <c r="UG566"/>
      <c r="UH566"/>
      <c r="UI566"/>
      <c r="UJ566"/>
      <c r="UK566"/>
      <c r="UL566"/>
      <c r="UM566"/>
      <c r="UN566"/>
      <c r="UO566"/>
      <c r="UP566"/>
      <c r="UQ566"/>
      <c r="UR566"/>
      <c r="US566"/>
      <c r="UT566"/>
      <c r="UU566"/>
      <c r="UV566"/>
      <c r="UW566"/>
      <c r="UX566"/>
      <c r="UY566"/>
      <c r="UZ566"/>
      <c r="VA566"/>
      <c r="VB566"/>
      <c r="VC566"/>
      <c r="VD566"/>
      <c r="VE566"/>
      <c r="VF566"/>
      <c r="VG566"/>
      <c r="VH566"/>
      <c r="VI566"/>
      <c r="VJ566"/>
      <c r="VK566"/>
      <c r="VL566"/>
      <c r="VM566"/>
      <c r="VN566"/>
      <c r="VO566"/>
      <c r="VP566"/>
      <c r="VQ566"/>
      <c r="VR566"/>
      <c r="VS566"/>
      <c r="VT566"/>
      <c r="VU566"/>
      <c r="VV566"/>
      <c r="VW566"/>
      <c r="VX566"/>
      <c r="VY566"/>
      <c r="VZ566"/>
      <c r="WA566"/>
      <c r="WB566"/>
      <c r="WC566"/>
      <c r="WD566"/>
      <c r="WE566"/>
      <c r="WF566"/>
      <c r="WG566"/>
      <c r="WH566"/>
      <c r="WI566"/>
      <c r="WJ566"/>
      <c r="WK566"/>
      <c r="WL566"/>
      <c r="WM566"/>
      <c r="WN566"/>
      <c r="WO566"/>
      <c r="WP566"/>
      <c r="WQ566"/>
      <c r="WR566"/>
      <c r="WS566"/>
      <c r="WT566"/>
      <c r="WU566"/>
      <c r="WV566"/>
      <c r="WW566"/>
      <c r="WX566"/>
      <c r="WY566"/>
      <c r="WZ566"/>
      <c r="XA566"/>
      <c r="XB566"/>
      <c r="XC566"/>
      <c r="XD566"/>
      <c r="XE566"/>
      <c r="XF566"/>
      <c r="XG566"/>
      <c r="XH566"/>
      <c r="XI566"/>
      <c r="XJ566"/>
      <c r="XK566"/>
      <c r="XL566"/>
      <c r="XM566"/>
      <c r="XN566"/>
      <c r="XO566"/>
      <c r="XP566"/>
      <c r="XQ566"/>
      <c r="XR566"/>
      <c r="XS566"/>
      <c r="XT566"/>
      <c r="XU566"/>
      <c r="XV566"/>
      <c r="XW566"/>
      <c r="XX566"/>
      <c r="XY566"/>
      <c r="XZ566"/>
      <c r="YA566"/>
      <c r="YB566"/>
      <c r="YC566"/>
      <c r="YD566"/>
      <c r="YE566"/>
      <c r="YF566"/>
      <c r="YG566"/>
      <c r="YH566"/>
      <c r="YI566"/>
      <c r="YJ566"/>
      <c r="YK566"/>
      <c r="YL566"/>
      <c r="YM566"/>
      <c r="YN566"/>
      <c r="YO566"/>
      <c r="YP566"/>
      <c r="YQ566"/>
      <c r="YR566"/>
      <c r="YS566"/>
      <c r="YT566"/>
      <c r="YU566"/>
      <c r="YV566"/>
      <c r="YW566"/>
      <c r="YX566"/>
      <c r="YY566"/>
      <c r="YZ566"/>
      <c r="ZA566"/>
      <c r="ZB566"/>
      <c r="ZC566"/>
      <c r="ZD566"/>
      <c r="ZE566"/>
      <c r="ZF566"/>
      <c r="ZG566"/>
      <c r="ZH566"/>
      <c r="ZI566"/>
      <c r="ZJ566"/>
      <c r="ZK566"/>
      <c r="ZL566"/>
      <c r="ZM566"/>
      <c r="ZN566"/>
      <c r="ZO566"/>
      <c r="ZP566"/>
      <c r="ZQ566"/>
      <c r="ZR566"/>
      <c r="ZS566"/>
      <c r="ZT566"/>
      <c r="ZU566"/>
      <c r="ZV566"/>
      <c r="ZW566"/>
      <c r="ZX566"/>
      <c r="ZY566"/>
      <c r="ZZ566"/>
      <c r="AAA566"/>
      <c r="AAB566"/>
      <c r="AAC566"/>
      <c r="AAD566"/>
      <c r="AAE566"/>
      <c r="AAF566"/>
      <c r="AAG566"/>
      <c r="AAH566"/>
      <c r="AAI566"/>
      <c r="AAJ566"/>
      <c r="AAK566"/>
      <c r="AAL566"/>
      <c r="AAM566"/>
      <c r="AAN566"/>
      <c r="AAO566"/>
      <c r="AAP566"/>
      <c r="AAQ566"/>
      <c r="AAR566"/>
      <c r="AAS566"/>
      <c r="AAT566"/>
      <c r="AAU566"/>
      <c r="AAV566"/>
      <c r="AAW566"/>
      <c r="AAX566"/>
      <c r="AAY566"/>
      <c r="AAZ566"/>
      <c r="ABA566"/>
      <c r="ABB566"/>
      <c r="ABC566"/>
      <c r="ABD566"/>
      <c r="ABE566"/>
      <c r="ABF566"/>
      <c r="ABG566"/>
      <c r="ABH566"/>
      <c r="ABI566"/>
      <c r="ABJ566"/>
      <c r="ABK566"/>
      <c r="ABL566"/>
      <c r="ABM566"/>
      <c r="ABN566"/>
      <c r="ABO566"/>
      <c r="ABP566"/>
      <c r="ABQ566"/>
      <c r="ABR566"/>
      <c r="ABS566"/>
      <c r="ABT566"/>
      <c r="ABU566"/>
      <c r="ABV566"/>
      <c r="ABW566"/>
      <c r="ABX566"/>
      <c r="ABY566"/>
      <c r="ABZ566"/>
      <c r="ACA566"/>
      <c r="ACB566"/>
      <c r="ACC566"/>
      <c r="ACD566"/>
      <c r="ACE566"/>
      <c r="ACF566"/>
      <c r="ACG566"/>
      <c r="ACH566"/>
      <c r="ACI566"/>
      <c r="ACJ566"/>
      <c r="ACK566"/>
      <c r="ACL566"/>
      <c r="ACM566"/>
      <c r="ACN566"/>
      <c r="ACO566"/>
      <c r="ACP566"/>
      <c r="ACQ566"/>
      <c r="ACR566"/>
      <c r="ACS566"/>
      <c r="ACT566"/>
      <c r="ACU566"/>
      <c r="ACV566"/>
      <c r="ACW566"/>
      <c r="ACX566"/>
      <c r="ACY566"/>
      <c r="ACZ566"/>
      <c r="ADA566"/>
      <c r="ADB566"/>
      <c r="ADC566"/>
      <c r="ADD566"/>
      <c r="ADE566"/>
      <c r="ADF566"/>
      <c r="ADG566"/>
      <c r="ADH566"/>
      <c r="ADI566"/>
      <c r="ADJ566"/>
      <c r="ADK566"/>
      <c r="ADL566"/>
      <c r="ADM566"/>
      <c r="ADN566"/>
      <c r="ADO566"/>
      <c r="ADP566"/>
      <c r="ADQ566"/>
      <c r="ADR566"/>
      <c r="ADS566"/>
      <c r="ADT566"/>
      <c r="ADU566"/>
      <c r="ADV566"/>
      <c r="ADW566"/>
      <c r="ADX566"/>
      <c r="ADY566"/>
      <c r="ADZ566"/>
      <c r="AEA566"/>
      <c r="AEB566"/>
      <c r="AEC566"/>
      <c r="AED566"/>
      <c r="AEE566"/>
      <c r="AEF566"/>
      <c r="AEG566"/>
      <c r="AEH566"/>
      <c r="AEI566"/>
      <c r="AEJ566"/>
      <c r="AEK566"/>
      <c r="AEL566"/>
      <c r="AEM566"/>
      <c r="AEN566"/>
      <c r="AEO566"/>
      <c r="AEP566"/>
      <c r="AEQ566"/>
      <c r="AER566"/>
      <c r="AES566"/>
      <c r="AET566"/>
      <c r="AEU566"/>
      <c r="AEV566"/>
      <c r="AEW566"/>
      <c r="AEX566"/>
      <c r="AEY566"/>
      <c r="AEZ566"/>
      <c r="AFA566"/>
      <c r="AFB566"/>
      <c r="AFC566"/>
      <c r="AFD566"/>
      <c r="AFE566"/>
      <c r="AFF566"/>
      <c r="AFG566"/>
      <c r="AFH566"/>
      <c r="AFI566"/>
      <c r="AFJ566"/>
      <c r="AFK566"/>
      <c r="AFL566"/>
      <c r="AFM566"/>
      <c r="AFN566"/>
      <c r="AFO566"/>
      <c r="AFP566"/>
      <c r="AFQ566"/>
      <c r="AFR566"/>
      <c r="AFS566"/>
      <c r="AFT566"/>
      <c r="AFU566"/>
      <c r="AFV566"/>
      <c r="AFW566"/>
      <c r="AFX566"/>
      <c r="AFY566"/>
      <c r="AFZ566"/>
      <c r="AGA566"/>
      <c r="AGB566"/>
      <c r="AGC566"/>
      <c r="AGD566"/>
      <c r="AGE566"/>
      <c r="AGF566"/>
      <c r="AGG566"/>
      <c r="AGH566"/>
      <c r="AGI566"/>
      <c r="AGJ566"/>
      <c r="AGK566"/>
      <c r="AGL566"/>
      <c r="AGM566"/>
      <c r="AGN566"/>
      <c r="AGO566"/>
      <c r="AGP566"/>
      <c r="AGQ566"/>
      <c r="AGR566"/>
      <c r="AGS566"/>
      <c r="AGT566"/>
      <c r="AGU566"/>
      <c r="AGV566"/>
      <c r="AGW566"/>
      <c r="AGX566"/>
      <c r="AGY566"/>
      <c r="AGZ566"/>
      <c r="AHA566"/>
      <c r="AHB566"/>
      <c r="AHC566"/>
      <c r="AHD566"/>
      <c r="AHE566"/>
      <c r="AHF566"/>
      <c r="AHG566"/>
      <c r="AHH566"/>
      <c r="AHI566"/>
      <c r="AHJ566"/>
      <c r="AHK566"/>
      <c r="AHL566"/>
      <c r="AHM566"/>
      <c r="AHN566"/>
      <c r="AHO566"/>
      <c r="AHP566"/>
      <c r="AHQ566"/>
      <c r="AHR566"/>
      <c r="AHS566"/>
      <c r="AHT566"/>
      <c r="AHU566"/>
      <c r="AHV566"/>
      <c r="AHW566"/>
      <c r="AHX566"/>
      <c r="AHY566"/>
      <c r="AHZ566"/>
      <c r="AIA566"/>
      <c r="AIB566"/>
      <c r="AIC566"/>
      <c r="AID566"/>
      <c r="AIE566"/>
      <c r="AIF566"/>
      <c r="AIG566"/>
      <c r="AIH566"/>
      <c r="AII566"/>
      <c r="AIJ566"/>
      <c r="AIK566"/>
      <c r="AIL566"/>
      <c r="AIM566"/>
      <c r="AIN566"/>
      <c r="AIO566"/>
      <c r="AIP566"/>
      <c r="AIQ566"/>
      <c r="AIR566"/>
      <c r="AIS566"/>
      <c r="AIT566"/>
      <c r="AIU566"/>
      <c r="AIV566"/>
      <c r="AIW566"/>
      <c r="AIX566"/>
    </row>
    <row r="567" spans="1:934" ht="13.5" hidden="1">
      <c r="A567" s="238" t="s">
        <v>3947</v>
      </c>
      <c r="B567" s="259"/>
      <c r="C567" s="259"/>
      <c r="D567" s="259"/>
      <c r="E567" s="239" t="s">
        <v>3493</v>
      </c>
      <c r="F567" s="239"/>
      <c r="G567" s="346" t="s">
        <v>4030</v>
      </c>
      <c r="I567" s="3" t="s">
        <v>4031</v>
      </c>
      <c r="J567" s="347" t="s">
        <v>3462</v>
      </c>
      <c r="K567" s="348" t="s">
        <v>3474</v>
      </c>
      <c r="L567" s="240" t="s">
        <v>3474</v>
      </c>
      <c r="M567" s="3"/>
      <c r="N567" s="237" t="str">
        <f>"Thép cuộn cán nóng "&amp;TEXT(P567,"0.00")&amp;"x"&amp;Table134[[#This Row],[Khổ rộng]]&amp;" "&amp;Table134[[#This Row],[Mác thép]]</f>
        <v>Thép cuộn cán nóng 5.40x1305 S235JR</v>
      </c>
      <c r="O567" s="1" t="s">
        <v>3758</v>
      </c>
      <c r="P567" s="1">
        <v>5.4</v>
      </c>
      <c r="Q567" s="349">
        <v>1305</v>
      </c>
      <c r="R567" s="347">
        <v>0</v>
      </c>
      <c r="S567" s="347">
        <v>200</v>
      </c>
      <c r="T567" s="3">
        <f>Table134[[#This Row],[1A]]+Table134[[#This Row],[1B
I]]</f>
        <v>200</v>
      </c>
      <c r="U567" s="3"/>
      <c r="V567" s="3">
        <f>+Table134[[#This Row],[Tổng LSX]]</f>
        <v>200</v>
      </c>
      <c r="W567" s="3">
        <f>SUMIF('Loại I HSM'!$A$3:$A$120,Table134[[#This Row],[Material description]],'Loại I HSM'!$B$3:$B$120)/1000*(T567/SUMIF($N$2:$N$573,N567,$T$2:$T$573))</f>
        <v>0</v>
      </c>
      <c r="X567" s="3">
        <f>SUMIF('Loại I HSM'!$D$3:$D$120,Table134[[#This Row],[Material description]],'Loại I HSM'!$E$3:$E$120)/1000*(T567/SUMIF($N$2:$N$573,N567,$T$2:$T$573))</f>
        <v>0</v>
      </c>
      <c r="Y567" s="3">
        <f>SUMIF('Loại I HSM'!$I$3:$I$120,Table134[[#This Row],[Material description]],'Loại I HSM'!$J$3:$J$120)/1000*(T567/SUMIF($N$2:$N$573,N567,$T$2:$T$573))+SUMIF('Loại I HSM'!$I$3:$I$120,Table134[[#This Row],[Material description]]&amp;" II",'Loại I HSM'!$J$3:$J$120)/1000*(T567/SUMIF($N$2:$N$573,N567,$T$2:$T$573))</f>
        <v>0</v>
      </c>
      <c r="Z567" s="3">
        <f t="shared" si="21"/>
        <v>0</v>
      </c>
      <c r="AA567" s="3">
        <f>+Table134[[#This Row],[Tổng lượng sản xuất2]]-Table134[[#This Row],[Tổng LSX]]</f>
        <v>-200</v>
      </c>
      <c r="AB567" s="3"/>
      <c r="AC567" s="3" t="str">
        <f>IF(Table134[[#This Row],[Tổng lượng sản xuất2]]&gt;Table134[[#This Row],[Tổng LSX]]*0.9,"Hoàn thành","Chưa hoàn thành")</f>
        <v>Chưa hoàn thành</v>
      </c>
      <c r="AD567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67" s="3">
        <f>SUMIFS(BH!H:H,BH!F:F,Table134[[#This Row],[Material description]],BH!C:C,Table134[[#This Row],[SO Mapping]])/1000+SUMIFS(BH!H:H,BH!F:F,#REF!,BH!C:C,Table134[[#This Row],[SO Mapping]])/1000</f>
        <v>0</v>
      </c>
      <c r="AF567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67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H567" s="261"/>
      <c r="AI567" s="423">
        <f>SUMIFS(MP!D:D,MP!C:C,Table134[[#This Row],[Material description]],MP!J:J,"",MP!O:O,"KXL",MP!A:A,"1506")/1000</f>
        <v>0</v>
      </c>
      <c r="AJ567" s="423">
        <f>SUMIFS(MP!D:D,MP!C:C,Table134[[#This Row],[Material description]],MP!J:J,"",MP!O:O,"CXL",MP!A:A,"1506")/1000</f>
        <v>0</v>
      </c>
      <c r="AK567" s="224">
        <f>SUMIFS(MP!D:D,MP!C:C,Table134[[#This Row],[Material description]]&amp;" II",MP!J:J,"")/1000</f>
        <v>0</v>
      </c>
      <c r="AL567" s="226">
        <f>SUMIFS(MP!D:D,MP!A:A,"1522",MP!C:C,Table134[[#This Row],[Material description]],MP!J:J,"",MP!E:E,"ZH1")/1000</f>
        <v>0</v>
      </c>
      <c r="AM567" s="226">
        <f>SUMIFS(MP!D:D,MP!A:A,"1522",MP!C:C,Table134[[#This Row],[Material description]],MP!J:J,"",MP!J:J,"ZH2")/1000</f>
        <v>0</v>
      </c>
      <c r="AN56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67" s="226">
        <f>SUMIFS(MP!D:D,MP!A:A,"cnk",MP!C:C,Table134[[#This Row],[Material description]])/1000</f>
        <v>0</v>
      </c>
      <c r="AP567" s="225" t="s">
        <v>3952</v>
      </c>
      <c r="AQ567" s="225" t="str">
        <f>VLOOKUP(Table134[[#This Row],[Mác thép]],'TC-MVT'!F:G,2,0)</f>
        <v>LC</v>
      </c>
      <c r="AR567" s="227"/>
      <c r="AS567" s="229" t="str">
        <f>IFERROR(VLOOKUP(Table134[[#This Row],[Item Description]],'TC-MVT'!A:D,4,0),"Chưa có mã")</f>
        <v>Chưa có mã</v>
      </c>
      <c r="AT567" s="237" t="str">
        <f>"Thép HRC HSPM "&amp;TEXT(Table134[[#This Row],[Độ dày]],"0.00")&amp;"x"&amp;Table134[[#This Row],[Khổ rộng]]&amp;" "&amp;Table134[[#This Row],[Mác thép]]</f>
        <v>Thép HRC HSPM 5.40x1305 S235JR</v>
      </c>
      <c r="AU567" s="226"/>
      <c r="AV567" s="428"/>
      <c r="AW567" s="226" t="s">
        <v>4032</v>
      </c>
      <c r="AX567" s="226"/>
      <c r="AY567" s="226" t="s">
        <v>3989</v>
      </c>
      <c r="AZ567" s="226">
        <v>23.2</v>
      </c>
      <c r="BA567" s="223">
        <f>IFERROR(VLOOKUP(Table134[[#This Row],[Material description]],'TC-MVT'!A:D,4,0),"Chưa có mã")</f>
        <v>1251121987971</v>
      </c>
      <c r="BB567" s="3" t="s">
        <v>3496</v>
      </c>
      <c r="BC567" s="228" t="str">
        <f>VLOOKUP(Table134[[#This Row],[Material description]],'TC-MVT'!$A:$D,3,0)</f>
        <v>EN 10025-2</v>
      </c>
      <c r="BD567" s="226" t="str">
        <f>IFERROR(VLOOKUP(#REF!,#REF!,3,0),Table134[[#This Row],[Tiêu chuẩn hiện tại trên SAP]])</f>
        <v>EN 10025-2</v>
      </c>
      <c r="BE56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67" s="426"/>
      <c r="BG567" s="2"/>
      <c r="BI567"/>
      <c r="BJ567" s="29"/>
      <c r="BK567"/>
      <c r="BL567"/>
      <c r="BM567"/>
      <c r="BN567"/>
      <c r="BO567" s="407"/>
      <c r="BP567"/>
      <c r="BQ567"/>
      <c r="BR567"/>
      <c r="BS567"/>
      <c r="BT567" s="29"/>
      <c r="BU567"/>
      <c r="BV567"/>
      <c r="BW567"/>
      <c r="BX567" s="42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  <c r="DU567"/>
      <c r="DV567"/>
      <c r="DW567"/>
      <c r="DX567"/>
      <c r="DY567"/>
      <c r="DZ567"/>
      <c r="EA567"/>
      <c r="EB567"/>
      <c r="EC567"/>
      <c r="ED567"/>
      <c r="EE567"/>
      <c r="EF567"/>
      <c r="EG567"/>
      <c r="EH567"/>
      <c r="EI567"/>
      <c r="EJ567"/>
      <c r="EK567"/>
      <c r="EL567"/>
      <c r="EM567"/>
      <c r="EN567"/>
      <c r="EO567"/>
      <c r="EP567"/>
      <c r="EQ567"/>
      <c r="ER567"/>
      <c r="ES567"/>
      <c r="ET567"/>
      <c r="EU567"/>
      <c r="EV567"/>
      <c r="EW567"/>
      <c r="EX567"/>
      <c r="EY567"/>
      <c r="EZ567"/>
      <c r="FA567"/>
      <c r="FB567"/>
      <c r="FC567"/>
      <c r="FD567"/>
      <c r="FE567"/>
      <c r="FF567"/>
      <c r="FG567"/>
      <c r="FH567"/>
      <c r="FI567"/>
      <c r="FJ567"/>
      <c r="FK567"/>
      <c r="FL567"/>
      <c r="FM567"/>
      <c r="FN567"/>
      <c r="FO567"/>
      <c r="FP567"/>
      <c r="FQ567"/>
      <c r="FR567"/>
      <c r="FS567"/>
      <c r="FT567"/>
      <c r="FU567"/>
      <c r="FV567"/>
      <c r="FW567"/>
      <c r="FX567"/>
      <c r="FY567"/>
      <c r="FZ567"/>
      <c r="GA567"/>
      <c r="GB567"/>
      <c r="GC567"/>
      <c r="GD567"/>
      <c r="GE567"/>
      <c r="GF567"/>
      <c r="GG567"/>
      <c r="GH567"/>
      <c r="GI567"/>
      <c r="GJ567"/>
      <c r="GK567"/>
      <c r="GL567"/>
      <c r="GM567"/>
      <c r="GN567"/>
      <c r="GO567"/>
      <c r="GP567"/>
      <c r="GQ567"/>
      <c r="GR567"/>
      <c r="GS567"/>
      <c r="GT567"/>
      <c r="GU567"/>
      <c r="GV567"/>
      <c r="GW567"/>
      <c r="GX567"/>
      <c r="GY567"/>
      <c r="GZ567"/>
      <c r="HA567"/>
      <c r="HB567"/>
      <c r="HC567"/>
      <c r="HD567"/>
      <c r="HE567"/>
      <c r="HF567"/>
      <c r="HG567"/>
      <c r="HH567"/>
      <c r="HI567"/>
      <c r="HJ567"/>
      <c r="HK567"/>
      <c r="HL567"/>
      <c r="HM567"/>
      <c r="HN567"/>
      <c r="HO567"/>
      <c r="HP567"/>
      <c r="HQ567"/>
      <c r="HR567"/>
      <c r="HS567"/>
      <c r="HT567"/>
      <c r="HU567"/>
      <c r="HV567"/>
      <c r="HW567"/>
      <c r="HX567"/>
      <c r="HY567"/>
      <c r="HZ567"/>
      <c r="IA567"/>
      <c r="IB567"/>
      <c r="IC567"/>
      <c r="ID567"/>
      <c r="IE567"/>
      <c r="IF567"/>
      <c r="IG567"/>
      <c r="IH567"/>
      <c r="II567"/>
      <c r="IJ567"/>
      <c r="IK567"/>
      <c r="IL567"/>
      <c r="IM567"/>
      <c r="IN567"/>
      <c r="IO567"/>
      <c r="IP567"/>
      <c r="IQ567"/>
      <c r="IR567"/>
      <c r="IS567"/>
      <c r="IT567"/>
      <c r="IU567"/>
      <c r="IV567"/>
      <c r="IW567"/>
      <c r="IX567"/>
      <c r="IY567"/>
      <c r="IZ567"/>
      <c r="JA567"/>
      <c r="JB567"/>
      <c r="JC567"/>
      <c r="JD567"/>
      <c r="JE567"/>
      <c r="JF567"/>
      <c r="JG567"/>
      <c r="JH567"/>
      <c r="JI567"/>
      <c r="JJ567"/>
      <c r="JK567"/>
      <c r="JL567"/>
      <c r="JM567"/>
      <c r="JN567"/>
      <c r="JO567"/>
      <c r="JP567"/>
      <c r="JQ567"/>
      <c r="JR567"/>
      <c r="JS567"/>
      <c r="JT567"/>
      <c r="JU567"/>
      <c r="JV567"/>
      <c r="JW567"/>
      <c r="JX567"/>
      <c r="JY567"/>
      <c r="JZ567"/>
      <c r="KA567"/>
      <c r="KB567"/>
      <c r="KC567"/>
      <c r="KD567"/>
      <c r="KE567"/>
      <c r="KF567"/>
      <c r="KG567"/>
      <c r="KH567"/>
      <c r="KI567"/>
      <c r="KJ567"/>
      <c r="KK567"/>
      <c r="KL567"/>
      <c r="KM567"/>
      <c r="KN567"/>
      <c r="KO567"/>
      <c r="KP567"/>
      <c r="KQ567"/>
      <c r="KR567"/>
      <c r="KS567"/>
      <c r="KT567"/>
      <c r="KU567"/>
      <c r="KV567"/>
      <c r="KW567"/>
      <c r="KX567"/>
      <c r="KY567"/>
      <c r="KZ567"/>
      <c r="LA567"/>
      <c r="LB567"/>
      <c r="LC567"/>
      <c r="LD567"/>
      <c r="LE567"/>
      <c r="LF567"/>
      <c r="LG567"/>
      <c r="LH567"/>
      <c r="LI567"/>
      <c r="LJ567"/>
      <c r="LK567"/>
      <c r="LL567"/>
      <c r="LM567"/>
      <c r="LN567"/>
      <c r="LO567"/>
      <c r="LP567"/>
      <c r="LQ567"/>
      <c r="LR567"/>
      <c r="LS567"/>
      <c r="LT567"/>
      <c r="LU567"/>
      <c r="LV567"/>
      <c r="LW567"/>
      <c r="LX567"/>
      <c r="LY567"/>
      <c r="LZ567"/>
      <c r="MA567"/>
      <c r="MB567"/>
      <c r="MC567"/>
      <c r="MD567"/>
      <c r="ME567"/>
      <c r="MF567"/>
      <c r="MG567"/>
      <c r="MH567"/>
      <c r="MI567"/>
      <c r="MJ567"/>
      <c r="MK567"/>
      <c r="ML567"/>
      <c r="MM567"/>
      <c r="MN567"/>
      <c r="MO567"/>
      <c r="MP567"/>
      <c r="MQ567"/>
      <c r="MR567"/>
      <c r="MS567"/>
      <c r="MT567"/>
      <c r="MU567"/>
      <c r="MV567"/>
      <c r="MW567"/>
      <c r="MX567"/>
      <c r="MY567"/>
      <c r="MZ567"/>
      <c r="NA567"/>
      <c r="NB567"/>
      <c r="NC567"/>
      <c r="ND567"/>
      <c r="NE567"/>
      <c r="NF567"/>
      <c r="NG567"/>
      <c r="NH567"/>
      <c r="NI567"/>
      <c r="NJ567"/>
      <c r="NK567"/>
      <c r="NL567"/>
      <c r="NM567"/>
      <c r="NN567"/>
      <c r="NO567"/>
      <c r="NP567"/>
      <c r="NQ567"/>
      <c r="NR567"/>
      <c r="NS567"/>
      <c r="NT567"/>
      <c r="NU567"/>
      <c r="NV567"/>
      <c r="NW567"/>
      <c r="NX567"/>
      <c r="NY567"/>
      <c r="NZ567"/>
      <c r="OA567"/>
      <c r="OB567"/>
      <c r="OC567"/>
      <c r="OD567"/>
      <c r="OE567"/>
      <c r="OF567"/>
      <c r="OG567"/>
      <c r="OH567"/>
      <c r="OI567"/>
      <c r="OJ567"/>
      <c r="OK567"/>
      <c r="OL567"/>
      <c r="OM567"/>
      <c r="ON567"/>
      <c r="OO567"/>
      <c r="OP567"/>
      <c r="OQ567"/>
      <c r="OR567"/>
      <c r="OS567"/>
      <c r="OT567"/>
      <c r="OU567"/>
      <c r="OV567"/>
      <c r="OW567"/>
      <c r="OX567"/>
      <c r="OY567"/>
      <c r="OZ567"/>
      <c r="PA567"/>
      <c r="PB567"/>
      <c r="PC567"/>
      <c r="PD567"/>
      <c r="PE567"/>
      <c r="PF567"/>
      <c r="PG567"/>
      <c r="PH567"/>
      <c r="PI567"/>
      <c r="PJ567"/>
      <c r="PK567"/>
      <c r="PL567"/>
      <c r="PM567"/>
      <c r="PN567"/>
      <c r="PO567"/>
      <c r="PP567"/>
      <c r="PQ567"/>
      <c r="PR567"/>
      <c r="PS567"/>
      <c r="PT567"/>
      <c r="PU567"/>
      <c r="PV567"/>
      <c r="PW567"/>
      <c r="PX567"/>
      <c r="PY567"/>
      <c r="PZ567"/>
      <c r="QA567"/>
      <c r="QB567"/>
      <c r="QC567"/>
      <c r="QD567"/>
      <c r="QE567"/>
      <c r="QF567"/>
      <c r="QG567"/>
      <c r="QH567"/>
      <c r="QI567"/>
      <c r="QJ567"/>
      <c r="QK567"/>
      <c r="QL567"/>
      <c r="QM567"/>
      <c r="QN567"/>
      <c r="QO567"/>
      <c r="QP567"/>
      <c r="QQ567"/>
      <c r="QR567"/>
      <c r="QS567"/>
      <c r="QT567"/>
      <c r="QU567"/>
      <c r="QV567"/>
      <c r="QW567"/>
      <c r="QX567"/>
      <c r="QY567"/>
      <c r="QZ567"/>
      <c r="RA567"/>
      <c r="RB567"/>
      <c r="RC567"/>
      <c r="RD567"/>
      <c r="RE567"/>
      <c r="RF567"/>
      <c r="RG567"/>
      <c r="RH567"/>
      <c r="RI567"/>
      <c r="RJ567"/>
      <c r="RK567"/>
      <c r="RL567"/>
      <c r="RM567"/>
      <c r="RN567"/>
      <c r="RO567"/>
      <c r="RP567"/>
      <c r="RQ567"/>
      <c r="RR567"/>
      <c r="RS567"/>
      <c r="RT567"/>
      <c r="RU567"/>
      <c r="RV567"/>
      <c r="RW567"/>
      <c r="RX567"/>
      <c r="RY567"/>
      <c r="RZ567"/>
      <c r="SA567"/>
      <c r="SB567"/>
      <c r="SC567"/>
      <c r="SD567"/>
      <c r="SE567"/>
      <c r="SF567"/>
      <c r="SG567"/>
      <c r="SH567"/>
      <c r="SI567"/>
      <c r="SJ567"/>
      <c r="SK567"/>
      <c r="SL567"/>
      <c r="SM567"/>
      <c r="SN567"/>
      <c r="SO567"/>
      <c r="SP567"/>
      <c r="SQ567"/>
      <c r="SR567"/>
      <c r="SS567"/>
      <c r="ST567"/>
      <c r="SU567"/>
      <c r="SV567"/>
      <c r="SW567"/>
      <c r="SX567"/>
      <c r="SY567"/>
      <c r="SZ567"/>
      <c r="TA567"/>
      <c r="TB567"/>
      <c r="TC567"/>
      <c r="TD567"/>
      <c r="TE567"/>
      <c r="TF567"/>
      <c r="TG567"/>
      <c r="TH567"/>
      <c r="TI567"/>
      <c r="TJ567"/>
      <c r="TK567"/>
      <c r="TL567"/>
      <c r="TM567"/>
      <c r="TN567"/>
      <c r="TO567"/>
      <c r="TP567"/>
      <c r="TQ567"/>
      <c r="TR567"/>
      <c r="TS567"/>
      <c r="TT567"/>
      <c r="TU567"/>
      <c r="TV567"/>
      <c r="TW567"/>
      <c r="TX567"/>
      <c r="TY567"/>
      <c r="TZ567"/>
      <c r="UA567"/>
      <c r="UB567"/>
      <c r="UC567"/>
      <c r="UD567"/>
      <c r="UE567"/>
      <c r="UF567"/>
      <c r="UG567"/>
      <c r="UH567"/>
      <c r="UI567"/>
      <c r="UJ567"/>
      <c r="UK567"/>
      <c r="UL567"/>
      <c r="UM567"/>
      <c r="UN567"/>
      <c r="UO567"/>
      <c r="UP567"/>
      <c r="UQ567"/>
      <c r="UR567"/>
      <c r="US567"/>
      <c r="UT567"/>
      <c r="UU567"/>
      <c r="UV567"/>
      <c r="UW567"/>
      <c r="UX567"/>
      <c r="UY567"/>
      <c r="UZ567"/>
      <c r="VA567"/>
      <c r="VB567"/>
      <c r="VC567"/>
      <c r="VD567"/>
      <c r="VE567"/>
      <c r="VF567"/>
      <c r="VG567"/>
      <c r="VH567"/>
      <c r="VI567"/>
      <c r="VJ567"/>
      <c r="VK567"/>
      <c r="VL567"/>
      <c r="VM567"/>
      <c r="VN567"/>
      <c r="VO567"/>
      <c r="VP567"/>
      <c r="VQ567"/>
      <c r="VR567"/>
      <c r="VS567"/>
      <c r="VT567"/>
      <c r="VU567"/>
      <c r="VV567"/>
      <c r="VW567"/>
      <c r="VX567"/>
      <c r="VY567"/>
      <c r="VZ567"/>
      <c r="WA567"/>
      <c r="WB567"/>
      <c r="WC567"/>
      <c r="WD567"/>
      <c r="WE567"/>
      <c r="WF567"/>
      <c r="WG567"/>
      <c r="WH567"/>
      <c r="WI567"/>
      <c r="WJ567"/>
      <c r="WK567"/>
      <c r="WL567"/>
      <c r="WM567"/>
      <c r="WN567"/>
      <c r="WO567"/>
      <c r="WP567"/>
      <c r="WQ567"/>
      <c r="WR567"/>
      <c r="WS567"/>
      <c r="WT567"/>
      <c r="WU567"/>
      <c r="WV567"/>
      <c r="WW567"/>
      <c r="WX567"/>
      <c r="WY567"/>
      <c r="WZ567"/>
      <c r="XA567"/>
      <c r="XB567"/>
      <c r="XC567"/>
      <c r="XD567"/>
      <c r="XE567"/>
      <c r="XF567"/>
      <c r="XG567"/>
      <c r="XH567"/>
      <c r="XI567"/>
      <c r="XJ567"/>
      <c r="XK567"/>
      <c r="XL567"/>
      <c r="XM567"/>
      <c r="XN567"/>
      <c r="XO567"/>
      <c r="XP567"/>
      <c r="XQ567"/>
      <c r="XR567"/>
      <c r="XS567"/>
      <c r="XT567"/>
      <c r="XU567"/>
      <c r="XV567"/>
      <c r="XW567"/>
      <c r="XX567"/>
      <c r="XY567"/>
      <c r="XZ567"/>
      <c r="YA567"/>
      <c r="YB567"/>
      <c r="YC567"/>
      <c r="YD567"/>
      <c r="YE567"/>
      <c r="YF567"/>
      <c r="YG567"/>
      <c r="YH567"/>
      <c r="YI567"/>
      <c r="YJ567"/>
      <c r="YK567"/>
      <c r="YL567"/>
      <c r="YM567"/>
      <c r="YN567"/>
      <c r="YO567"/>
      <c r="YP567"/>
      <c r="YQ567"/>
      <c r="YR567"/>
      <c r="YS567"/>
      <c r="YT567"/>
      <c r="YU567"/>
      <c r="YV567"/>
      <c r="YW567"/>
      <c r="YX567"/>
      <c r="YY567"/>
      <c r="YZ567"/>
      <c r="ZA567"/>
      <c r="ZB567"/>
      <c r="ZC567"/>
      <c r="ZD567"/>
      <c r="ZE567"/>
      <c r="ZF567"/>
      <c r="ZG567"/>
      <c r="ZH567"/>
      <c r="ZI567"/>
      <c r="ZJ567"/>
      <c r="ZK567"/>
      <c r="ZL567"/>
      <c r="ZM567"/>
      <c r="ZN567"/>
      <c r="ZO567"/>
      <c r="ZP567"/>
      <c r="ZQ567"/>
      <c r="ZR567"/>
      <c r="ZS567"/>
      <c r="ZT567"/>
      <c r="ZU567"/>
      <c r="ZV567"/>
      <c r="ZW567"/>
      <c r="ZX567"/>
      <c r="ZY567"/>
      <c r="ZZ567"/>
      <c r="AAA567"/>
      <c r="AAB567"/>
      <c r="AAC567"/>
      <c r="AAD567"/>
      <c r="AAE567"/>
      <c r="AAF567"/>
      <c r="AAG567"/>
      <c r="AAH567"/>
      <c r="AAI567"/>
      <c r="AAJ567"/>
      <c r="AAK567"/>
      <c r="AAL567"/>
      <c r="AAM567"/>
      <c r="AAN567"/>
      <c r="AAO567"/>
      <c r="AAP567"/>
      <c r="AAQ567"/>
      <c r="AAR567"/>
      <c r="AAS567"/>
      <c r="AAT567"/>
      <c r="AAU567"/>
      <c r="AAV567"/>
      <c r="AAW567"/>
      <c r="AAX567"/>
      <c r="AAY567"/>
      <c r="AAZ567"/>
      <c r="ABA567"/>
      <c r="ABB567"/>
      <c r="ABC567"/>
      <c r="ABD567"/>
      <c r="ABE567"/>
      <c r="ABF567"/>
      <c r="ABG567"/>
      <c r="ABH567"/>
      <c r="ABI567"/>
      <c r="ABJ567"/>
      <c r="ABK567"/>
      <c r="ABL567"/>
      <c r="ABM567"/>
      <c r="ABN567"/>
      <c r="ABO567"/>
      <c r="ABP567"/>
      <c r="ABQ567"/>
      <c r="ABR567"/>
      <c r="ABS567"/>
      <c r="ABT567"/>
      <c r="ABU567"/>
      <c r="ABV567"/>
      <c r="ABW567"/>
      <c r="ABX567"/>
      <c r="ABY567"/>
      <c r="ABZ567"/>
      <c r="ACA567"/>
      <c r="ACB567"/>
      <c r="ACC567"/>
      <c r="ACD567"/>
      <c r="ACE567"/>
      <c r="ACF567"/>
      <c r="ACG567"/>
      <c r="ACH567"/>
      <c r="ACI567"/>
      <c r="ACJ567"/>
      <c r="ACK567"/>
      <c r="ACL567"/>
      <c r="ACM567"/>
      <c r="ACN567"/>
      <c r="ACO567"/>
      <c r="ACP567"/>
      <c r="ACQ567"/>
      <c r="ACR567"/>
      <c r="ACS567"/>
      <c r="ACT567"/>
      <c r="ACU567"/>
      <c r="ACV567"/>
      <c r="ACW567"/>
      <c r="ACX567"/>
      <c r="ACY567"/>
      <c r="ACZ567"/>
      <c r="ADA567"/>
      <c r="ADB567"/>
      <c r="ADC567"/>
      <c r="ADD567"/>
      <c r="ADE567"/>
      <c r="ADF567"/>
      <c r="ADG567"/>
      <c r="ADH567"/>
      <c r="ADI567"/>
      <c r="ADJ567"/>
      <c r="ADK567"/>
      <c r="ADL567"/>
      <c r="ADM567"/>
      <c r="ADN567"/>
      <c r="ADO567"/>
      <c r="ADP567"/>
      <c r="ADQ567"/>
      <c r="ADR567"/>
      <c r="ADS567"/>
      <c r="ADT567"/>
      <c r="ADU567"/>
      <c r="ADV567"/>
      <c r="ADW567"/>
      <c r="ADX567"/>
      <c r="ADY567"/>
      <c r="ADZ567"/>
      <c r="AEA567"/>
      <c r="AEB567"/>
      <c r="AEC567"/>
      <c r="AED567"/>
      <c r="AEE567"/>
      <c r="AEF567"/>
      <c r="AEG567"/>
      <c r="AEH567"/>
      <c r="AEI567"/>
      <c r="AEJ567"/>
      <c r="AEK567"/>
      <c r="AEL567"/>
      <c r="AEM567"/>
      <c r="AEN567"/>
      <c r="AEO567"/>
      <c r="AEP567"/>
      <c r="AEQ567"/>
      <c r="AER567"/>
      <c r="AES567"/>
      <c r="AET567"/>
      <c r="AEU567"/>
      <c r="AEV567"/>
      <c r="AEW567"/>
      <c r="AEX567"/>
      <c r="AEY567"/>
      <c r="AEZ567"/>
      <c r="AFA567"/>
      <c r="AFB567"/>
      <c r="AFC567"/>
      <c r="AFD567"/>
      <c r="AFE567"/>
      <c r="AFF567"/>
      <c r="AFG567"/>
      <c r="AFH567"/>
      <c r="AFI567"/>
      <c r="AFJ567"/>
      <c r="AFK567"/>
      <c r="AFL567"/>
      <c r="AFM567"/>
      <c r="AFN567"/>
      <c r="AFO567"/>
      <c r="AFP567"/>
      <c r="AFQ567"/>
      <c r="AFR567"/>
      <c r="AFS567"/>
      <c r="AFT567"/>
      <c r="AFU567"/>
      <c r="AFV567"/>
      <c r="AFW567"/>
      <c r="AFX567"/>
      <c r="AFY567"/>
      <c r="AFZ567"/>
      <c r="AGA567"/>
      <c r="AGB567"/>
      <c r="AGC567"/>
      <c r="AGD567"/>
      <c r="AGE567"/>
      <c r="AGF567"/>
      <c r="AGG567"/>
      <c r="AGH567"/>
      <c r="AGI567"/>
      <c r="AGJ567"/>
      <c r="AGK567"/>
      <c r="AGL567"/>
      <c r="AGM567"/>
      <c r="AGN567"/>
      <c r="AGO567"/>
      <c r="AGP567"/>
      <c r="AGQ567"/>
      <c r="AGR567"/>
      <c r="AGS567"/>
      <c r="AGT567"/>
      <c r="AGU567"/>
      <c r="AGV567"/>
      <c r="AGW567"/>
      <c r="AGX567"/>
      <c r="AGY567"/>
      <c r="AGZ567"/>
      <c r="AHA567"/>
      <c r="AHB567"/>
      <c r="AHC567"/>
      <c r="AHD567"/>
      <c r="AHE567"/>
      <c r="AHF567"/>
      <c r="AHG567"/>
      <c r="AHH567"/>
      <c r="AHI567"/>
      <c r="AHJ567"/>
      <c r="AHK567"/>
      <c r="AHL567"/>
      <c r="AHM567"/>
      <c r="AHN567"/>
      <c r="AHO567"/>
      <c r="AHP567"/>
      <c r="AHQ567"/>
      <c r="AHR567"/>
      <c r="AHS567"/>
      <c r="AHT567"/>
      <c r="AHU567"/>
      <c r="AHV567"/>
      <c r="AHW567"/>
      <c r="AHX567"/>
      <c r="AHY567"/>
      <c r="AHZ567"/>
      <c r="AIA567"/>
      <c r="AIB567"/>
      <c r="AIC567"/>
      <c r="AID567"/>
      <c r="AIE567"/>
      <c r="AIF567"/>
      <c r="AIG567"/>
      <c r="AIH567"/>
      <c r="AII567"/>
      <c r="AIJ567"/>
      <c r="AIK567"/>
      <c r="AIL567"/>
      <c r="AIM567"/>
      <c r="AIN567"/>
      <c r="AIO567"/>
      <c r="AIP567"/>
      <c r="AIQ567"/>
      <c r="AIR567"/>
      <c r="AIS567"/>
      <c r="AIT567"/>
      <c r="AIU567"/>
      <c r="AIV567"/>
      <c r="AIW567"/>
      <c r="AIX567"/>
    </row>
    <row r="568" spans="1:934" ht="13.5" hidden="1">
      <c r="A568" s="238" t="s">
        <v>3947</v>
      </c>
      <c r="B568" s="259"/>
      <c r="C568" s="259"/>
      <c r="D568" s="259"/>
      <c r="E568" s="239" t="s">
        <v>3493</v>
      </c>
      <c r="F568" s="239"/>
      <c r="G568" s="346" t="s">
        <v>4030</v>
      </c>
      <c r="I568" s="3" t="s">
        <v>4031</v>
      </c>
      <c r="J568" s="347" t="s">
        <v>3462</v>
      </c>
      <c r="K568" s="348" t="s">
        <v>3474</v>
      </c>
      <c r="L568" s="240" t="s">
        <v>3474</v>
      </c>
      <c r="M568" s="3"/>
      <c r="N568" s="237" t="str">
        <f>"Thép cuộn cán nóng "&amp;TEXT(P568,"0.00")&amp;"x"&amp;Table134[[#This Row],[Khổ rộng]]&amp;" "&amp;Table134[[#This Row],[Mác thép]]</f>
        <v>Thép cuộn cán nóng 3.15x1140 SAE1006</v>
      </c>
      <c r="O568" s="1" t="s">
        <v>53</v>
      </c>
      <c r="P568" s="1">
        <v>3.15</v>
      </c>
      <c r="Q568" s="349">
        <v>1140</v>
      </c>
      <c r="R568" s="347">
        <v>0</v>
      </c>
      <c r="S568" s="347">
        <v>463</v>
      </c>
      <c r="T568" s="3">
        <f>Table134[[#This Row],[1A]]+Table134[[#This Row],[1B
I]]</f>
        <v>463</v>
      </c>
      <c r="U568" s="3"/>
      <c r="V568" s="3">
        <f>+Table134[[#This Row],[Tổng LSX]]</f>
        <v>463</v>
      </c>
      <c r="W568" s="3">
        <f>SUMIF('Loại I HSM'!$A$3:$A$120,Table134[[#This Row],[Material description]],'Loại I HSM'!$B$3:$B$120)/1000*(T568/SUMIF($N$2:$N$573,N568,$T$2:$T$573))</f>
        <v>0</v>
      </c>
      <c r="X568" s="3">
        <f>SUMIF('Loại I HSM'!$D$3:$D$120,Table134[[#This Row],[Material description]],'Loại I HSM'!$E$3:$E$120)/1000*(T568/SUMIF($N$2:$N$573,N568,$T$2:$T$573))</f>
        <v>0</v>
      </c>
      <c r="Y568" s="3">
        <f>SUMIF('Loại I HSM'!$I$3:$I$120,Table134[[#This Row],[Material description]],'Loại I HSM'!$J$3:$J$120)/1000*(T568/SUMIF($N$2:$N$573,N568,$T$2:$T$573))+SUMIF('Loại I HSM'!$I$3:$I$120,Table134[[#This Row],[Material description]]&amp;" II",'Loại I HSM'!$J$3:$J$120)/1000*(T568/SUMIF($N$2:$N$573,N568,$T$2:$T$573))</f>
        <v>0</v>
      </c>
      <c r="Z568" s="3">
        <f t="shared" si="21"/>
        <v>0</v>
      </c>
      <c r="AA568" s="3">
        <f>+Table134[[#This Row],[Tổng lượng sản xuất2]]-Table134[[#This Row],[Tổng LSX]]</f>
        <v>-463</v>
      </c>
      <c r="AB568" s="3"/>
      <c r="AC568" s="3" t="str">
        <f>IF(Table134[[#This Row],[Tổng lượng sản xuất2]]&gt;Table134[[#This Row],[Tổng LSX]]*0.9,"Hoàn thành","Chưa hoàn thành")</f>
        <v>Chưa hoàn thành</v>
      </c>
      <c r="AD568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68" s="3">
        <f>SUMIFS(BH!H:H,BH!F:F,Table134[[#This Row],[Material description]],BH!C:C,Table134[[#This Row],[SO Mapping]])/1000+SUMIFS(BH!H:H,BH!F:F,#REF!,BH!C:C,Table134[[#This Row],[SO Mapping]])/1000</f>
        <v>0</v>
      </c>
      <c r="AF568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68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3</v>
      </c>
      <c r="AH568" s="261"/>
      <c r="AI568" s="423">
        <f>SUMIFS(MP!D:D,MP!C:C,Table134[[#This Row],[Material description]],MP!J:J,"",MP!O:O,"KXL",MP!A:A,"1506")/1000</f>
        <v>0</v>
      </c>
      <c r="AJ568" s="423">
        <f>SUMIFS(MP!D:D,MP!C:C,Table134[[#This Row],[Material description]],MP!J:J,"",MP!O:O,"CXL",MP!A:A,"1506")/1000</f>
        <v>0</v>
      </c>
      <c r="AK568" s="224">
        <f>SUMIFS(MP!D:D,MP!C:C,Table134[[#This Row],[Material description]]&amp;" II",MP!J:J,"")/1000</f>
        <v>0</v>
      </c>
      <c r="AL568" s="226">
        <f>SUMIFS(MP!D:D,MP!A:A,"1522",MP!C:C,Table134[[#This Row],[Material description]],MP!J:J,"",MP!E:E,"ZH1")/1000</f>
        <v>0</v>
      </c>
      <c r="AM568" s="226">
        <f>SUMIFS(MP!D:D,MP!A:A,"1522",MP!C:C,Table134[[#This Row],[Material description]],MP!J:J,"",MP!J:J,"ZH2")/1000</f>
        <v>0</v>
      </c>
      <c r="AN56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68" s="226">
        <f>SUMIFS(MP!D:D,MP!A:A,"cnk",MP!C:C,Table134[[#This Row],[Material description]])/1000</f>
        <v>0</v>
      </c>
      <c r="AP568" s="225" t="s">
        <v>3952</v>
      </c>
      <c r="AQ568" s="225" t="str">
        <f>VLOOKUP(Table134[[#This Row],[Mác thép]],'TC-MVT'!F:G,2,0)</f>
        <v>LC</v>
      </c>
      <c r="AR568" s="227"/>
      <c r="AS568" s="229" t="str">
        <f>IFERROR(VLOOKUP(Table134[[#This Row],[Item Description]],'TC-MVT'!A:D,4,0),"Chưa có mã")</f>
        <v>Chưa có mã</v>
      </c>
      <c r="AT568" s="237" t="str">
        <f>"Thép HRC HSPM "&amp;TEXT(Table134[[#This Row],[Độ dày]],"0.00")&amp;"x"&amp;Table134[[#This Row],[Khổ rộng]]&amp;" "&amp;Table134[[#This Row],[Mác thép]]</f>
        <v>Thép HRC HSPM 3.15x1140 SAE1006</v>
      </c>
      <c r="AU568" s="226"/>
      <c r="AV568" s="428"/>
      <c r="AW568" s="226" t="s">
        <v>3957</v>
      </c>
      <c r="AX568" s="226"/>
      <c r="AY568" s="226" t="s">
        <v>3989</v>
      </c>
      <c r="AZ568" s="226">
        <v>23.2</v>
      </c>
      <c r="BA568" s="223">
        <f>IFERROR(VLOOKUP(Table134[[#This Row],[Material description]],'TC-MVT'!A:D,4,0),"Chưa có mã")</f>
        <v>1251121987933</v>
      </c>
      <c r="BB568" s="3" t="s">
        <v>3466</v>
      </c>
      <c r="BC568" s="228" t="str">
        <f>VLOOKUP(Table134[[#This Row],[Material description]],'TC-MVT'!$A:$D,3,0)</f>
        <v>SAE J403-2014</v>
      </c>
      <c r="BD568" s="226" t="str">
        <f>IFERROR(VLOOKUP(#REF!,#REF!,3,0),Table134[[#This Row],[Tiêu chuẩn hiện tại trên SAP]])</f>
        <v>SAE J403-2014</v>
      </c>
      <c r="BE56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68" s="426"/>
      <c r="BG568" s="2"/>
      <c r="BI568"/>
      <c r="BJ568" s="29"/>
      <c r="BK568"/>
      <c r="BL568"/>
      <c r="BM568"/>
      <c r="BN568"/>
      <c r="BO568" s="407"/>
      <c r="BP568"/>
      <c r="BQ568"/>
      <c r="BR568"/>
      <c r="BS568"/>
      <c r="BT568" s="29"/>
      <c r="BU568"/>
      <c r="BV568"/>
      <c r="BW568"/>
      <c r="BX568" s="427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  <c r="DU568"/>
      <c r="DV568"/>
      <c r="DW568"/>
      <c r="DX568"/>
      <c r="DY568"/>
      <c r="DZ568"/>
      <c r="EA568"/>
      <c r="EB568"/>
      <c r="EC568"/>
      <c r="ED568"/>
      <c r="EE568"/>
      <c r="EF568"/>
      <c r="EG568"/>
      <c r="EH568"/>
      <c r="EI568"/>
      <c r="EJ568"/>
      <c r="EK568"/>
      <c r="EL568"/>
      <c r="EM568"/>
      <c r="EN568"/>
      <c r="EO568"/>
      <c r="EP568"/>
      <c r="EQ568"/>
      <c r="ER568"/>
      <c r="ES568"/>
      <c r="ET568"/>
      <c r="EU568"/>
      <c r="EV568"/>
      <c r="EW568"/>
      <c r="EX568"/>
      <c r="EY568"/>
      <c r="EZ568"/>
      <c r="FA568"/>
      <c r="FB568"/>
      <c r="FC568"/>
      <c r="FD568"/>
      <c r="FE568"/>
      <c r="FF568"/>
      <c r="FG568"/>
      <c r="FH568"/>
      <c r="FI568"/>
      <c r="FJ568"/>
      <c r="FK568"/>
      <c r="FL568"/>
      <c r="FM568"/>
      <c r="FN568"/>
      <c r="FO568"/>
      <c r="FP568"/>
      <c r="FQ568"/>
      <c r="FR568"/>
      <c r="FS568"/>
      <c r="FT568"/>
      <c r="FU568"/>
      <c r="FV568"/>
      <c r="FW568"/>
      <c r="FX568"/>
      <c r="FY568"/>
      <c r="FZ568"/>
      <c r="GA568"/>
      <c r="GB568"/>
      <c r="GC568"/>
      <c r="GD568"/>
      <c r="GE568"/>
      <c r="GF568"/>
      <c r="GG568"/>
      <c r="GH568"/>
      <c r="GI568"/>
      <c r="GJ568"/>
      <c r="GK568"/>
      <c r="GL568"/>
      <c r="GM568"/>
      <c r="GN568"/>
      <c r="GO568"/>
      <c r="GP568"/>
      <c r="GQ568"/>
      <c r="GR568"/>
      <c r="GS568"/>
      <c r="GT568"/>
      <c r="GU568"/>
      <c r="GV568"/>
      <c r="GW568"/>
      <c r="GX568"/>
      <c r="GY568"/>
      <c r="GZ568"/>
      <c r="HA568"/>
      <c r="HB568"/>
      <c r="HC568"/>
      <c r="HD568"/>
      <c r="HE568"/>
      <c r="HF568"/>
      <c r="HG568"/>
      <c r="HH568"/>
      <c r="HI568"/>
      <c r="HJ568"/>
      <c r="HK568"/>
      <c r="HL568"/>
      <c r="HM568"/>
      <c r="HN568"/>
      <c r="HO568"/>
      <c r="HP568"/>
      <c r="HQ568"/>
      <c r="HR568"/>
      <c r="HS568"/>
      <c r="HT568"/>
      <c r="HU568"/>
      <c r="HV568"/>
      <c r="HW568"/>
      <c r="HX568"/>
      <c r="HY568"/>
      <c r="HZ568"/>
      <c r="IA568"/>
      <c r="IB568"/>
      <c r="IC568"/>
      <c r="ID568"/>
      <c r="IE568"/>
      <c r="IF568"/>
      <c r="IG568"/>
      <c r="IH568"/>
      <c r="II568"/>
      <c r="IJ568"/>
      <c r="IK568"/>
      <c r="IL568"/>
      <c r="IM568"/>
      <c r="IN568"/>
      <c r="IO568"/>
      <c r="IP568"/>
      <c r="IQ568"/>
      <c r="IR568"/>
      <c r="IS568"/>
      <c r="IT568"/>
      <c r="IU568"/>
      <c r="IV568"/>
      <c r="IW568"/>
      <c r="IX568"/>
      <c r="IY568"/>
      <c r="IZ568"/>
      <c r="JA568"/>
      <c r="JB568"/>
      <c r="JC568"/>
      <c r="JD568"/>
      <c r="JE568"/>
      <c r="JF568"/>
      <c r="JG568"/>
      <c r="JH568"/>
      <c r="JI568"/>
      <c r="JJ568"/>
      <c r="JK568"/>
      <c r="JL568"/>
      <c r="JM568"/>
      <c r="JN568"/>
      <c r="JO568"/>
      <c r="JP568"/>
      <c r="JQ568"/>
      <c r="JR568"/>
      <c r="JS568"/>
      <c r="JT568"/>
      <c r="JU568"/>
      <c r="JV568"/>
      <c r="JW568"/>
      <c r="JX568"/>
      <c r="JY568"/>
      <c r="JZ568"/>
      <c r="KA568"/>
      <c r="KB568"/>
      <c r="KC568"/>
      <c r="KD568"/>
      <c r="KE568"/>
      <c r="KF568"/>
      <c r="KG568"/>
      <c r="KH568"/>
      <c r="KI568"/>
      <c r="KJ568"/>
      <c r="KK568"/>
      <c r="KL568"/>
      <c r="KM568"/>
      <c r="KN568"/>
      <c r="KO568"/>
      <c r="KP568"/>
      <c r="KQ568"/>
      <c r="KR568"/>
      <c r="KS568"/>
      <c r="KT568"/>
      <c r="KU568"/>
      <c r="KV568"/>
      <c r="KW568"/>
      <c r="KX568"/>
      <c r="KY568"/>
      <c r="KZ568"/>
      <c r="LA568"/>
      <c r="LB568"/>
      <c r="LC568"/>
      <c r="LD568"/>
      <c r="LE568"/>
      <c r="LF568"/>
      <c r="LG568"/>
      <c r="LH568"/>
      <c r="LI568"/>
      <c r="LJ568"/>
      <c r="LK568"/>
      <c r="LL568"/>
      <c r="LM568"/>
      <c r="LN568"/>
      <c r="LO568"/>
      <c r="LP568"/>
      <c r="LQ568"/>
      <c r="LR568"/>
      <c r="LS568"/>
      <c r="LT568"/>
      <c r="LU568"/>
      <c r="LV568"/>
      <c r="LW568"/>
      <c r="LX568"/>
      <c r="LY568"/>
      <c r="LZ568"/>
      <c r="MA568"/>
      <c r="MB568"/>
      <c r="MC568"/>
      <c r="MD568"/>
      <c r="ME568"/>
      <c r="MF568"/>
      <c r="MG568"/>
      <c r="MH568"/>
      <c r="MI568"/>
      <c r="MJ568"/>
      <c r="MK568"/>
      <c r="ML568"/>
      <c r="MM568"/>
      <c r="MN568"/>
      <c r="MO568"/>
      <c r="MP568"/>
      <c r="MQ568"/>
      <c r="MR568"/>
      <c r="MS568"/>
      <c r="MT568"/>
      <c r="MU568"/>
      <c r="MV568"/>
      <c r="MW568"/>
      <c r="MX568"/>
      <c r="MY568"/>
      <c r="MZ568"/>
      <c r="NA568"/>
      <c r="NB568"/>
      <c r="NC568"/>
      <c r="ND568"/>
      <c r="NE568"/>
      <c r="NF568"/>
      <c r="NG568"/>
      <c r="NH568"/>
      <c r="NI568"/>
      <c r="NJ568"/>
      <c r="NK568"/>
      <c r="NL568"/>
      <c r="NM568"/>
      <c r="NN568"/>
      <c r="NO568"/>
      <c r="NP568"/>
      <c r="NQ568"/>
      <c r="NR568"/>
      <c r="NS568"/>
      <c r="NT568"/>
      <c r="NU568"/>
      <c r="NV568"/>
      <c r="NW568"/>
      <c r="NX568"/>
      <c r="NY568"/>
      <c r="NZ568"/>
      <c r="OA568"/>
      <c r="OB568"/>
      <c r="OC568"/>
      <c r="OD568"/>
      <c r="OE568"/>
      <c r="OF568"/>
      <c r="OG568"/>
      <c r="OH568"/>
      <c r="OI568"/>
      <c r="OJ568"/>
      <c r="OK568"/>
      <c r="OL568"/>
      <c r="OM568"/>
      <c r="ON568"/>
      <c r="OO568"/>
      <c r="OP568"/>
      <c r="OQ568"/>
      <c r="OR568"/>
      <c r="OS568"/>
      <c r="OT568"/>
      <c r="OU568"/>
      <c r="OV568"/>
      <c r="OW568"/>
      <c r="OX568"/>
      <c r="OY568"/>
      <c r="OZ568"/>
      <c r="PA568"/>
      <c r="PB568"/>
      <c r="PC568"/>
      <c r="PD568"/>
      <c r="PE568"/>
      <c r="PF568"/>
      <c r="PG568"/>
      <c r="PH568"/>
      <c r="PI568"/>
      <c r="PJ568"/>
      <c r="PK568"/>
      <c r="PL568"/>
      <c r="PM568"/>
      <c r="PN568"/>
      <c r="PO568"/>
      <c r="PP568"/>
      <c r="PQ568"/>
      <c r="PR568"/>
      <c r="PS568"/>
      <c r="PT568"/>
      <c r="PU568"/>
      <c r="PV568"/>
      <c r="PW568"/>
      <c r="PX568"/>
      <c r="PY568"/>
      <c r="PZ568"/>
      <c r="QA568"/>
      <c r="QB568"/>
      <c r="QC568"/>
      <c r="QD568"/>
      <c r="QE568"/>
      <c r="QF568"/>
      <c r="QG568"/>
      <c r="QH568"/>
      <c r="QI568"/>
      <c r="QJ568"/>
      <c r="QK568"/>
      <c r="QL568"/>
      <c r="QM568"/>
      <c r="QN568"/>
      <c r="QO568"/>
      <c r="QP568"/>
      <c r="QQ568"/>
      <c r="QR568"/>
      <c r="QS568"/>
      <c r="QT568"/>
      <c r="QU568"/>
      <c r="QV568"/>
      <c r="QW568"/>
      <c r="QX568"/>
      <c r="QY568"/>
      <c r="QZ568"/>
      <c r="RA568"/>
      <c r="RB568"/>
      <c r="RC568"/>
      <c r="RD568"/>
      <c r="RE568"/>
      <c r="RF568"/>
      <c r="RG568"/>
      <c r="RH568"/>
      <c r="RI568"/>
      <c r="RJ568"/>
      <c r="RK568"/>
      <c r="RL568"/>
      <c r="RM568"/>
      <c r="RN568"/>
      <c r="RO568"/>
      <c r="RP568"/>
      <c r="RQ568"/>
      <c r="RR568"/>
      <c r="RS568"/>
      <c r="RT568"/>
      <c r="RU568"/>
      <c r="RV568"/>
      <c r="RW568"/>
      <c r="RX568"/>
      <c r="RY568"/>
      <c r="RZ568"/>
      <c r="SA568"/>
      <c r="SB568"/>
      <c r="SC568"/>
      <c r="SD568"/>
      <c r="SE568"/>
      <c r="SF568"/>
      <c r="SG568"/>
      <c r="SH568"/>
      <c r="SI568"/>
      <c r="SJ568"/>
      <c r="SK568"/>
      <c r="SL568"/>
      <c r="SM568"/>
      <c r="SN568"/>
      <c r="SO568"/>
      <c r="SP568"/>
      <c r="SQ568"/>
      <c r="SR568"/>
      <c r="SS568"/>
      <c r="ST568"/>
      <c r="SU568"/>
      <c r="SV568"/>
      <c r="SW568"/>
      <c r="SX568"/>
      <c r="SY568"/>
      <c r="SZ568"/>
      <c r="TA568"/>
      <c r="TB568"/>
      <c r="TC568"/>
      <c r="TD568"/>
      <c r="TE568"/>
      <c r="TF568"/>
      <c r="TG568"/>
      <c r="TH568"/>
      <c r="TI568"/>
      <c r="TJ568"/>
      <c r="TK568"/>
      <c r="TL568"/>
      <c r="TM568"/>
      <c r="TN568"/>
      <c r="TO568"/>
      <c r="TP568"/>
      <c r="TQ568"/>
      <c r="TR568"/>
      <c r="TS568"/>
      <c r="TT568"/>
      <c r="TU568"/>
      <c r="TV568"/>
      <c r="TW568"/>
      <c r="TX568"/>
      <c r="TY568"/>
      <c r="TZ568"/>
      <c r="UA568"/>
      <c r="UB568"/>
      <c r="UC568"/>
      <c r="UD568"/>
      <c r="UE568"/>
      <c r="UF568"/>
      <c r="UG568"/>
      <c r="UH568"/>
      <c r="UI568"/>
      <c r="UJ568"/>
      <c r="UK568"/>
      <c r="UL568"/>
      <c r="UM568"/>
      <c r="UN568"/>
      <c r="UO568"/>
      <c r="UP568"/>
      <c r="UQ568"/>
      <c r="UR568"/>
      <c r="US568"/>
      <c r="UT568"/>
      <c r="UU568"/>
      <c r="UV568"/>
      <c r="UW568"/>
      <c r="UX568"/>
      <c r="UY568"/>
      <c r="UZ568"/>
      <c r="VA568"/>
      <c r="VB568"/>
      <c r="VC568"/>
      <c r="VD568"/>
      <c r="VE568"/>
      <c r="VF568"/>
      <c r="VG568"/>
      <c r="VH568"/>
      <c r="VI568"/>
      <c r="VJ568"/>
      <c r="VK568"/>
      <c r="VL568"/>
      <c r="VM568"/>
      <c r="VN568"/>
      <c r="VO568"/>
      <c r="VP568"/>
      <c r="VQ568"/>
      <c r="VR568"/>
      <c r="VS568"/>
      <c r="VT568"/>
      <c r="VU568"/>
      <c r="VV568"/>
      <c r="VW568"/>
      <c r="VX568"/>
      <c r="VY568"/>
      <c r="VZ568"/>
      <c r="WA568"/>
      <c r="WB568"/>
      <c r="WC568"/>
      <c r="WD568"/>
      <c r="WE568"/>
      <c r="WF568"/>
      <c r="WG568"/>
      <c r="WH568"/>
      <c r="WI568"/>
      <c r="WJ568"/>
      <c r="WK568"/>
      <c r="WL568"/>
      <c r="WM568"/>
      <c r="WN568"/>
      <c r="WO568"/>
      <c r="WP568"/>
      <c r="WQ568"/>
      <c r="WR568"/>
      <c r="WS568"/>
      <c r="WT568"/>
      <c r="WU568"/>
      <c r="WV568"/>
      <c r="WW568"/>
      <c r="WX568"/>
      <c r="WY568"/>
      <c r="WZ568"/>
      <c r="XA568"/>
      <c r="XB568"/>
      <c r="XC568"/>
      <c r="XD568"/>
      <c r="XE568"/>
      <c r="XF568"/>
      <c r="XG568"/>
      <c r="XH568"/>
      <c r="XI568"/>
      <c r="XJ568"/>
      <c r="XK568"/>
      <c r="XL568"/>
      <c r="XM568"/>
      <c r="XN568"/>
      <c r="XO568"/>
      <c r="XP568"/>
      <c r="XQ568"/>
      <c r="XR568"/>
      <c r="XS568"/>
      <c r="XT568"/>
      <c r="XU568"/>
      <c r="XV568"/>
      <c r="XW568"/>
      <c r="XX568"/>
      <c r="XY568"/>
      <c r="XZ568"/>
      <c r="YA568"/>
      <c r="YB568"/>
      <c r="YC568"/>
      <c r="YD568"/>
      <c r="YE568"/>
      <c r="YF568"/>
      <c r="YG568"/>
      <c r="YH568"/>
      <c r="YI568"/>
      <c r="YJ568"/>
      <c r="YK568"/>
      <c r="YL568"/>
      <c r="YM568"/>
      <c r="YN568"/>
      <c r="YO568"/>
      <c r="YP568"/>
      <c r="YQ568"/>
      <c r="YR568"/>
      <c r="YS568"/>
      <c r="YT568"/>
      <c r="YU568"/>
      <c r="YV568"/>
      <c r="YW568"/>
      <c r="YX568"/>
      <c r="YY568"/>
      <c r="YZ568"/>
      <c r="ZA568"/>
      <c r="ZB568"/>
      <c r="ZC568"/>
      <c r="ZD568"/>
      <c r="ZE568"/>
      <c r="ZF568"/>
      <c r="ZG568"/>
      <c r="ZH568"/>
      <c r="ZI568"/>
      <c r="ZJ568"/>
      <c r="ZK568"/>
      <c r="ZL568"/>
      <c r="ZM568"/>
      <c r="ZN568"/>
      <c r="ZO568"/>
      <c r="ZP568"/>
      <c r="ZQ568"/>
      <c r="ZR568"/>
      <c r="ZS568"/>
      <c r="ZT568"/>
      <c r="ZU568"/>
      <c r="ZV568"/>
      <c r="ZW568"/>
      <c r="ZX568"/>
      <c r="ZY568"/>
      <c r="ZZ568"/>
      <c r="AAA568"/>
      <c r="AAB568"/>
      <c r="AAC568"/>
      <c r="AAD568"/>
      <c r="AAE568"/>
      <c r="AAF568"/>
      <c r="AAG568"/>
      <c r="AAH568"/>
      <c r="AAI568"/>
      <c r="AAJ568"/>
      <c r="AAK568"/>
      <c r="AAL568"/>
      <c r="AAM568"/>
      <c r="AAN568"/>
      <c r="AAO568"/>
      <c r="AAP568"/>
      <c r="AAQ568"/>
      <c r="AAR568"/>
      <c r="AAS568"/>
      <c r="AAT568"/>
      <c r="AAU568"/>
      <c r="AAV568"/>
      <c r="AAW568"/>
      <c r="AAX568"/>
      <c r="AAY568"/>
      <c r="AAZ568"/>
      <c r="ABA568"/>
      <c r="ABB568"/>
      <c r="ABC568"/>
      <c r="ABD568"/>
      <c r="ABE568"/>
      <c r="ABF568"/>
      <c r="ABG568"/>
      <c r="ABH568"/>
      <c r="ABI568"/>
      <c r="ABJ568"/>
      <c r="ABK568"/>
      <c r="ABL568"/>
      <c r="ABM568"/>
      <c r="ABN568"/>
      <c r="ABO568"/>
      <c r="ABP568"/>
      <c r="ABQ568"/>
      <c r="ABR568"/>
      <c r="ABS568"/>
      <c r="ABT568"/>
      <c r="ABU568"/>
      <c r="ABV568"/>
      <c r="ABW568"/>
      <c r="ABX568"/>
      <c r="ABY568"/>
      <c r="ABZ568"/>
      <c r="ACA568"/>
      <c r="ACB568"/>
      <c r="ACC568"/>
      <c r="ACD568"/>
      <c r="ACE568"/>
      <c r="ACF568"/>
      <c r="ACG568"/>
      <c r="ACH568"/>
      <c r="ACI568"/>
      <c r="ACJ568"/>
      <c r="ACK568"/>
      <c r="ACL568"/>
      <c r="ACM568"/>
      <c r="ACN568"/>
      <c r="ACO568"/>
      <c r="ACP568"/>
      <c r="ACQ568"/>
      <c r="ACR568"/>
      <c r="ACS568"/>
      <c r="ACT568"/>
      <c r="ACU568"/>
      <c r="ACV568"/>
      <c r="ACW568"/>
      <c r="ACX568"/>
      <c r="ACY568"/>
      <c r="ACZ568"/>
      <c r="ADA568"/>
      <c r="ADB568"/>
      <c r="ADC568"/>
      <c r="ADD568"/>
      <c r="ADE568"/>
      <c r="ADF568"/>
      <c r="ADG568"/>
      <c r="ADH568"/>
      <c r="ADI568"/>
      <c r="ADJ568"/>
      <c r="ADK568"/>
      <c r="ADL568"/>
      <c r="ADM568"/>
      <c r="ADN568"/>
      <c r="ADO568"/>
      <c r="ADP568"/>
      <c r="ADQ568"/>
      <c r="ADR568"/>
      <c r="ADS568"/>
      <c r="ADT568"/>
      <c r="ADU568"/>
      <c r="ADV568"/>
      <c r="ADW568"/>
      <c r="ADX568"/>
      <c r="ADY568"/>
      <c r="ADZ568"/>
      <c r="AEA568"/>
      <c r="AEB568"/>
      <c r="AEC568"/>
      <c r="AED568"/>
      <c r="AEE568"/>
      <c r="AEF568"/>
      <c r="AEG568"/>
      <c r="AEH568"/>
      <c r="AEI568"/>
      <c r="AEJ568"/>
      <c r="AEK568"/>
      <c r="AEL568"/>
      <c r="AEM568"/>
      <c r="AEN568"/>
      <c r="AEO568"/>
      <c r="AEP568"/>
      <c r="AEQ568"/>
      <c r="AER568"/>
      <c r="AES568"/>
      <c r="AET568"/>
      <c r="AEU568"/>
      <c r="AEV568"/>
      <c r="AEW568"/>
      <c r="AEX568"/>
      <c r="AEY568"/>
      <c r="AEZ568"/>
      <c r="AFA568"/>
      <c r="AFB568"/>
      <c r="AFC568"/>
      <c r="AFD568"/>
      <c r="AFE568"/>
      <c r="AFF568"/>
      <c r="AFG568"/>
      <c r="AFH568"/>
      <c r="AFI568"/>
      <c r="AFJ568"/>
      <c r="AFK568"/>
      <c r="AFL568"/>
      <c r="AFM568"/>
      <c r="AFN568"/>
      <c r="AFO568"/>
      <c r="AFP568"/>
      <c r="AFQ568"/>
      <c r="AFR568"/>
      <c r="AFS568"/>
      <c r="AFT568"/>
      <c r="AFU568"/>
      <c r="AFV568"/>
      <c r="AFW568"/>
      <c r="AFX568"/>
      <c r="AFY568"/>
      <c r="AFZ568"/>
      <c r="AGA568"/>
      <c r="AGB568"/>
      <c r="AGC568"/>
      <c r="AGD568"/>
      <c r="AGE568"/>
      <c r="AGF568"/>
      <c r="AGG568"/>
      <c r="AGH568"/>
      <c r="AGI568"/>
      <c r="AGJ568"/>
      <c r="AGK568"/>
      <c r="AGL568"/>
      <c r="AGM568"/>
      <c r="AGN568"/>
      <c r="AGO568"/>
      <c r="AGP568"/>
      <c r="AGQ568"/>
      <c r="AGR568"/>
      <c r="AGS568"/>
      <c r="AGT568"/>
      <c r="AGU568"/>
      <c r="AGV568"/>
      <c r="AGW568"/>
      <c r="AGX568"/>
      <c r="AGY568"/>
      <c r="AGZ568"/>
      <c r="AHA568"/>
      <c r="AHB568"/>
      <c r="AHC568"/>
      <c r="AHD568"/>
      <c r="AHE568"/>
      <c r="AHF568"/>
      <c r="AHG568"/>
      <c r="AHH568"/>
      <c r="AHI568"/>
      <c r="AHJ568"/>
      <c r="AHK568"/>
      <c r="AHL568"/>
      <c r="AHM568"/>
      <c r="AHN568"/>
      <c r="AHO568"/>
      <c r="AHP568"/>
      <c r="AHQ568"/>
      <c r="AHR568"/>
      <c r="AHS568"/>
      <c r="AHT568"/>
      <c r="AHU568"/>
      <c r="AHV568"/>
      <c r="AHW568"/>
      <c r="AHX568"/>
      <c r="AHY568"/>
      <c r="AHZ568"/>
      <c r="AIA568"/>
      <c r="AIB568"/>
      <c r="AIC568"/>
      <c r="AID568"/>
      <c r="AIE568"/>
      <c r="AIF568"/>
      <c r="AIG568"/>
      <c r="AIH568"/>
      <c r="AII568"/>
      <c r="AIJ568"/>
      <c r="AIK568"/>
      <c r="AIL568"/>
      <c r="AIM568"/>
      <c r="AIN568"/>
      <c r="AIO568"/>
      <c r="AIP568"/>
      <c r="AIQ568"/>
      <c r="AIR568"/>
      <c r="AIS568"/>
      <c r="AIT568"/>
      <c r="AIU568"/>
      <c r="AIV568"/>
      <c r="AIW568"/>
      <c r="AIX568"/>
    </row>
    <row r="569" spans="1:934" ht="13.5" hidden="1">
      <c r="A569" s="238" t="s">
        <v>3947</v>
      </c>
      <c r="B569" s="259"/>
      <c r="C569" s="259"/>
      <c r="D569" s="259"/>
      <c r="E569" s="239" t="s">
        <v>3493</v>
      </c>
      <c r="F569" s="239"/>
      <c r="G569" s="346" t="s">
        <v>4030</v>
      </c>
      <c r="I569" s="3" t="s">
        <v>4031</v>
      </c>
      <c r="J569" s="347" t="s">
        <v>3462</v>
      </c>
      <c r="K569" s="348" t="s">
        <v>3474</v>
      </c>
      <c r="L569" s="240" t="s">
        <v>3474</v>
      </c>
      <c r="M569" s="3"/>
      <c r="N569" s="237" t="str">
        <f>"Thép cuộn cán nóng "&amp;TEXT(P569,"0.00")&amp;"x"&amp;Table134[[#This Row],[Khổ rộng]]&amp;" "&amp;Table134[[#This Row],[Mác thép]]</f>
        <v>Thép cuộn cán nóng 3.15x1250 S420MC</v>
      </c>
      <c r="O569" s="1" t="s">
        <v>4036</v>
      </c>
      <c r="P569" s="1">
        <v>3.15</v>
      </c>
      <c r="Q569" s="349">
        <v>1250</v>
      </c>
      <c r="R569" s="347">
        <v>0</v>
      </c>
      <c r="S569" s="347">
        <v>248</v>
      </c>
      <c r="T569" s="3">
        <f>Table134[[#This Row],[1A]]+Table134[[#This Row],[1B
I]]</f>
        <v>248</v>
      </c>
      <c r="U569" s="3"/>
      <c r="V569" s="3">
        <v>4500</v>
      </c>
      <c r="W569" s="3">
        <f>SUMIF('Loại I HSM'!$A$3:$A$120,Table134[[#This Row],[Material description]],'Loại I HSM'!$B$3:$B$120)/1000*(T569/SUMIF($N$2:$N$573,N569,$T$2:$T$573))</f>
        <v>0</v>
      </c>
      <c r="X569" s="3">
        <f>SUMIF('Loại I HSM'!$D$3:$D$120,Table134[[#This Row],[Material description]],'Loại I HSM'!$E$3:$E$120)/1000*(T569/SUMIF($N$2:$N$573,N569,$T$2:$T$573))</f>
        <v>0</v>
      </c>
      <c r="Y569" s="3">
        <f>SUMIF('Loại I HSM'!$I$3:$I$120,Table134[[#This Row],[Material description]],'Loại I HSM'!$J$3:$J$120)/1000*(T569/SUMIF($N$2:$N$573,N569,$T$2:$T$573))+SUMIF('Loại I HSM'!$I$3:$I$120,Table134[[#This Row],[Material description]]&amp;" II",'Loại I HSM'!$J$3:$J$120)/1000*(T569/SUMIF($N$2:$N$573,N569,$T$2:$T$573))</f>
        <v>0</v>
      </c>
      <c r="Z569" s="3">
        <f t="shared" si="21"/>
        <v>0</v>
      </c>
      <c r="AA569" s="3">
        <f>+Table134[[#This Row],[Tổng lượng sản xuất2]]-Table134[[#This Row],[Tổng LSX]]</f>
        <v>-248</v>
      </c>
      <c r="AB569" s="3"/>
      <c r="AC569" s="3" t="str">
        <f>IF(Table134[[#This Row],[Tổng lượng sản xuất2]]&gt;Table134[[#This Row],[Tổng LSX]]*0.9,"Hoàn thành","Chưa hoàn thành")</f>
        <v>Chưa hoàn thành</v>
      </c>
      <c r="AD569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69" s="3">
        <f>SUMIFS(BH!H:H,BH!F:F,Table134[[#This Row],[Material description]],BH!C:C,Table134[[#This Row],[SO Mapping]])/1000+SUMIFS(BH!H:H,BH!F:F,#REF!,BH!C:C,Table134[[#This Row],[SO Mapping]])/1000</f>
        <v>0</v>
      </c>
      <c r="AF569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69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8</v>
      </c>
      <c r="AH569" s="261"/>
      <c r="AI569" s="423">
        <f>SUMIFS(MP!D:D,MP!C:C,Table134[[#This Row],[Material description]],MP!J:J,"",MP!O:O,"KXL",MP!A:A,"1506")/1000</f>
        <v>0</v>
      </c>
      <c r="AJ569" s="423">
        <f>SUMIFS(MP!D:D,MP!C:C,Table134[[#This Row],[Material description]],MP!J:J,"",MP!O:O,"CXL",MP!A:A,"1506")/1000</f>
        <v>0</v>
      </c>
      <c r="AK569" s="224">
        <f>SUMIFS(MP!D:D,MP!C:C,Table134[[#This Row],[Material description]]&amp;" II",MP!J:J,"")/1000</f>
        <v>0</v>
      </c>
      <c r="AL569" s="226">
        <f>SUMIFS(MP!D:D,MP!A:A,"1522",MP!C:C,Table134[[#This Row],[Material description]],MP!J:J,"",MP!E:E,"ZH1")/1000</f>
        <v>0</v>
      </c>
      <c r="AM569" s="226">
        <f>SUMIFS(MP!D:D,MP!A:A,"1522",MP!C:C,Table134[[#This Row],[Material description]],MP!J:J,"",MP!J:J,"ZH2")/1000</f>
        <v>0</v>
      </c>
      <c r="AN56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69" s="226">
        <f>SUMIFS(MP!D:D,MP!A:A,"cnk",MP!C:C,Table134[[#This Row],[Material description]])/1000</f>
        <v>0</v>
      </c>
      <c r="AP569" s="225" t="s">
        <v>3952</v>
      </c>
      <c r="AQ569" s="225" t="e">
        <f>VLOOKUP(Table134[[#This Row],[Mác thép]],'TC-MVT'!F:G,2,0)</f>
        <v>#N/A</v>
      </c>
      <c r="AR569" s="227"/>
      <c r="AS569" s="229" t="str">
        <f>IFERROR(VLOOKUP(Table134[[#This Row],[Item Description]],'TC-MVT'!A:D,4,0),"Chưa có mã")</f>
        <v>Chưa có mã</v>
      </c>
      <c r="AT569" s="237" t="str">
        <f>"Thép HRC HSPM "&amp;TEXT(Table134[[#This Row],[Độ dày]],"0.00")&amp;"x"&amp;Table134[[#This Row],[Khổ rộng]]&amp;" "&amp;Table134[[#This Row],[Mác thép]]</f>
        <v>Thép HRC HSPM 3.15x1250 S420MC</v>
      </c>
      <c r="AU569" s="226"/>
      <c r="AV569" s="428"/>
      <c r="AW569" s="226" t="s">
        <v>4036</v>
      </c>
      <c r="AX569" s="226"/>
      <c r="AY569" s="226" t="s">
        <v>3989</v>
      </c>
      <c r="AZ569" s="226">
        <v>23.2</v>
      </c>
      <c r="BA569" s="223">
        <f>IFERROR(VLOOKUP(Table134[[#This Row],[Material description]],'TC-MVT'!A:D,4,0),"Chưa có mã")</f>
        <v>1251121985991</v>
      </c>
      <c r="BB569" s="3" t="s">
        <v>3630</v>
      </c>
      <c r="BC569" s="228" t="str">
        <f>VLOOKUP(Table134[[#This Row],[Material description]],'TC-MVT'!$A:$D,3,0)</f>
        <v>EN 10149-2:1995</v>
      </c>
      <c r="BD569" s="226" t="str">
        <f>IFERROR(VLOOKUP(#REF!,#REF!,3,0),Table134[[#This Row],[Tiêu chuẩn hiện tại trên SAP]])</f>
        <v>EN 10149-2:1995</v>
      </c>
      <c r="BE56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69" s="426"/>
      <c r="BG569" s="2"/>
      <c r="BI569"/>
      <c r="BJ569" s="29"/>
      <c r="BK569"/>
      <c r="BL569"/>
      <c r="BM569"/>
      <c r="BN569"/>
      <c r="BO569" s="407"/>
      <c r="BP569"/>
      <c r="BQ569"/>
      <c r="BR569"/>
      <c r="BS569"/>
      <c r="BT569" s="29"/>
      <c r="BU569"/>
      <c r="BV569"/>
      <c r="BW569"/>
      <c r="BX569" s="427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  <c r="DU569"/>
      <c r="DV569"/>
      <c r="DW569"/>
      <c r="DX569"/>
      <c r="DY569"/>
      <c r="DZ569"/>
      <c r="EA569"/>
      <c r="EB569"/>
      <c r="EC569"/>
      <c r="ED569"/>
      <c r="EE569"/>
      <c r="EF569"/>
      <c r="EG569"/>
      <c r="EH569"/>
      <c r="EI569"/>
      <c r="EJ569"/>
      <c r="EK569"/>
      <c r="EL569"/>
      <c r="EM569"/>
      <c r="EN569"/>
      <c r="EO569"/>
      <c r="EP569"/>
      <c r="EQ569"/>
      <c r="ER569"/>
      <c r="ES569"/>
      <c r="ET569"/>
      <c r="EU569"/>
      <c r="EV569"/>
      <c r="EW569"/>
      <c r="EX569"/>
      <c r="EY569"/>
      <c r="EZ569"/>
      <c r="FA569"/>
      <c r="FB569"/>
      <c r="FC569"/>
      <c r="FD569"/>
      <c r="FE569"/>
      <c r="FF569"/>
      <c r="FG569"/>
      <c r="FH569"/>
      <c r="FI569"/>
      <c r="FJ569"/>
      <c r="FK569"/>
      <c r="FL569"/>
      <c r="FM569"/>
      <c r="FN569"/>
      <c r="FO569"/>
      <c r="FP569"/>
      <c r="FQ569"/>
      <c r="FR569"/>
      <c r="FS569"/>
      <c r="FT569"/>
      <c r="FU569"/>
      <c r="FV569"/>
      <c r="FW569"/>
      <c r="FX569"/>
      <c r="FY569"/>
      <c r="FZ569"/>
      <c r="GA569"/>
      <c r="GB569"/>
      <c r="GC569"/>
      <c r="GD569"/>
      <c r="GE569"/>
      <c r="GF569"/>
      <c r="GG569"/>
      <c r="GH569"/>
      <c r="GI569"/>
      <c r="GJ569"/>
      <c r="GK569"/>
      <c r="GL569"/>
      <c r="GM569"/>
      <c r="GN569"/>
      <c r="GO569"/>
      <c r="GP569"/>
      <c r="GQ569"/>
      <c r="GR569"/>
      <c r="GS569"/>
      <c r="GT569"/>
      <c r="GU569"/>
      <c r="GV569"/>
      <c r="GW569"/>
      <c r="GX569"/>
      <c r="GY569"/>
      <c r="GZ569"/>
      <c r="HA569"/>
      <c r="HB569"/>
      <c r="HC569"/>
      <c r="HD569"/>
      <c r="HE569"/>
      <c r="HF569"/>
      <c r="HG569"/>
      <c r="HH569"/>
      <c r="HI569"/>
      <c r="HJ569"/>
      <c r="HK569"/>
      <c r="HL569"/>
      <c r="HM569"/>
      <c r="HN569"/>
      <c r="HO569"/>
      <c r="HP569"/>
      <c r="HQ569"/>
      <c r="HR569"/>
      <c r="HS569"/>
      <c r="HT569"/>
      <c r="HU569"/>
      <c r="HV569"/>
      <c r="HW569"/>
      <c r="HX569"/>
      <c r="HY569"/>
      <c r="HZ569"/>
      <c r="IA569"/>
      <c r="IB569"/>
      <c r="IC569"/>
      <c r="ID569"/>
      <c r="IE569"/>
      <c r="IF569"/>
      <c r="IG569"/>
      <c r="IH569"/>
      <c r="II569"/>
      <c r="IJ569"/>
      <c r="IK569"/>
      <c r="IL569"/>
      <c r="IM569"/>
      <c r="IN569"/>
      <c r="IO569"/>
      <c r="IP569"/>
      <c r="IQ569"/>
      <c r="IR569"/>
      <c r="IS569"/>
      <c r="IT569"/>
      <c r="IU569"/>
      <c r="IV569"/>
      <c r="IW569"/>
      <c r="IX569"/>
      <c r="IY569"/>
      <c r="IZ569"/>
      <c r="JA569"/>
      <c r="JB569"/>
      <c r="JC569"/>
      <c r="JD569"/>
      <c r="JE569"/>
      <c r="JF569"/>
      <c r="JG569"/>
      <c r="JH569"/>
      <c r="JI569"/>
      <c r="JJ569"/>
      <c r="JK569"/>
      <c r="JL569"/>
      <c r="JM569"/>
      <c r="JN569"/>
      <c r="JO569"/>
      <c r="JP569"/>
      <c r="JQ569"/>
      <c r="JR569"/>
      <c r="JS569"/>
      <c r="JT569"/>
      <c r="JU569"/>
      <c r="JV569"/>
      <c r="JW569"/>
      <c r="JX569"/>
      <c r="JY569"/>
      <c r="JZ569"/>
      <c r="KA569"/>
      <c r="KB569"/>
      <c r="KC569"/>
      <c r="KD569"/>
      <c r="KE569"/>
      <c r="KF569"/>
      <c r="KG569"/>
      <c r="KH569"/>
      <c r="KI569"/>
      <c r="KJ569"/>
      <c r="KK569"/>
      <c r="KL569"/>
      <c r="KM569"/>
      <c r="KN569"/>
      <c r="KO569"/>
      <c r="KP569"/>
      <c r="KQ569"/>
      <c r="KR569"/>
      <c r="KS569"/>
      <c r="KT569"/>
      <c r="KU569"/>
      <c r="KV569"/>
      <c r="KW569"/>
      <c r="KX569"/>
      <c r="KY569"/>
      <c r="KZ569"/>
      <c r="LA569"/>
      <c r="LB569"/>
      <c r="LC569"/>
      <c r="LD569"/>
      <c r="LE569"/>
      <c r="LF569"/>
      <c r="LG569"/>
      <c r="LH569"/>
      <c r="LI569"/>
      <c r="LJ569"/>
      <c r="LK569"/>
      <c r="LL569"/>
      <c r="LM569"/>
      <c r="LN569"/>
      <c r="LO569"/>
      <c r="LP569"/>
      <c r="LQ569"/>
      <c r="LR569"/>
      <c r="LS569"/>
      <c r="LT569"/>
      <c r="LU569"/>
      <c r="LV569"/>
      <c r="LW569"/>
      <c r="LX569"/>
      <c r="LY569"/>
      <c r="LZ569"/>
      <c r="MA569"/>
      <c r="MB569"/>
      <c r="MC569"/>
      <c r="MD569"/>
      <c r="ME569"/>
      <c r="MF569"/>
      <c r="MG569"/>
      <c r="MH569"/>
      <c r="MI569"/>
      <c r="MJ569"/>
      <c r="MK569"/>
      <c r="ML569"/>
      <c r="MM569"/>
      <c r="MN569"/>
      <c r="MO569"/>
      <c r="MP569"/>
      <c r="MQ569"/>
      <c r="MR569"/>
      <c r="MS569"/>
      <c r="MT569"/>
      <c r="MU569"/>
      <c r="MV569"/>
      <c r="MW569"/>
      <c r="MX569"/>
      <c r="MY569"/>
      <c r="MZ569"/>
      <c r="NA569"/>
      <c r="NB569"/>
      <c r="NC569"/>
      <c r="ND569"/>
      <c r="NE569"/>
      <c r="NF569"/>
      <c r="NG569"/>
      <c r="NH569"/>
      <c r="NI569"/>
      <c r="NJ569"/>
      <c r="NK569"/>
      <c r="NL569"/>
      <c r="NM569"/>
      <c r="NN569"/>
      <c r="NO569"/>
      <c r="NP569"/>
      <c r="NQ569"/>
      <c r="NR569"/>
      <c r="NS569"/>
      <c r="NT569"/>
      <c r="NU569"/>
      <c r="NV569"/>
      <c r="NW569"/>
      <c r="NX569"/>
      <c r="NY569"/>
      <c r="NZ569"/>
      <c r="OA569"/>
      <c r="OB569"/>
      <c r="OC569"/>
      <c r="OD569"/>
      <c r="OE569"/>
      <c r="OF569"/>
      <c r="OG569"/>
      <c r="OH569"/>
      <c r="OI569"/>
      <c r="OJ569"/>
      <c r="OK569"/>
      <c r="OL569"/>
      <c r="OM569"/>
      <c r="ON569"/>
      <c r="OO569"/>
      <c r="OP569"/>
      <c r="OQ569"/>
      <c r="OR569"/>
      <c r="OS569"/>
      <c r="OT569"/>
      <c r="OU569"/>
      <c r="OV569"/>
      <c r="OW569"/>
      <c r="OX569"/>
      <c r="OY569"/>
      <c r="OZ569"/>
      <c r="PA569"/>
      <c r="PB569"/>
      <c r="PC569"/>
      <c r="PD569"/>
      <c r="PE569"/>
      <c r="PF569"/>
      <c r="PG569"/>
      <c r="PH569"/>
      <c r="PI569"/>
      <c r="PJ569"/>
      <c r="PK569"/>
      <c r="PL569"/>
      <c r="PM569"/>
      <c r="PN569"/>
      <c r="PO569"/>
      <c r="PP569"/>
      <c r="PQ569"/>
      <c r="PR569"/>
      <c r="PS569"/>
      <c r="PT569"/>
      <c r="PU569"/>
      <c r="PV569"/>
      <c r="PW569"/>
      <c r="PX569"/>
      <c r="PY569"/>
      <c r="PZ569"/>
      <c r="QA569"/>
      <c r="QB569"/>
      <c r="QC569"/>
      <c r="QD569"/>
      <c r="QE569"/>
      <c r="QF569"/>
      <c r="QG569"/>
      <c r="QH569"/>
      <c r="QI569"/>
      <c r="QJ569"/>
      <c r="QK569"/>
      <c r="QL569"/>
      <c r="QM569"/>
      <c r="QN569"/>
      <c r="QO569"/>
      <c r="QP569"/>
      <c r="QQ569"/>
      <c r="QR569"/>
      <c r="QS569"/>
      <c r="QT569"/>
      <c r="QU569"/>
      <c r="QV569"/>
      <c r="QW569"/>
      <c r="QX569"/>
      <c r="QY569"/>
      <c r="QZ569"/>
      <c r="RA569"/>
      <c r="RB569"/>
      <c r="RC569"/>
      <c r="RD569"/>
      <c r="RE569"/>
      <c r="RF569"/>
      <c r="RG569"/>
      <c r="RH569"/>
      <c r="RI569"/>
      <c r="RJ569"/>
      <c r="RK569"/>
      <c r="RL569"/>
      <c r="RM569"/>
      <c r="RN569"/>
      <c r="RO569"/>
      <c r="RP569"/>
      <c r="RQ569"/>
      <c r="RR569"/>
      <c r="RS569"/>
      <c r="RT569"/>
      <c r="RU569"/>
      <c r="RV569"/>
      <c r="RW569"/>
      <c r="RX569"/>
      <c r="RY569"/>
      <c r="RZ569"/>
      <c r="SA569"/>
      <c r="SB569"/>
      <c r="SC569"/>
      <c r="SD569"/>
      <c r="SE569"/>
      <c r="SF569"/>
      <c r="SG569"/>
      <c r="SH569"/>
      <c r="SI569"/>
      <c r="SJ569"/>
      <c r="SK569"/>
      <c r="SL569"/>
      <c r="SM569"/>
      <c r="SN569"/>
      <c r="SO569"/>
      <c r="SP569"/>
      <c r="SQ569"/>
      <c r="SR569"/>
      <c r="SS569"/>
      <c r="ST569"/>
      <c r="SU569"/>
      <c r="SV569"/>
      <c r="SW569"/>
      <c r="SX569"/>
      <c r="SY569"/>
      <c r="SZ569"/>
      <c r="TA569"/>
      <c r="TB569"/>
      <c r="TC569"/>
      <c r="TD569"/>
      <c r="TE569"/>
      <c r="TF569"/>
      <c r="TG569"/>
      <c r="TH569"/>
      <c r="TI569"/>
      <c r="TJ569"/>
      <c r="TK569"/>
      <c r="TL569"/>
      <c r="TM569"/>
      <c r="TN569"/>
      <c r="TO569"/>
      <c r="TP569"/>
      <c r="TQ569"/>
      <c r="TR569"/>
      <c r="TS569"/>
      <c r="TT569"/>
      <c r="TU569"/>
      <c r="TV569"/>
      <c r="TW569"/>
      <c r="TX569"/>
      <c r="TY569"/>
      <c r="TZ569"/>
      <c r="UA569"/>
      <c r="UB569"/>
      <c r="UC569"/>
      <c r="UD569"/>
      <c r="UE569"/>
      <c r="UF569"/>
      <c r="UG569"/>
      <c r="UH569"/>
      <c r="UI569"/>
      <c r="UJ569"/>
      <c r="UK569"/>
      <c r="UL569"/>
      <c r="UM569"/>
      <c r="UN569"/>
      <c r="UO569"/>
      <c r="UP569"/>
      <c r="UQ569"/>
      <c r="UR569"/>
      <c r="US569"/>
      <c r="UT569"/>
      <c r="UU569"/>
      <c r="UV569"/>
      <c r="UW569"/>
      <c r="UX569"/>
      <c r="UY569"/>
      <c r="UZ569"/>
      <c r="VA569"/>
      <c r="VB569"/>
      <c r="VC569"/>
      <c r="VD569"/>
      <c r="VE569"/>
      <c r="VF569"/>
      <c r="VG569"/>
      <c r="VH569"/>
      <c r="VI569"/>
      <c r="VJ569"/>
      <c r="VK569"/>
      <c r="VL569"/>
      <c r="VM569"/>
      <c r="VN569"/>
      <c r="VO569"/>
      <c r="VP569"/>
      <c r="VQ569"/>
      <c r="VR569"/>
      <c r="VS569"/>
      <c r="VT569"/>
      <c r="VU569"/>
      <c r="VV569"/>
      <c r="VW569"/>
      <c r="VX569"/>
      <c r="VY569"/>
      <c r="VZ569"/>
      <c r="WA569"/>
      <c r="WB569"/>
      <c r="WC569"/>
      <c r="WD569"/>
      <c r="WE569"/>
      <c r="WF569"/>
      <c r="WG569"/>
      <c r="WH569"/>
      <c r="WI569"/>
      <c r="WJ569"/>
      <c r="WK569"/>
      <c r="WL569"/>
      <c r="WM569"/>
      <c r="WN569"/>
      <c r="WO569"/>
      <c r="WP569"/>
      <c r="WQ569"/>
      <c r="WR569"/>
      <c r="WS569"/>
      <c r="WT569"/>
      <c r="WU569"/>
      <c r="WV569"/>
      <c r="WW569"/>
      <c r="WX569"/>
      <c r="WY569"/>
      <c r="WZ569"/>
      <c r="XA569"/>
      <c r="XB569"/>
      <c r="XC569"/>
      <c r="XD569"/>
      <c r="XE569"/>
      <c r="XF569"/>
      <c r="XG569"/>
      <c r="XH569"/>
      <c r="XI569"/>
      <c r="XJ569"/>
      <c r="XK569"/>
      <c r="XL569"/>
      <c r="XM569"/>
      <c r="XN569"/>
      <c r="XO569"/>
      <c r="XP569"/>
      <c r="XQ569"/>
      <c r="XR569"/>
      <c r="XS569"/>
      <c r="XT569"/>
      <c r="XU569"/>
      <c r="XV569"/>
      <c r="XW569"/>
      <c r="XX569"/>
      <c r="XY569"/>
      <c r="XZ569"/>
      <c r="YA569"/>
      <c r="YB569"/>
      <c r="YC569"/>
      <c r="YD569"/>
      <c r="YE569"/>
      <c r="YF569"/>
      <c r="YG569"/>
      <c r="YH569"/>
      <c r="YI569"/>
      <c r="YJ569"/>
      <c r="YK569"/>
      <c r="YL569"/>
      <c r="YM569"/>
      <c r="YN569"/>
      <c r="YO569"/>
      <c r="YP569"/>
      <c r="YQ569"/>
      <c r="YR569"/>
      <c r="YS569"/>
      <c r="YT569"/>
      <c r="YU569"/>
      <c r="YV569"/>
      <c r="YW569"/>
      <c r="YX569"/>
      <c r="YY569"/>
      <c r="YZ569"/>
      <c r="ZA569"/>
      <c r="ZB569"/>
      <c r="ZC569"/>
      <c r="ZD569"/>
      <c r="ZE569"/>
      <c r="ZF569"/>
      <c r="ZG569"/>
      <c r="ZH569"/>
      <c r="ZI569"/>
      <c r="ZJ569"/>
      <c r="ZK569"/>
      <c r="ZL569"/>
      <c r="ZM569"/>
      <c r="ZN569"/>
      <c r="ZO569"/>
      <c r="ZP569"/>
      <c r="ZQ569"/>
      <c r="ZR569"/>
      <c r="ZS569"/>
      <c r="ZT569"/>
      <c r="ZU569"/>
      <c r="ZV569"/>
      <c r="ZW569"/>
      <c r="ZX569"/>
      <c r="ZY569"/>
      <c r="ZZ569"/>
      <c r="AAA569"/>
      <c r="AAB569"/>
      <c r="AAC569"/>
      <c r="AAD569"/>
      <c r="AAE569"/>
      <c r="AAF569"/>
      <c r="AAG569"/>
      <c r="AAH569"/>
      <c r="AAI569"/>
      <c r="AAJ569"/>
      <c r="AAK569"/>
      <c r="AAL569"/>
      <c r="AAM569"/>
      <c r="AAN569"/>
      <c r="AAO569"/>
      <c r="AAP569"/>
      <c r="AAQ569"/>
      <c r="AAR569"/>
      <c r="AAS569"/>
      <c r="AAT569"/>
      <c r="AAU569"/>
      <c r="AAV569"/>
      <c r="AAW569"/>
      <c r="AAX569"/>
      <c r="AAY569"/>
      <c r="AAZ569"/>
      <c r="ABA569"/>
      <c r="ABB569"/>
      <c r="ABC569"/>
      <c r="ABD569"/>
      <c r="ABE569"/>
      <c r="ABF569"/>
      <c r="ABG569"/>
      <c r="ABH569"/>
      <c r="ABI569"/>
      <c r="ABJ569"/>
      <c r="ABK569"/>
      <c r="ABL569"/>
      <c r="ABM569"/>
      <c r="ABN569"/>
      <c r="ABO569"/>
      <c r="ABP569"/>
      <c r="ABQ569"/>
      <c r="ABR569"/>
      <c r="ABS569"/>
      <c r="ABT569"/>
      <c r="ABU569"/>
      <c r="ABV569"/>
      <c r="ABW569"/>
      <c r="ABX569"/>
      <c r="ABY569"/>
      <c r="ABZ569"/>
      <c r="ACA569"/>
      <c r="ACB569"/>
      <c r="ACC569"/>
      <c r="ACD569"/>
      <c r="ACE569"/>
      <c r="ACF569"/>
      <c r="ACG569"/>
      <c r="ACH569"/>
      <c r="ACI569"/>
      <c r="ACJ569"/>
      <c r="ACK569"/>
      <c r="ACL569"/>
      <c r="ACM569"/>
      <c r="ACN569"/>
      <c r="ACO569"/>
      <c r="ACP569"/>
      <c r="ACQ569"/>
      <c r="ACR569"/>
      <c r="ACS569"/>
      <c r="ACT569"/>
      <c r="ACU569"/>
      <c r="ACV569"/>
      <c r="ACW569"/>
      <c r="ACX569"/>
      <c r="ACY569"/>
      <c r="ACZ569"/>
      <c r="ADA569"/>
      <c r="ADB569"/>
      <c r="ADC569"/>
      <c r="ADD569"/>
      <c r="ADE569"/>
      <c r="ADF569"/>
      <c r="ADG569"/>
      <c r="ADH569"/>
      <c r="ADI569"/>
      <c r="ADJ569"/>
      <c r="ADK569"/>
      <c r="ADL569"/>
      <c r="ADM569"/>
      <c r="ADN569"/>
      <c r="ADO569"/>
      <c r="ADP569"/>
      <c r="ADQ569"/>
      <c r="ADR569"/>
      <c r="ADS569"/>
      <c r="ADT569"/>
      <c r="ADU569"/>
      <c r="ADV569"/>
      <c r="ADW569"/>
      <c r="ADX569"/>
      <c r="ADY569"/>
      <c r="ADZ569"/>
      <c r="AEA569"/>
      <c r="AEB569"/>
      <c r="AEC569"/>
      <c r="AED569"/>
      <c r="AEE569"/>
      <c r="AEF569"/>
      <c r="AEG569"/>
      <c r="AEH569"/>
      <c r="AEI569"/>
      <c r="AEJ569"/>
      <c r="AEK569"/>
      <c r="AEL569"/>
      <c r="AEM569"/>
      <c r="AEN569"/>
      <c r="AEO569"/>
      <c r="AEP569"/>
      <c r="AEQ569"/>
      <c r="AER569"/>
      <c r="AES569"/>
      <c r="AET569"/>
      <c r="AEU569"/>
      <c r="AEV569"/>
      <c r="AEW569"/>
      <c r="AEX569"/>
      <c r="AEY569"/>
      <c r="AEZ569"/>
      <c r="AFA569"/>
      <c r="AFB569"/>
      <c r="AFC569"/>
      <c r="AFD569"/>
      <c r="AFE569"/>
      <c r="AFF569"/>
      <c r="AFG569"/>
      <c r="AFH569"/>
      <c r="AFI569"/>
      <c r="AFJ569"/>
      <c r="AFK569"/>
      <c r="AFL569"/>
      <c r="AFM569"/>
      <c r="AFN569"/>
      <c r="AFO569"/>
      <c r="AFP569"/>
      <c r="AFQ569"/>
      <c r="AFR569"/>
      <c r="AFS569"/>
      <c r="AFT569"/>
      <c r="AFU569"/>
      <c r="AFV569"/>
      <c r="AFW569"/>
      <c r="AFX569"/>
      <c r="AFY569"/>
      <c r="AFZ569"/>
      <c r="AGA569"/>
      <c r="AGB569"/>
      <c r="AGC569"/>
      <c r="AGD569"/>
      <c r="AGE569"/>
      <c r="AGF569"/>
      <c r="AGG569"/>
      <c r="AGH569"/>
      <c r="AGI569"/>
      <c r="AGJ569"/>
      <c r="AGK569"/>
      <c r="AGL569"/>
      <c r="AGM569"/>
      <c r="AGN569"/>
      <c r="AGO569"/>
      <c r="AGP569"/>
      <c r="AGQ569"/>
      <c r="AGR569"/>
      <c r="AGS569"/>
      <c r="AGT569"/>
      <c r="AGU569"/>
      <c r="AGV569"/>
      <c r="AGW569"/>
      <c r="AGX569"/>
      <c r="AGY569"/>
      <c r="AGZ569"/>
      <c r="AHA569"/>
      <c r="AHB569"/>
      <c r="AHC569"/>
      <c r="AHD569"/>
      <c r="AHE569"/>
      <c r="AHF569"/>
      <c r="AHG569"/>
      <c r="AHH569"/>
      <c r="AHI569"/>
      <c r="AHJ569"/>
      <c r="AHK569"/>
      <c r="AHL569"/>
      <c r="AHM569"/>
      <c r="AHN569"/>
      <c r="AHO569"/>
      <c r="AHP569"/>
      <c r="AHQ569"/>
      <c r="AHR569"/>
      <c r="AHS569"/>
      <c r="AHT569"/>
      <c r="AHU569"/>
      <c r="AHV569"/>
      <c r="AHW569"/>
      <c r="AHX569"/>
      <c r="AHY569"/>
      <c r="AHZ569"/>
      <c r="AIA569"/>
      <c r="AIB569"/>
      <c r="AIC569"/>
      <c r="AID569"/>
      <c r="AIE569"/>
      <c r="AIF569"/>
      <c r="AIG569"/>
      <c r="AIH569"/>
      <c r="AII569"/>
      <c r="AIJ569"/>
      <c r="AIK569"/>
      <c r="AIL569"/>
      <c r="AIM569"/>
      <c r="AIN569"/>
      <c r="AIO569"/>
      <c r="AIP569"/>
      <c r="AIQ569"/>
      <c r="AIR569"/>
      <c r="AIS569"/>
      <c r="AIT569"/>
      <c r="AIU569"/>
      <c r="AIV569"/>
      <c r="AIW569"/>
      <c r="AIX569"/>
    </row>
    <row r="570" spans="1:934" ht="13.5" hidden="1">
      <c r="A570" s="238" t="s">
        <v>3947</v>
      </c>
      <c r="B570" s="259"/>
      <c r="C570" s="259"/>
      <c r="D570" s="259"/>
      <c r="E570" s="239" t="s">
        <v>3493</v>
      </c>
      <c r="F570" s="241"/>
      <c r="G570" s="346" t="s">
        <v>4030</v>
      </c>
      <c r="I570" s="3" t="s">
        <v>4031</v>
      </c>
      <c r="J570" s="347" t="s">
        <v>3462</v>
      </c>
      <c r="K570" s="348" t="s">
        <v>3474</v>
      </c>
      <c r="L570" s="240" t="s">
        <v>3474</v>
      </c>
      <c r="M570" s="3"/>
      <c r="N570" s="237" t="str">
        <f>"Thép cuộn cán nóng "&amp;TEXT(P570,"0.00")&amp;"x"&amp;Table134[[#This Row],[Khổ rộng]]&amp;" "&amp;Table134[[#This Row],[Mác thép]]</f>
        <v>Thép cuộn cán nóng 3.80x1310 S275JR</v>
      </c>
      <c r="O570" s="1" t="s">
        <v>3495</v>
      </c>
      <c r="P570" s="1">
        <v>3.8</v>
      </c>
      <c r="Q570" s="349">
        <v>1310</v>
      </c>
      <c r="R570" s="347">
        <v>0</v>
      </c>
      <c r="S570" s="347">
        <v>85</v>
      </c>
      <c r="T570" s="3">
        <f>Table134[[#This Row],[1A]]+Table134[[#This Row],[1B
I]]</f>
        <v>85</v>
      </c>
      <c r="U570" s="3"/>
      <c r="V570" s="3">
        <f>+Table134[[#This Row],[Tổng LSX]]</f>
        <v>85</v>
      </c>
      <c r="W570" s="3">
        <f>SUMIF('Loại I HSM'!$A$3:$A$120,Table134[[#This Row],[Material description]],'Loại I HSM'!$B$3:$B$120)/1000*(T570/SUMIF($N$2:$N$573,N570,$T$2:$T$573))</f>
        <v>0</v>
      </c>
      <c r="X570" s="3">
        <f>SUMIF('Loại I HSM'!$D$3:$D$120,Table134[[#This Row],[Material description]],'Loại I HSM'!$E$3:$E$120)/1000*(T570/SUMIF($N$2:$N$573,N570,$T$2:$T$573))</f>
        <v>0</v>
      </c>
      <c r="Y570" s="3">
        <f>SUMIF('Loại I HSM'!$I$3:$I$120,Table134[[#This Row],[Material description]],'Loại I HSM'!$J$3:$J$120)/1000*(T570/SUMIF($N$2:$N$573,N570,$T$2:$T$573))+SUMIF('Loại I HSM'!$I$3:$I$120,Table134[[#This Row],[Material description]]&amp;" II",'Loại I HSM'!$J$3:$J$120)/1000*(T570/SUMIF($N$2:$N$573,N570,$T$2:$T$573))</f>
        <v>0</v>
      </c>
      <c r="Z570" s="3">
        <f t="shared" si="21"/>
        <v>0</v>
      </c>
      <c r="AA570" s="3">
        <f>+Table134[[#This Row],[Tổng lượng sản xuất2]]-Table134[[#This Row],[Tổng LSX]]</f>
        <v>-85</v>
      </c>
      <c r="AB570" s="3"/>
      <c r="AC570" s="3" t="str">
        <f>IF(Table134[[#This Row],[Tổng lượng sản xuất2]]&gt;Table134[[#This Row],[Tổng LSX]]*0.9,"Hoàn thành","Chưa hoàn thành")</f>
        <v>Chưa hoàn thành</v>
      </c>
      <c r="AD570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70" s="3">
        <f>SUMIFS(BH!H:H,BH!F:F,Table134[[#This Row],[Material description]],BH!C:C,Table134[[#This Row],[SO Mapping]])/1000+SUMIFS(BH!H:H,BH!F:F,#REF!,BH!C:C,Table134[[#This Row],[SO Mapping]])/1000</f>
        <v>0</v>
      </c>
      <c r="AF570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70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</v>
      </c>
      <c r="AH570" s="261"/>
      <c r="AI570" s="423">
        <f>SUMIFS(MP!D:D,MP!C:C,Table134[[#This Row],[Material description]],MP!J:J,"",MP!O:O,"KXL",MP!A:A,"1506")/1000</f>
        <v>0</v>
      </c>
      <c r="AJ570" s="423">
        <f>SUMIFS(MP!D:D,MP!C:C,Table134[[#This Row],[Material description]],MP!J:J,"",MP!O:O,"CXL",MP!A:A,"1506")/1000</f>
        <v>0</v>
      </c>
      <c r="AK570" s="224">
        <f>SUMIFS(MP!D:D,MP!C:C,Table134[[#This Row],[Material description]]&amp;" II",MP!J:J,"")/1000</f>
        <v>0</v>
      </c>
      <c r="AL570" s="226">
        <f>SUMIFS(MP!D:D,MP!A:A,"1522",MP!C:C,Table134[[#This Row],[Material description]],MP!J:J,"",MP!E:E,"ZH1")/1000</f>
        <v>0</v>
      </c>
      <c r="AM570" s="226">
        <f>SUMIFS(MP!D:D,MP!A:A,"1522",MP!C:C,Table134[[#This Row],[Material description]],MP!J:J,"",MP!J:J,"ZH2")/1000</f>
        <v>0</v>
      </c>
      <c r="AN57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70" s="226">
        <f>SUMIFS(MP!D:D,MP!A:A,"cnk",MP!C:C,Table134[[#This Row],[Material description]])/1000</f>
        <v>0</v>
      </c>
      <c r="AP570" s="225" t="s">
        <v>3952</v>
      </c>
      <c r="AQ570" s="225" t="str">
        <f>VLOOKUP(Table134[[#This Row],[Mác thép]],'TC-MVT'!F:G,2,0)</f>
        <v>MC</v>
      </c>
      <c r="AR570" s="227"/>
      <c r="AS570" s="229" t="str">
        <f>IFERROR(VLOOKUP(Table134[[#This Row],[Item Description]],'TC-MVT'!A:D,4,0),"Chưa có mã")</f>
        <v>Chưa có mã</v>
      </c>
      <c r="AT570" s="237" t="str">
        <f>"Thép HRC HSPM "&amp;TEXT(Table134[[#This Row],[Độ dày]],"0.00")&amp;"x"&amp;Table134[[#This Row],[Khổ rộng]]&amp;" "&amp;Table134[[#This Row],[Mác thép]]</f>
        <v>Thép HRC HSPM 3.80x1310 S275JR</v>
      </c>
      <c r="AU570" s="226"/>
      <c r="AV570" s="428"/>
      <c r="AW570" s="226" t="s">
        <v>3965</v>
      </c>
      <c r="AX570" s="226"/>
      <c r="AY570" s="226" t="s">
        <v>3989</v>
      </c>
      <c r="AZ570" s="226">
        <v>23.2</v>
      </c>
      <c r="BA570" s="223">
        <f>IFERROR(VLOOKUP(Table134[[#This Row],[Material description]],'TC-MVT'!A:D,4,0),"Chưa có mã")</f>
        <v>1251121986011</v>
      </c>
      <c r="BB570" s="3" t="s">
        <v>3496</v>
      </c>
      <c r="BC570" s="228" t="str">
        <f>VLOOKUP(Table134[[#This Row],[Material description]],'TC-MVT'!$A:$D,3,0)</f>
        <v>MS EN 10025-2:2011</v>
      </c>
      <c r="BD570" s="226" t="str">
        <f>IFERROR(VLOOKUP(#REF!,#REF!,3,0),Table134[[#This Row],[Tiêu chuẩn hiện tại trên SAP]])</f>
        <v>MS EN 10025-2:2011</v>
      </c>
      <c r="BE57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70" s="426"/>
      <c r="BG570" s="2"/>
      <c r="BI570"/>
      <c r="BJ570" s="29"/>
      <c r="BK570"/>
      <c r="BL570"/>
      <c r="BM570"/>
      <c r="BN570"/>
      <c r="BO570" s="407"/>
      <c r="BP570"/>
      <c r="BQ570"/>
      <c r="BR570"/>
      <c r="BS570"/>
      <c r="BT570" s="29"/>
      <c r="BU570"/>
      <c r="BV570"/>
      <c r="BW570"/>
      <c r="BX570" s="427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  <c r="DU570"/>
      <c r="DV570"/>
      <c r="DW570"/>
      <c r="DX570"/>
      <c r="DY570"/>
      <c r="DZ570"/>
      <c r="EA570"/>
      <c r="EB570"/>
      <c r="EC570"/>
      <c r="ED570"/>
      <c r="EE570"/>
      <c r="EF570"/>
      <c r="EG570"/>
      <c r="EH570"/>
      <c r="EI570"/>
      <c r="EJ570"/>
      <c r="EK570"/>
      <c r="EL570"/>
      <c r="EM570"/>
      <c r="EN570"/>
      <c r="EO570"/>
      <c r="EP570"/>
      <c r="EQ570"/>
      <c r="ER570"/>
      <c r="ES570"/>
      <c r="ET570"/>
      <c r="EU570"/>
      <c r="EV570"/>
      <c r="EW570"/>
      <c r="EX570"/>
      <c r="EY570"/>
      <c r="EZ570"/>
      <c r="FA570"/>
      <c r="FB570"/>
      <c r="FC570"/>
      <c r="FD570"/>
      <c r="FE570"/>
      <c r="FF570"/>
      <c r="FG570"/>
      <c r="FH570"/>
      <c r="FI570"/>
      <c r="FJ570"/>
      <c r="FK570"/>
      <c r="FL570"/>
      <c r="FM570"/>
      <c r="FN570"/>
      <c r="FO570"/>
      <c r="FP570"/>
      <c r="FQ570"/>
      <c r="FR570"/>
      <c r="FS570"/>
      <c r="FT570"/>
      <c r="FU570"/>
      <c r="FV570"/>
      <c r="FW570"/>
      <c r="FX570"/>
      <c r="FY570"/>
      <c r="FZ570"/>
      <c r="GA570"/>
      <c r="GB570"/>
      <c r="GC570"/>
      <c r="GD570"/>
      <c r="GE570"/>
      <c r="GF570"/>
      <c r="GG570"/>
      <c r="GH570"/>
      <c r="GI570"/>
      <c r="GJ570"/>
      <c r="GK570"/>
      <c r="GL570"/>
      <c r="GM570"/>
      <c r="GN570"/>
      <c r="GO570"/>
      <c r="GP570"/>
      <c r="GQ570"/>
      <c r="GR570"/>
      <c r="GS570"/>
      <c r="GT570"/>
      <c r="GU570"/>
      <c r="GV570"/>
      <c r="GW570"/>
      <c r="GX570"/>
      <c r="GY570"/>
      <c r="GZ570"/>
      <c r="HA570"/>
      <c r="HB570"/>
      <c r="HC570"/>
      <c r="HD570"/>
      <c r="HE570"/>
      <c r="HF570"/>
      <c r="HG570"/>
      <c r="HH570"/>
      <c r="HI570"/>
      <c r="HJ570"/>
      <c r="HK570"/>
      <c r="HL570"/>
      <c r="HM570"/>
      <c r="HN570"/>
      <c r="HO570"/>
      <c r="HP570"/>
      <c r="HQ570"/>
      <c r="HR570"/>
      <c r="HS570"/>
      <c r="HT570"/>
      <c r="HU570"/>
      <c r="HV570"/>
      <c r="HW570"/>
      <c r="HX570"/>
      <c r="HY570"/>
      <c r="HZ570"/>
      <c r="IA570"/>
      <c r="IB570"/>
      <c r="IC570"/>
      <c r="ID570"/>
      <c r="IE570"/>
      <c r="IF570"/>
      <c r="IG570"/>
      <c r="IH570"/>
      <c r="II570"/>
      <c r="IJ570"/>
      <c r="IK570"/>
      <c r="IL570"/>
      <c r="IM570"/>
      <c r="IN570"/>
      <c r="IO570"/>
      <c r="IP570"/>
      <c r="IQ570"/>
      <c r="IR570"/>
      <c r="IS570"/>
      <c r="IT570"/>
      <c r="IU570"/>
      <c r="IV570"/>
      <c r="IW570"/>
      <c r="IX570"/>
      <c r="IY570"/>
      <c r="IZ570"/>
      <c r="JA570"/>
      <c r="JB570"/>
      <c r="JC570"/>
      <c r="JD570"/>
      <c r="JE570"/>
      <c r="JF570"/>
      <c r="JG570"/>
      <c r="JH570"/>
      <c r="JI570"/>
      <c r="JJ570"/>
      <c r="JK570"/>
      <c r="JL570"/>
      <c r="JM570"/>
      <c r="JN570"/>
      <c r="JO570"/>
      <c r="JP570"/>
      <c r="JQ570"/>
      <c r="JR570"/>
      <c r="JS570"/>
      <c r="JT570"/>
      <c r="JU570"/>
      <c r="JV570"/>
      <c r="JW570"/>
      <c r="JX570"/>
      <c r="JY570"/>
      <c r="JZ570"/>
      <c r="KA570"/>
      <c r="KB570"/>
      <c r="KC570"/>
      <c r="KD570"/>
      <c r="KE570"/>
      <c r="KF570"/>
      <c r="KG570"/>
      <c r="KH570"/>
      <c r="KI570"/>
      <c r="KJ570"/>
      <c r="KK570"/>
      <c r="KL570"/>
      <c r="KM570"/>
      <c r="KN570"/>
      <c r="KO570"/>
      <c r="KP570"/>
      <c r="KQ570"/>
      <c r="KR570"/>
      <c r="KS570"/>
      <c r="KT570"/>
      <c r="KU570"/>
      <c r="KV570"/>
      <c r="KW570"/>
      <c r="KX570"/>
      <c r="KY570"/>
      <c r="KZ570"/>
      <c r="LA570"/>
      <c r="LB570"/>
      <c r="LC570"/>
      <c r="LD570"/>
      <c r="LE570"/>
      <c r="LF570"/>
      <c r="LG570"/>
      <c r="LH570"/>
      <c r="LI570"/>
      <c r="LJ570"/>
      <c r="LK570"/>
      <c r="LL570"/>
      <c r="LM570"/>
      <c r="LN570"/>
      <c r="LO570"/>
      <c r="LP570"/>
      <c r="LQ570"/>
      <c r="LR570"/>
      <c r="LS570"/>
      <c r="LT570"/>
      <c r="LU570"/>
      <c r="LV570"/>
      <c r="LW570"/>
      <c r="LX570"/>
      <c r="LY570"/>
      <c r="LZ570"/>
      <c r="MA570"/>
      <c r="MB570"/>
      <c r="MC570"/>
      <c r="MD570"/>
      <c r="ME570"/>
      <c r="MF570"/>
      <c r="MG570"/>
      <c r="MH570"/>
      <c r="MI570"/>
      <c r="MJ570"/>
      <c r="MK570"/>
      <c r="ML570"/>
      <c r="MM570"/>
      <c r="MN570"/>
      <c r="MO570"/>
      <c r="MP570"/>
      <c r="MQ570"/>
      <c r="MR570"/>
      <c r="MS570"/>
      <c r="MT570"/>
      <c r="MU570"/>
      <c r="MV570"/>
      <c r="MW570"/>
      <c r="MX570"/>
      <c r="MY570"/>
      <c r="MZ570"/>
      <c r="NA570"/>
      <c r="NB570"/>
      <c r="NC570"/>
      <c r="ND570"/>
      <c r="NE570"/>
      <c r="NF570"/>
      <c r="NG570"/>
      <c r="NH570"/>
      <c r="NI570"/>
      <c r="NJ570"/>
      <c r="NK570"/>
      <c r="NL570"/>
      <c r="NM570"/>
      <c r="NN570"/>
      <c r="NO570"/>
      <c r="NP570"/>
      <c r="NQ570"/>
      <c r="NR570"/>
      <c r="NS570"/>
      <c r="NT570"/>
      <c r="NU570"/>
      <c r="NV570"/>
      <c r="NW570"/>
      <c r="NX570"/>
      <c r="NY570"/>
      <c r="NZ570"/>
      <c r="OA570"/>
      <c r="OB570"/>
      <c r="OC570"/>
      <c r="OD570"/>
      <c r="OE570"/>
      <c r="OF570"/>
      <c r="OG570"/>
      <c r="OH570"/>
      <c r="OI570"/>
      <c r="OJ570"/>
      <c r="OK570"/>
      <c r="OL570"/>
      <c r="OM570"/>
      <c r="ON570"/>
      <c r="OO570"/>
      <c r="OP570"/>
      <c r="OQ570"/>
      <c r="OR570"/>
      <c r="OS570"/>
      <c r="OT570"/>
      <c r="OU570"/>
      <c r="OV570"/>
      <c r="OW570"/>
      <c r="OX570"/>
      <c r="OY570"/>
      <c r="OZ570"/>
      <c r="PA570"/>
      <c r="PB570"/>
      <c r="PC570"/>
      <c r="PD570"/>
      <c r="PE570"/>
      <c r="PF570"/>
      <c r="PG570"/>
      <c r="PH570"/>
      <c r="PI570"/>
      <c r="PJ570"/>
      <c r="PK570"/>
      <c r="PL570"/>
      <c r="PM570"/>
      <c r="PN570"/>
      <c r="PO570"/>
      <c r="PP570"/>
      <c r="PQ570"/>
      <c r="PR570"/>
      <c r="PS570"/>
      <c r="PT570"/>
      <c r="PU570"/>
      <c r="PV570"/>
      <c r="PW570"/>
      <c r="PX570"/>
      <c r="PY570"/>
      <c r="PZ570"/>
      <c r="QA570"/>
      <c r="QB570"/>
      <c r="QC570"/>
      <c r="QD570"/>
      <c r="QE570"/>
      <c r="QF570"/>
      <c r="QG570"/>
      <c r="QH570"/>
      <c r="QI570"/>
      <c r="QJ570"/>
      <c r="QK570"/>
      <c r="QL570"/>
      <c r="QM570"/>
      <c r="QN570"/>
      <c r="QO570"/>
      <c r="QP570"/>
      <c r="QQ570"/>
      <c r="QR570"/>
      <c r="QS570"/>
      <c r="QT570"/>
      <c r="QU570"/>
      <c r="QV570"/>
      <c r="QW570"/>
      <c r="QX570"/>
      <c r="QY570"/>
      <c r="QZ570"/>
      <c r="RA570"/>
      <c r="RB570"/>
      <c r="RC570"/>
      <c r="RD570"/>
      <c r="RE570"/>
      <c r="RF570"/>
      <c r="RG570"/>
      <c r="RH570"/>
      <c r="RI570"/>
      <c r="RJ570"/>
      <c r="RK570"/>
      <c r="RL570"/>
      <c r="RM570"/>
      <c r="RN570"/>
      <c r="RO570"/>
      <c r="RP570"/>
      <c r="RQ570"/>
      <c r="RR570"/>
      <c r="RS570"/>
      <c r="RT570"/>
      <c r="RU570"/>
      <c r="RV570"/>
      <c r="RW570"/>
      <c r="RX570"/>
      <c r="RY570"/>
      <c r="RZ570"/>
      <c r="SA570"/>
      <c r="SB570"/>
      <c r="SC570"/>
      <c r="SD570"/>
      <c r="SE570"/>
      <c r="SF570"/>
      <c r="SG570"/>
      <c r="SH570"/>
      <c r="SI570"/>
      <c r="SJ570"/>
      <c r="SK570"/>
      <c r="SL570"/>
      <c r="SM570"/>
      <c r="SN570"/>
      <c r="SO570"/>
      <c r="SP570"/>
      <c r="SQ570"/>
      <c r="SR570"/>
      <c r="SS570"/>
      <c r="ST570"/>
      <c r="SU570"/>
      <c r="SV570"/>
      <c r="SW570"/>
      <c r="SX570"/>
      <c r="SY570"/>
      <c r="SZ570"/>
      <c r="TA570"/>
      <c r="TB570"/>
      <c r="TC570"/>
      <c r="TD570"/>
      <c r="TE570"/>
      <c r="TF570"/>
      <c r="TG570"/>
      <c r="TH570"/>
      <c r="TI570"/>
      <c r="TJ570"/>
      <c r="TK570"/>
      <c r="TL570"/>
      <c r="TM570"/>
      <c r="TN570"/>
      <c r="TO570"/>
      <c r="TP570"/>
      <c r="TQ570"/>
      <c r="TR570"/>
      <c r="TS570"/>
      <c r="TT570"/>
      <c r="TU570"/>
      <c r="TV570"/>
      <c r="TW570"/>
      <c r="TX570"/>
      <c r="TY570"/>
      <c r="TZ570"/>
      <c r="UA570"/>
      <c r="UB570"/>
      <c r="UC570"/>
      <c r="UD570"/>
      <c r="UE570"/>
      <c r="UF570"/>
      <c r="UG570"/>
      <c r="UH570"/>
      <c r="UI570"/>
      <c r="UJ570"/>
      <c r="UK570"/>
      <c r="UL570"/>
      <c r="UM570"/>
      <c r="UN570"/>
      <c r="UO570"/>
      <c r="UP570"/>
      <c r="UQ570"/>
      <c r="UR570"/>
      <c r="US570"/>
      <c r="UT570"/>
      <c r="UU570"/>
      <c r="UV570"/>
      <c r="UW570"/>
      <c r="UX570"/>
      <c r="UY570"/>
      <c r="UZ570"/>
      <c r="VA570"/>
      <c r="VB570"/>
      <c r="VC570"/>
      <c r="VD570"/>
      <c r="VE570"/>
      <c r="VF570"/>
      <c r="VG570"/>
      <c r="VH570"/>
      <c r="VI570"/>
      <c r="VJ570"/>
      <c r="VK570"/>
      <c r="VL570"/>
      <c r="VM570"/>
      <c r="VN570"/>
      <c r="VO570"/>
      <c r="VP570"/>
      <c r="VQ570"/>
      <c r="VR570"/>
      <c r="VS570"/>
      <c r="VT570"/>
      <c r="VU570"/>
      <c r="VV570"/>
      <c r="VW570"/>
      <c r="VX570"/>
      <c r="VY570"/>
      <c r="VZ570"/>
      <c r="WA570"/>
      <c r="WB570"/>
      <c r="WC570"/>
      <c r="WD570"/>
      <c r="WE570"/>
      <c r="WF570"/>
      <c r="WG570"/>
      <c r="WH570"/>
      <c r="WI570"/>
      <c r="WJ570"/>
      <c r="WK570"/>
      <c r="WL570"/>
      <c r="WM570"/>
      <c r="WN570"/>
      <c r="WO570"/>
      <c r="WP570"/>
      <c r="WQ570"/>
      <c r="WR570"/>
      <c r="WS570"/>
      <c r="WT570"/>
      <c r="WU570"/>
      <c r="WV570"/>
      <c r="WW570"/>
      <c r="WX570"/>
      <c r="WY570"/>
      <c r="WZ570"/>
      <c r="XA570"/>
      <c r="XB570"/>
      <c r="XC570"/>
      <c r="XD570"/>
      <c r="XE570"/>
      <c r="XF570"/>
      <c r="XG570"/>
      <c r="XH570"/>
      <c r="XI570"/>
      <c r="XJ570"/>
      <c r="XK570"/>
      <c r="XL570"/>
      <c r="XM570"/>
      <c r="XN570"/>
      <c r="XO570"/>
      <c r="XP570"/>
      <c r="XQ570"/>
      <c r="XR570"/>
      <c r="XS570"/>
      <c r="XT570"/>
      <c r="XU570"/>
      <c r="XV570"/>
      <c r="XW570"/>
      <c r="XX570"/>
      <c r="XY570"/>
      <c r="XZ570"/>
      <c r="YA570"/>
      <c r="YB570"/>
      <c r="YC570"/>
      <c r="YD570"/>
      <c r="YE570"/>
      <c r="YF570"/>
      <c r="YG570"/>
      <c r="YH570"/>
      <c r="YI570"/>
      <c r="YJ570"/>
      <c r="YK570"/>
      <c r="YL570"/>
      <c r="YM570"/>
      <c r="YN570"/>
      <c r="YO570"/>
      <c r="YP570"/>
      <c r="YQ570"/>
      <c r="YR570"/>
      <c r="YS570"/>
      <c r="YT570"/>
      <c r="YU570"/>
      <c r="YV570"/>
      <c r="YW570"/>
      <c r="YX570"/>
      <c r="YY570"/>
      <c r="YZ570"/>
      <c r="ZA570"/>
      <c r="ZB570"/>
      <c r="ZC570"/>
      <c r="ZD570"/>
      <c r="ZE570"/>
      <c r="ZF570"/>
      <c r="ZG570"/>
      <c r="ZH570"/>
      <c r="ZI570"/>
      <c r="ZJ570"/>
      <c r="ZK570"/>
      <c r="ZL570"/>
      <c r="ZM570"/>
      <c r="ZN570"/>
      <c r="ZO570"/>
      <c r="ZP570"/>
      <c r="ZQ570"/>
      <c r="ZR570"/>
      <c r="ZS570"/>
      <c r="ZT570"/>
      <c r="ZU570"/>
      <c r="ZV570"/>
      <c r="ZW570"/>
      <c r="ZX570"/>
      <c r="ZY570"/>
      <c r="ZZ570"/>
      <c r="AAA570"/>
      <c r="AAB570"/>
      <c r="AAC570"/>
      <c r="AAD570"/>
      <c r="AAE570"/>
      <c r="AAF570"/>
      <c r="AAG570"/>
      <c r="AAH570"/>
      <c r="AAI570"/>
      <c r="AAJ570"/>
      <c r="AAK570"/>
      <c r="AAL570"/>
      <c r="AAM570"/>
      <c r="AAN570"/>
      <c r="AAO570"/>
      <c r="AAP570"/>
      <c r="AAQ570"/>
      <c r="AAR570"/>
      <c r="AAS570"/>
      <c r="AAT570"/>
      <c r="AAU570"/>
      <c r="AAV570"/>
      <c r="AAW570"/>
      <c r="AAX570"/>
      <c r="AAY570"/>
      <c r="AAZ570"/>
      <c r="ABA570"/>
      <c r="ABB570"/>
      <c r="ABC570"/>
      <c r="ABD570"/>
      <c r="ABE570"/>
      <c r="ABF570"/>
      <c r="ABG570"/>
      <c r="ABH570"/>
      <c r="ABI570"/>
      <c r="ABJ570"/>
      <c r="ABK570"/>
      <c r="ABL570"/>
      <c r="ABM570"/>
      <c r="ABN570"/>
      <c r="ABO570"/>
      <c r="ABP570"/>
      <c r="ABQ570"/>
      <c r="ABR570"/>
      <c r="ABS570"/>
      <c r="ABT570"/>
      <c r="ABU570"/>
      <c r="ABV570"/>
      <c r="ABW570"/>
      <c r="ABX570"/>
      <c r="ABY570"/>
      <c r="ABZ570"/>
      <c r="ACA570"/>
      <c r="ACB570"/>
      <c r="ACC570"/>
      <c r="ACD570"/>
      <c r="ACE570"/>
      <c r="ACF570"/>
      <c r="ACG570"/>
      <c r="ACH570"/>
      <c r="ACI570"/>
      <c r="ACJ570"/>
      <c r="ACK570"/>
      <c r="ACL570"/>
      <c r="ACM570"/>
      <c r="ACN570"/>
      <c r="ACO570"/>
      <c r="ACP570"/>
      <c r="ACQ570"/>
      <c r="ACR570"/>
      <c r="ACS570"/>
      <c r="ACT570"/>
      <c r="ACU570"/>
      <c r="ACV570"/>
      <c r="ACW570"/>
      <c r="ACX570"/>
      <c r="ACY570"/>
      <c r="ACZ570"/>
      <c r="ADA570"/>
      <c r="ADB570"/>
      <c r="ADC570"/>
      <c r="ADD570"/>
      <c r="ADE570"/>
      <c r="ADF570"/>
      <c r="ADG570"/>
      <c r="ADH570"/>
      <c r="ADI570"/>
      <c r="ADJ570"/>
      <c r="ADK570"/>
      <c r="ADL570"/>
      <c r="ADM570"/>
      <c r="ADN570"/>
      <c r="ADO570"/>
      <c r="ADP570"/>
      <c r="ADQ570"/>
      <c r="ADR570"/>
      <c r="ADS570"/>
      <c r="ADT570"/>
      <c r="ADU570"/>
      <c r="ADV570"/>
      <c r="ADW570"/>
      <c r="ADX570"/>
      <c r="ADY570"/>
      <c r="ADZ570"/>
      <c r="AEA570"/>
      <c r="AEB570"/>
      <c r="AEC570"/>
      <c r="AED570"/>
      <c r="AEE570"/>
      <c r="AEF570"/>
      <c r="AEG570"/>
      <c r="AEH570"/>
      <c r="AEI570"/>
      <c r="AEJ570"/>
      <c r="AEK570"/>
      <c r="AEL570"/>
      <c r="AEM570"/>
      <c r="AEN570"/>
      <c r="AEO570"/>
      <c r="AEP570"/>
      <c r="AEQ570"/>
      <c r="AER570"/>
      <c r="AES570"/>
      <c r="AET570"/>
      <c r="AEU570"/>
      <c r="AEV570"/>
      <c r="AEW570"/>
      <c r="AEX570"/>
      <c r="AEY570"/>
      <c r="AEZ570"/>
      <c r="AFA570"/>
      <c r="AFB570"/>
      <c r="AFC570"/>
      <c r="AFD570"/>
      <c r="AFE570"/>
      <c r="AFF570"/>
      <c r="AFG570"/>
      <c r="AFH570"/>
      <c r="AFI570"/>
      <c r="AFJ570"/>
      <c r="AFK570"/>
      <c r="AFL570"/>
      <c r="AFM570"/>
      <c r="AFN570"/>
      <c r="AFO570"/>
      <c r="AFP570"/>
      <c r="AFQ570"/>
      <c r="AFR570"/>
      <c r="AFS570"/>
      <c r="AFT570"/>
      <c r="AFU570"/>
      <c r="AFV570"/>
      <c r="AFW570"/>
      <c r="AFX570"/>
      <c r="AFY570"/>
      <c r="AFZ570"/>
      <c r="AGA570"/>
      <c r="AGB570"/>
      <c r="AGC570"/>
      <c r="AGD570"/>
      <c r="AGE570"/>
      <c r="AGF570"/>
      <c r="AGG570"/>
      <c r="AGH570"/>
      <c r="AGI570"/>
      <c r="AGJ570"/>
      <c r="AGK570"/>
      <c r="AGL570"/>
      <c r="AGM570"/>
      <c r="AGN570"/>
      <c r="AGO570"/>
      <c r="AGP570"/>
      <c r="AGQ570"/>
      <c r="AGR570"/>
      <c r="AGS570"/>
      <c r="AGT570"/>
      <c r="AGU570"/>
      <c r="AGV570"/>
      <c r="AGW570"/>
      <c r="AGX570"/>
      <c r="AGY570"/>
      <c r="AGZ570"/>
      <c r="AHA570"/>
      <c r="AHB570"/>
      <c r="AHC570"/>
      <c r="AHD570"/>
      <c r="AHE570"/>
      <c r="AHF570"/>
      <c r="AHG570"/>
      <c r="AHH570"/>
      <c r="AHI570"/>
      <c r="AHJ570"/>
      <c r="AHK570"/>
      <c r="AHL570"/>
      <c r="AHM570"/>
      <c r="AHN570"/>
      <c r="AHO570"/>
      <c r="AHP570"/>
      <c r="AHQ570"/>
      <c r="AHR570"/>
      <c r="AHS570"/>
      <c r="AHT570"/>
      <c r="AHU570"/>
      <c r="AHV570"/>
      <c r="AHW570"/>
      <c r="AHX570"/>
      <c r="AHY570"/>
      <c r="AHZ570"/>
      <c r="AIA570"/>
      <c r="AIB570"/>
      <c r="AIC570"/>
      <c r="AID570"/>
      <c r="AIE570"/>
      <c r="AIF570"/>
      <c r="AIG570"/>
      <c r="AIH570"/>
      <c r="AII570"/>
      <c r="AIJ570"/>
      <c r="AIK570"/>
      <c r="AIL570"/>
      <c r="AIM570"/>
      <c r="AIN570"/>
      <c r="AIO570"/>
      <c r="AIP570"/>
      <c r="AIQ570"/>
      <c r="AIR570"/>
      <c r="AIS570"/>
      <c r="AIT570"/>
      <c r="AIU570"/>
      <c r="AIV570"/>
      <c r="AIW570"/>
      <c r="AIX570"/>
    </row>
    <row r="571" spans="1:934" ht="13.5" hidden="1">
      <c r="A571" s="238" t="s">
        <v>3947</v>
      </c>
      <c r="B571" s="259"/>
      <c r="C571" s="259"/>
      <c r="D571" s="259"/>
      <c r="E571" s="239" t="s">
        <v>3493</v>
      </c>
      <c r="F571" s="241"/>
      <c r="G571" s="346" t="s">
        <v>4030</v>
      </c>
      <c r="I571" s="3" t="s">
        <v>4031</v>
      </c>
      <c r="J571" s="347" t="s">
        <v>3462</v>
      </c>
      <c r="K571" s="348" t="s">
        <v>3474</v>
      </c>
      <c r="L571" s="240" t="s">
        <v>3474</v>
      </c>
      <c r="M571" s="3"/>
      <c r="N571" s="237" t="str">
        <f>"Thép cuộn cán nóng "&amp;TEXT(P571,"0.00")&amp;"x"&amp;Table134[[#This Row],[Khổ rộng]]&amp;" "&amp;Table134[[#This Row],[Mác thép]]</f>
        <v>Thép cuộn cán nóng 3.45x1230 S235JR</v>
      </c>
      <c r="O571" s="1" t="s">
        <v>3758</v>
      </c>
      <c r="P571" s="1">
        <v>3.45</v>
      </c>
      <c r="Q571" s="349">
        <v>1230</v>
      </c>
      <c r="R571" s="347">
        <v>0</v>
      </c>
      <c r="S571" s="347">
        <v>654</v>
      </c>
      <c r="T571" s="3">
        <f>Table134[[#This Row],[1A]]+Table134[[#This Row],[1B
I]]</f>
        <v>654</v>
      </c>
      <c r="U571" s="3"/>
      <c r="V571" s="3">
        <f>+Table134[[#This Row],[Tổng LSX]]</f>
        <v>654</v>
      </c>
      <c r="W571" s="3">
        <f>SUMIF('Loại I HSM'!$A$3:$A$120,Table134[[#This Row],[Material description]],'Loại I HSM'!$B$3:$B$120)/1000*(T571/SUMIF($N$2:$N$573,N571,$T$2:$T$573))</f>
        <v>0</v>
      </c>
      <c r="X571" s="3">
        <f>SUMIF('Loại I HSM'!$D$3:$D$120,Table134[[#This Row],[Material description]],'Loại I HSM'!$E$3:$E$120)/1000*(T571/SUMIF($N$2:$N$573,N571,$T$2:$T$573))</f>
        <v>0</v>
      </c>
      <c r="Y571" s="3">
        <f>SUMIF('Loại I HSM'!$I$3:$I$120,Table134[[#This Row],[Material description]],'Loại I HSM'!$J$3:$J$120)/1000*(T571/SUMIF($N$2:$N$573,N571,$T$2:$T$573))+SUMIF('Loại I HSM'!$I$3:$I$120,Table134[[#This Row],[Material description]]&amp;" II",'Loại I HSM'!$J$3:$J$120)/1000*(T571/SUMIF($N$2:$N$573,N571,$T$2:$T$573))</f>
        <v>0</v>
      </c>
      <c r="Z571" s="3">
        <f t="shared" si="21"/>
        <v>0</v>
      </c>
      <c r="AA571" s="3">
        <f>+Table134[[#This Row],[Tổng lượng sản xuất2]]-Table134[[#This Row],[Tổng LSX]]</f>
        <v>-654</v>
      </c>
      <c r="AB571" s="3"/>
      <c r="AC571" s="3" t="str">
        <f>IF(Table134[[#This Row],[Tổng lượng sản xuất2]]&gt;Table134[[#This Row],[Tổng LSX]]*0.9,"Hoàn thành","Chưa hoàn thành")</f>
        <v>Chưa hoàn thành</v>
      </c>
      <c r="AD571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71" s="3">
        <f>SUMIFS(BH!H:H,BH!F:F,Table134[[#This Row],[Material description]],BH!C:C,Table134[[#This Row],[SO Mapping]])/1000+SUMIFS(BH!H:H,BH!F:F,#REF!,BH!C:C,Table134[[#This Row],[SO Mapping]])/1000</f>
        <v>0</v>
      </c>
      <c r="AF571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71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4</v>
      </c>
      <c r="AH571" s="261"/>
      <c r="AI571" s="423">
        <f>SUMIFS(MP!D:D,MP!C:C,Table134[[#This Row],[Material description]],MP!J:J,"",MP!O:O,"KXL",MP!A:A,"1506")/1000</f>
        <v>0</v>
      </c>
      <c r="AJ571" s="423">
        <f>SUMIFS(MP!D:D,MP!C:C,Table134[[#This Row],[Material description]],MP!J:J,"",MP!O:O,"CXL",MP!A:A,"1506")/1000</f>
        <v>0</v>
      </c>
      <c r="AK571" s="224">
        <f>SUMIFS(MP!D:D,MP!C:C,Table134[[#This Row],[Material description]]&amp;" II",MP!J:J,"")/1000</f>
        <v>0</v>
      </c>
      <c r="AL571" s="226">
        <f>SUMIFS(MP!D:D,MP!A:A,"1522",MP!C:C,Table134[[#This Row],[Material description]],MP!J:J,"",MP!E:E,"ZH1")/1000</f>
        <v>0</v>
      </c>
      <c r="AM571" s="226">
        <f>SUMIFS(MP!D:D,MP!A:A,"1522",MP!C:C,Table134[[#This Row],[Material description]],MP!J:J,"",MP!J:J,"ZH2")/1000</f>
        <v>0</v>
      </c>
      <c r="AN57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71" s="226">
        <f>SUMIFS(MP!D:D,MP!A:A,"cnk",MP!C:C,Table134[[#This Row],[Material description]])/1000</f>
        <v>0</v>
      </c>
      <c r="AP571" s="225" t="s">
        <v>3952</v>
      </c>
      <c r="AQ571" s="225" t="str">
        <f>VLOOKUP(Table134[[#This Row],[Mác thép]],'TC-MVT'!F:G,2,0)</f>
        <v>LC</v>
      </c>
      <c r="AR571" s="227"/>
      <c r="AS571" s="229" t="str">
        <f>IFERROR(VLOOKUP(Table134[[#This Row],[Item Description]],'TC-MVT'!A:D,4,0),"Chưa có mã")</f>
        <v>Chưa có mã</v>
      </c>
      <c r="AT571" s="237" t="str">
        <f>"Thép HRC HSPM "&amp;TEXT(Table134[[#This Row],[Độ dày]],"0.00")&amp;"x"&amp;Table134[[#This Row],[Khổ rộng]]&amp;" "&amp;Table134[[#This Row],[Mác thép]]</f>
        <v>Thép HRC HSPM 3.45x1230 S235JR</v>
      </c>
      <c r="AU571" s="226"/>
      <c r="AV571" s="428"/>
      <c r="AW571" s="226" t="s">
        <v>4032</v>
      </c>
      <c r="AX571" s="226"/>
      <c r="AY571" s="226" t="s">
        <v>3989</v>
      </c>
      <c r="AZ571" s="226">
        <v>23.2</v>
      </c>
      <c r="BA571" s="223">
        <f>IFERROR(VLOOKUP(Table134[[#This Row],[Material description]],'TC-MVT'!A:D,4,0),"Chưa có mã")</f>
        <v>1251121985977</v>
      </c>
      <c r="BB571" s="3" t="s">
        <v>3496</v>
      </c>
      <c r="BC571" s="228" t="str">
        <f>VLOOKUP(Table134[[#This Row],[Material description]],'TC-MVT'!$A:$D,3,0)</f>
        <v>EN 10025-2</v>
      </c>
      <c r="BD571" s="226" t="str">
        <f>IFERROR(VLOOKUP(#REF!,#REF!,3,0),Table134[[#This Row],[Tiêu chuẩn hiện tại trên SAP]])</f>
        <v>EN 10025-2</v>
      </c>
      <c r="BE57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71" s="426"/>
      <c r="BG571" s="2"/>
      <c r="BI571"/>
      <c r="BJ571" s="29"/>
      <c r="BK571"/>
      <c r="BL571"/>
      <c r="BM571"/>
      <c r="BN571"/>
      <c r="BO571" s="407"/>
      <c r="BP571"/>
      <c r="BQ571"/>
      <c r="BR571"/>
      <c r="BS571"/>
      <c r="BT571" s="29"/>
      <c r="BU571"/>
      <c r="BV571"/>
      <c r="BW571"/>
      <c r="BX571" s="427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  <c r="DU571"/>
      <c r="DV571"/>
      <c r="DW571"/>
      <c r="DX571"/>
      <c r="DY571"/>
      <c r="DZ571"/>
      <c r="EA571"/>
      <c r="EB571"/>
      <c r="EC571"/>
      <c r="ED571"/>
      <c r="EE571"/>
      <c r="EF571"/>
      <c r="EG571"/>
      <c r="EH571"/>
      <c r="EI571"/>
      <c r="EJ571"/>
      <c r="EK571"/>
      <c r="EL571"/>
      <c r="EM571"/>
      <c r="EN571"/>
      <c r="EO571"/>
      <c r="EP571"/>
      <c r="EQ571"/>
      <c r="ER571"/>
      <c r="ES571"/>
      <c r="ET571"/>
      <c r="EU571"/>
      <c r="EV571"/>
      <c r="EW571"/>
      <c r="EX571"/>
      <c r="EY571"/>
      <c r="EZ571"/>
      <c r="FA571"/>
      <c r="FB571"/>
      <c r="FC571"/>
      <c r="FD571"/>
      <c r="FE571"/>
      <c r="FF571"/>
      <c r="FG571"/>
      <c r="FH571"/>
      <c r="FI571"/>
      <c r="FJ571"/>
      <c r="FK571"/>
      <c r="FL571"/>
      <c r="FM571"/>
      <c r="FN571"/>
      <c r="FO571"/>
      <c r="FP571"/>
      <c r="FQ571"/>
      <c r="FR571"/>
      <c r="FS571"/>
      <c r="FT571"/>
      <c r="FU571"/>
      <c r="FV571"/>
      <c r="FW571"/>
      <c r="FX571"/>
      <c r="FY571"/>
      <c r="FZ571"/>
      <c r="GA571"/>
      <c r="GB571"/>
      <c r="GC571"/>
      <c r="GD571"/>
      <c r="GE571"/>
      <c r="GF571"/>
      <c r="GG571"/>
      <c r="GH571"/>
      <c r="GI571"/>
      <c r="GJ571"/>
      <c r="GK571"/>
      <c r="GL571"/>
      <c r="GM571"/>
      <c r="GN571"/>
      <c r="GO571"/>
      <c r="GP571"/>
      <c r="GQ571"/>
      <c r="GR571"/>
      <c r="GS571"/>
      <c r="GT571"/>
      <c r="GU571"/>
      <c r="GV571"/>
      <c r="GW571"/>
      <c r="GX571"/>
      <c r="GY571"/>
      <c r="GZ571"/>
      <c r="HA571"/>
      <c r="HB571"/>
      <c r="HC571"/>
      <c r="HD571"/>
      <c r="HE571"/>
      <c r="HF571"/>
      <c r="HG571"/>
      <c r="HH571"/>
      <c r="HI571"/>
      <c r="HJ571"/>
      <c r="HK571"/>
      <c r="HL571"/>
      <c r="HM571"/>
      <c r="HN571"/>
      <c r="HO571"/>
      <c r="HP571"/>
      <c r="HQ571"/>
      <c r="HR571"/>
      <c r="HS571"/>
      <c r="HT571"/>
      <c r="HU571"/>
      <c r="HV571"/>
      <c r="HW571"/>
      <c r="HX571"/>
      <c r="HY571"/>
      <c r="HZ571"/>
      <c r="IA571"/>
      <c r="IB571"/>
      <c r="IC571"/>
      <c r="ID571"/>
      <c r="IE571"/>
      <c r="IF571"/>
      <c r="IG571"/>
      <c r="IH571"/>
      <c r="II571"/>
      <c r="IJ571"/>
      <c r="IK571"/>
      <c r="IL571"/>
      <c r="IM571"/>
      <c r="IN571"/>
      <c r="IO571"/>
      <c r="IP571"/>
      <c r="IQ571"/>
      <c r="IR571"/>
      <c r="IS571"/>
      <c r="IT571"/>
      <c r="IU571"/>
      <c r="IV571"/>
      <c r="IW571"/>
      <c r="IX571"/>
      <c r="IY571"/>
      <c r="IZ571"/>
      <c r="JA571"/>
      <c r="JB571"/>
      <c r="JC571"/>
      <c r="JD571"/>
      <c r="JE571"/>
      <c r="JF571"/>
      <c r="JG571"/>
      <c r="JH571"/>
      <c r="JI571"/>
      <c r="JJ571"/>
      <c r="JK571"/>
      <c r="JL571"/>
      <c r="JM571"/>
      <c r="JN571"/>
      <c r="JO571"/>
      <c r="JP571"/>
      <c r="JQ571"/>
      <c r="JR571"/>
      <c r="JS571"/>
      <c r="JT571"/>
      <c r="JU571"/>
      <c r="JV571"/>
      <c r="JW571"/>
      <c r="JX571"/>
      <c r="JY571"/>
      <c r="JZ571"/>
      <c r="KA571"/>
      <c r="KB571"/>
      <c r="KC571"/>
      <c r="KD571"/>
      <c r="KE571"/>
      <c r="KF571"/>
      <c r="KG571"/>
      <c r="KH571"/>
      <c r="KI571"/>
      <c r="KJ571"/>
      <c r="KK571"/>
      <c r="KL571"/>
      <c r="KM571"/>
      <c r="KN571"/>
      <c r="KO571"/>
      <c r="KP571"/>
      <c r="KQ571"/>
      <c r="KR571"/>
      <c r="KS571"/>
      <c r="KT571"/>
      <c r="KU571"/>
      <c r="KV571"/>
      <c r="KW571"/>
      <c r="KX571"/>
      <c r="KY571"/>
      <c r="KZ571"/>
      <c r="LA571"/>
      <c r="LB571"/>
      <c r="LC571"/>
      <c r="LD571"/>
      <c r="LE571"/>
      <c r="LF571"/>
      <c r="LG571"/>
      <c r="LH571"/>
      <c r="LI571"/>
      <c r="LJ571"/>
      <c r="LK571"/>
      <c r="LL571"/>
      <c r="LM571"/>
      <c r="LN571"/>
      <c r="LO571"/>
      <c r="LP571"/>
      <c r="LQ571"/>
      <c r="LR571"/>
      <c r="LS571"/>
      <c r="LT571"/>
      <c r="LU571"/>
      <c r="LV571"/>
      <c r="LW571"/>
      <c r="LX571"/>
      <c r="LY571"/>
      <c r="LZ571"/>
      <c r="MA571"/>
      <c r="MB571"/>
      <c r="MC571"/>
      <c r="MD571"/>
      <c r="ME571"/>
      <c r="MF571"/>
      <c r="MG571"/>
      <c r="MH571"/>
      <c r="MI571"/>
      <c r="MJ571"/>
      <c r="MK571"/>
      <c r="ML571"/>
      <c r="MM571"/>
      <c r="MN571"/>
      <c r="MO571"/>
      <c r="MP571"/>
      <c r="MQ571"/>
      <c r="MR571"/>
      <c r="MS571"/>
      <c r="MT571"/>
      <c r="MU571"/>
      <c r="MV571"/>
      <c r="MW571"/>
      <c r="MX571"/>
      <c r="MY571"/>
      <c r="MZ571"/>
      <c r="NA571"/>
      <c r="NB571"/>
      <c r="NC571"/>
      <c r="ND571"/>
      <c r="NE571"/>
      <c r="NF571"/>
      <c r="NG571"/>
      <c r="NH571"/>
      <c r="NI571"/>
      <c r="NJ571"/>
      <c r="NK571"/>
      <c r="NL571"/>
      <c r="NM571"/>
      <c r="NN571"/>
      <c r="NO571"/>
      <c r="NP571"/>
      <c r="NQ571"/>
      <c r="NR571"/>
      <c r="NS571"/>
      <c r="NT571"/>
      <c r="NU571"/>
      <c r="NV571"/>
      <c r="NW571"/>
      <c r="NX571"/>
      <c r="NY571"/>
      <c r="NZ571"/>
      <c r="OA571"/>
      <c r="OB571"/>
      <c r="OC571"/>
      <c r="OD571"/>
      <c r="OE571"/>
      <c r="OF571"/>
      <c r="OG571"/>
      <c r="OH571"/>
      <c r="OI571"/>
      <c r="OJ571"/>
      <c r="OK571"/>
      <c r="OL571"/>
      <c r="OM571"/>
      <c r="ON571"/>
      <c r="OO571"/>
      <c r="OP571"/>
      <c r="OQ571"/>
      <c r="OR571"/>
      <c r="OS571"/>
      <c r="OT571"/>
      <c r="OU571"/>
      <c r="OV571"/>
      <c r="OW571"/>
      <c r="OX571"/>
      <c r="OY571"/>
      <c r="OZ571"/>
      <c r="PA571"/>
      <c r="PB571"/>
      <c r="PC571"/>
      <c r="PD571"/>
      <c r="PE571"/>
      <c r="PF571"/>
      <c r="PG571"/>
      <c r="PH571"/>
      <c r="PI571"/>
      <c r="PJ571"/>
      <c r="PK571"/>
      <c r="PL571"/>
      <c r="PM571"/>
      <c r="PN571"/>
      <c r="PO571"/>
      <c r="PP571"/>
      <c r="PQ571"/>
      <c r="PR571"/>
      <c r="PS571"/>
      <c r="PT571"/>
      <c r="PU571"/>
      <c r="PV571"/>
      <c r="PW571"/>
      <c r="PX571"/>
      <c r="PY571"/>
      <c r="PZ571"/>
      <c r="QA571"/>
      <c r="QB571"/>
      <c r="QC571"/>
      <c r="QD571"/>
      <c r="QE571"/>
      <c r="QF571"/>
      <c r="QG571"/>
      <c r="QH571"/>
      <c r="QI571"/>
      <c r="QJ571"/>
      <c r="QK571"/>
      <c r="QL571"/>
      <c r="QM571"/>
      <c r="QN571"/>
      <c r="QO571"/>
      <c r="QP571"/>
      <c r="QQ571"/>
      <c r="QR571"/>
      <c r="QS571"/>
      <c r="QT571"/>
      <c r="QU571"/>
      <c r="QV571"/>
      <c r="QW571"/>
      <c r="QX571"/>
      <c r="QY571"/>
      <c r="QZ571"/>
      <c r="RA571"/>
      <c r="RB571"/>
      <c r="RC571"/>
      <c r="RD571"/>
      <c r="RE571"/>
      <c r="RF571"/>
      <c r="RG571"/>
      <c r="RH571"/>
      <c r="RI571"/>
      <c r="RJ571"/>
      <c r="RK571"/>
      <c r="RL571"/>
      <c r="RM571"/>
      <c r="RN571"/>
      <c r="RO571"/>
      <c r="RP571"/>
      <c r="RQ571"/>
      <c r="RR571"/>
      <c r="RS571"/>
      <c r="RT571"/>
      <c r="RU571"/>
      <c r="RV571"/>
      <c r="RW571"/>
      <c r="RX571"/>
      <c r="RY571"/>
      <c r="RZ571"/>
      <c r="SA571"/>
      <c r="SB571"/>
      <c r="SC571"/>
      <c r="SD571"/>
      <c r="SE571"/>
      <c r="SF571"/>
      <c r="SG571"/>
      <c r="SH571"/>
      <c r="SI571"/>
      <c r="SJ571"/>
      <c r="SK571"/>
      <c r="SL571"/>
      <c r="SM571"/>
      <c r="SN571"/>
      <c r="SO571"/>
      <c r="SP571"/>
      <c r="SQ571"/>
      <c r="SR571"/>
      <c r="SS571"/>
      <c r="ST571"/>
      <c r="SU571"/>
      <c r="SV571"/>
      <c r="SW571"/>
      <c r="SX571"/>
      <c r="SY571"/>
      <c r="SZ571"/>
      <c r="TA571"/>
      <c r="TB571"/>
      <c r="TC571"/>
      <c r="TD571"/>
      <c r="TE571"/>
      <c r="TF571"/>
      <c r="TG571"/>
      <c r="TH571"/>
      <c r="TI571"/>
      <c r="TJ571"/>
      <c r="TK571"/>
      <c r="TL571"/>
      <c r="TM571"/>
      <c r="TN571"/>
      <c r="TO571"/>
      <c r="TP571"/>
      <c r="TQ571"/>
      <c r="TR571"/>
      <c r="TS571"/>
      <c r="TT571"/>
      <c r="TU571"/>
      <c r="TV571"/>
      <c r="TW571"/>
      <c r="TX571"/>
      <c r="TY571"/>
      <c r="TZ571"/>
      <c r="UA571"/>
      <c r="UB571"/>
      <c r="UC571"/>
      <c r="UD571"/>
      <c r="UE571"/>
      <c r="UF571"/>
      <c r="UG571"/>
      <c r="UH571"/>
      <c r="UI571"/>
      <c r="UJ571"/>
      <c r="UK571"/>
      <c r="UL571"/>
      <c r="UM571"/>
      <c r="UN571"/>
      <c r="UO571"/>
      <c r="UP571"/>
      <c r="UQ571"/>
      <c r="UR571"/>
      <c r="US571"/>
      <c r="UT571"/>
      <c r="UU571"/>
      <c r="UV571"/>
      <c r="UW571"/>
      <c r="UX571"/>
      <c r="UY571"/>
      <c r="UZ571"/>
      <c r="VA571"/>
      <c r="VB571"/>
      <c r="VC571"/>
      <c r="VD571"/>
      <c r="VE571"/>
      <c r="VF571"/>
      <c r="VG571"/>
      <c r="VH571"/>
      <c r="VI571"/>
      <c r="VJ571"/>
      <c r="VK571"/>
      <c r="VL571"/>
      <c r="VM571"/>
      <c r="VN571"/>
      <c r="VO571"/>
      <c r="VP571"/>
      <c r="VQ571"/>
      <c r="VR571"/>
      <c r="VS571"/>
      <c r="VT571"/>
      <c r="VU571"/>
      <c r="VV571"/>
      <c r="VW571"/>
      <c r="VX571"/>
      <c r="VY571"/>
      <c r="VZ571"/>
      <c r="WA571"/>
      <c r="WB571"/>
      <c r="WC571"/>
      <c r="WD571"/>
      <c r="WE571"/>
      <c r="WF571"/>
      <c r="WG571"/>
      <c r="WH571"/>
      <c r="WI571"/>
      <c r="WJ571"/>
      <c r="WK571"/>
      <c r="WL571"/>
      <c r="WM571"/>
      <c r="WN571"/>
      <c r="WO571"/>
      <c r="WP571"/>
      <c r="WQ571"/>
      <c r="WR571"/>
      <c r="WS571"/>
      <c r="WT571"/>
      <c r="WU571"/>
      <c r="WV571"/>
      <c r="WW571"/>
      <c r="WX571"/>
      <c r="WY571"/>
      <c r="WZ571"/>
      <c r="XA571"/>
      <c r="XB571"/>
      <c r="XC571"/>
      <c r="XD571"/>
      <c r="XE571"/>
      <c r="XF571"/>
      <c r="XG571"/>
      <c r="XH571"/>
      <c r="XI571"/>
      <c r="XJ571"/>
      <c r="XK571"/>
      <c r="XL571"/>
      <c r="XM571"/>
      <c r="XN571"/>
      <c r="XO571"/>
      <c r="XP571"/>
      <c r="XQ571"/>
      <c r="XR571"/>
      <c r="XS571"/>
      <c r="XT571"/>
      <c r="XU571"/>
      <c r="XV571"/>
      <c r="XW571"/>
      <c r="XX571"/>
      <c r="XY571"/>
      <c r="XZ571"/>
      <c r="YA571"/>
      <c r="YB571"/>
      <c r="YC571"/>
      <c r="YD571"/>
      <c r="YE571"/>
      <c r="YF571"/>
      <c r="YG571"/>
      <c r="YH571"/>
      <c r="YI571"/>
      <c r="YJ571"/>
      <c r="YK571"/>
      <c r="YL571"/>
      <c r="YM571"/>
      <c r="YN571"/>
      <c r="YO571"/>
      <c r="YP571"/>
      <c r="YQ571"/>
      <c r="YR571"/>
      <c r="YS571"/>
      <c r="YT571"/>
      <c r="YU571"/>
      <c r="YV571"/>
      <c r="YW571"/>
      <c r="YX571"/>
      <c r="YY571"/>
      <c r="YZ571"/>
      <c r="ZA571"/>
      <c r="ZB571"/>
      <c r="ZC571"/>
      <c r="ZD571"/>
      <c r="ZE571"/>
      <c r="ZF571"/>
      <c r="ZG571"/>
      <c r="ZH571"/>
      <c r="ZI571"/>
      <c r="ZJ571"/>
      <c r="ZK571"/>
      <c r="ZL571"/>
      <c r="ZM571"/>
      <c r="ZN571"/>
      <c r="ZO571"/>
      <c r="ZP571"/>
      <c r="ZQ571"/>
      <c r="ZR571"/>
      <c r="ZS571"/>
      <c r="ZT571"/>
      <c r="ZU571"/>
      <c r="ZV571"/>
      <c r="ZW571"/>
      <c r="ZX571"/>
      <c r="ZY571"/>
      <c r="ZZ571"/>
      <c r="AAA571"/>
      <c r="AAB571"/>
      <c r="AAC571"/>
      <c r="AAD571"/>
      <c r="AAE571"/>
      <c r="AAF571"/>
      <c r="AAG571"/>
      <c r="AAH571"/>
      <c r="AAI571"/>
      <c r="AAJ571"/>
      <c r="AAK571"/>
      <c r="AAL571"/>
      <c r="AAM571"/>
      <c r="AAN571"/>
      <c r="AAO571"/>
      <c r="AAP571"/>
      <c r="AAQ571"/>
      <c r="AAR571"/>
      <c r="AAS571"/>
      <c r="AAT571"/>
      <c r="AAU571"/>
      <c r="AAV571"/>
      <c r="AAW571"/>
      <c r="AAX571"/>
      <c r="AAY571"/>
      <c r="AAZ571"/>
      <c r="ABA571"/>
      <c r="ABB571"/>
      <c r="ABC571"/>
      <c r="ABD571"/>
      <c r="ABE571"/>
      <c r="ABF571"/>
      <c r="ABG571"/>
      <c r="ABH571"/>
      <c r="ABI571"/>
      <c r="ABJ571"/>
      <c r="ABK571"/>
      <c r="ABL571"/>
      <c r="ABM571"/>
      <c r="ABN571"/>
      <c r="ABO571"/>
      <c r="ABP571"/>
      <c r="ABQ571"/>
      <c r="ABR571"/>
      <c r="ABS571"/>
      <c r="ABT571"/>
      <c r="ABU571"/>
      <c r="ABV571"/>
      <c r="ABW571"/>
      <c r="ABX571"/>
      <c r="ABY571"/>
      <c r="ABZ571"/>
      <c r="ACA571"/>
      <c r="ACB571"/>
      <c r="ACC571"/>
      <c r="ACD571"/>
      <c r="ACE571"/>
      <c r="ACF571"/>
      <c r="ACG571"/>
      <c r="ACH571"/>
      <c r="ACI571"/>
      <c r="ACJ571"/>
      <c r="ACK571"/>
      <c r="ACL571"/>
      <c r="ACM571"/>
      <c r="ACN571"/>
      <c r="ACO571"/>
      <c r="ACP571"/>
      <c r="ACQ571"/>
      <c r="ACR571"/>
      <c r="ACS571"/>
      <c r="ACT571"/>
      <c r="ACU571"/>
      <c r="ACV571"/>
      <c r="ACW571"/>
      <c r="ACX571"/>
      <c r="ACY571"/>
      <c r="ACZ571"/>
      <c r="ADA571"/>
      <c r="ADB571"/>
      <c r="ADC571"/>
      <c r="ADD571"/>
      <c r="ADE571"/>
      <c r="ADF571"/>
      <c r="ADG571"/>
      <c r="ADH571"/>
      <c r="ADI571"/>
      <c r="ADJ571"/>
      <c r="ADK571"/>
      <c r="ADL571"/>
      <c r="ADM571"/>
      <c r="ADN571"/>
      <c r="ADO571"/>
      <c r="ADP571"/>
      <c r="ADQ571"/>
      <c r="ADR571"/>
      <c r="ADS571"/>
      <c r="ADT571"/>
      <c r="ADU571"/>
      <c r="ADV571"/>
      <c r="ADW571"/>
      <c r="ADX571"/>
      <c r="ADY571"/>
      <c r="ADZ571"/>
      <c r="AEA571"/>
      <c r="AEB571"/>
      <c r="AEC571"/>
      <c r="AED571"/>
      <c r="AEE571"/>
      <c r="AEF571"/>
      <c r="AEG571"/>
      <c r="AEH571"/>
      <c r="AEI571"/>
      <c r="AEJ571"/>
      <c r="AEK571"/>
      <c r="AEL571"/>
      <c r="AEM571"/>
      <c r="AEN571"/>
      <c r="AEO571"/>
      <c r="AEP571"/>
      <c r="AEQ571"/>
      <c r="AER571"/>
      <c r="AES571"/>
      <c r="AET571"/>
      <c r="AEU571"/>
      <c r="AEV571"/>
      <c r="AEW571"/>
      <c r="AEX571"/>
      <c r="AEY571"/>
      <c r="AEZ571"/>
      <c r="AFA571"/>
      <c r="AFB571"/>
      <c r="AFC571"/>
      <c r="AFD571"/>
      <c r="AFE571"/>
      <c r="AFF571"/>
      <c r="AFG571"/>
      <c r="AFH571"/>
      <c r="AFI571"/>
      <c r="AFJ571"/>
      <c r="AFK571"/>
      <c r="AFL571"/>
      <c r="AFM571"/>
      <c r="AFN571"/>
      <c r="AFO571"/>
      <c r="AFP571"/>
      <c r="AFQ571"/>
      <c r="AFR571"/>
      <c r="AFS571"/>
      <c r="AFT571"/>
      <c r="AFU571"/>
      <c r="AFV571"/>
      <c r="AFW571"/>
      <c r="AFX571"/>
      <c r="AFY571"/>
      <c r="AFZ571"/>
      <c r="AGA571"/>
      <c r="AGB571"/>
      <c r="AGC571"/>
      <c r="AGD571"/>
      <c r="AGE571"/>
      <c r="AGF571"/>
      <c r="AGG571"/>
      <c r="AGH571"/>
      <c r="AGI571"/>
      <c r="AGJ571"/>
      <c r="AGK571"/>
      <c r="AGL571"/>
      <c r="AGM571"/>
      <c r="AGN571"/>
      <c r="AGO571"/>
      <c r="AGP571"/>
      <c r="AGQ571"/>
      <c r="AGR571"/>
      <c r="AGS571"/>
      <c r="AGT571"/>
      <c r="AGU571"/>
      <c r="AGV571"/>
      <c r="AGW571"/>
      <c r="AGX571"/>
      <c r="AGY571"/>
      <c r="AGZ571"/>
      <c r="AHA571"/>
      <c r="AHB571"/>
      <c r="AHC571"/>
      <c r="AHD571"/>
      <c r="AHE571"/>
      <c r="AHF571"/>
      <c r="AHG571"/>
      <c r="AHH571"/>
      <c r="AHI571"/>
      <c r="AHJ571"/>
      <c r="AHK571"/>
      <c r="AHL571"/>
      <c r="AHM571"/>
      <c r="AHN571"/>
      <c r="AHO571"/>
      <c r="AHP571"/>
      <c r="AHQ571"/>
      <c r="AHR571"/>
      <c r="AHS571"/>
      <c r="AHT571"/>
      <c r="AHU571"/>
      <c r="AHV571"/>
      <c r="AHW571"/>
      <c r="AHX571"/>
      <c r="AHY571"/>
      <c r="AHZ571"/>
      <c r="AIA571"/>
      <c r="AIB571"/>
      <c r="AIC571"/>
      <c r="AID571"/>
      <c r="AIE571"/>
      <c r="AIF571"/>
      <c r="AIG571"/>
      <c r="AIH571"/>
      <c r="AII571"/>
      <c r="AIJ571"/>
      <c r="AIK571"/>
      <c r="AIL571"/>
      <c r="AIM571"/>
      <c r="AIN571"/>
      <c r="AIO571"/>
      <c r="AIP571"/>
      <c r="AIQ571"/>
      <c r="AIR571"/>
      <c r="AIS571"/>
      <c r="AIT571"/>
      <c r="AIU571"/>
      <c r="AIV571"/>
      <c r="AIW571"/>
      <c r="AIX571"/>
    </row>
    <row r="572" spans="1:934" ht="13.5" hidden="1">
      <c r="A572" s="238" t="s">
        <v>3947</v>
      </c>
      <c r="B572" s="259"/>
      <c r="C572" s="259"/>
      <c r="D572" s="259"/>
      <c r="E572" s="239" t="s">
        <v>3493</v>
      </c>
      <c r="F572" s="241"/>
      <c r="G572" s="346" t="s">
        <v>4030</v>
      </c>
      <c r="I572" s="3" t="s">
        <v>4031</v>
      </c>
      <c r="J572" s="347" t="s">
        <v>3462</v>
      </c>
      <c r="K572" s="348" t="s">
        <v>3474</v>
      </c>
      <c r="L572" s="240" t="s">
        <v>3474</v>
      </c>
      <c r="M572" s="3"/>
      <c r="N572" s="237" t="str">
        <f>"Thép cuộn cán nóng "&amp;TEXT(P572,"0.00")&amp;"x"&amp;Table134[[#This Row],[Khổ rộng]]&amp;" "&amp;Table134[[#This Row],[Mác thép]]</f>
        <v>Thép cuộn cán nóng 3.45x1230 X52ME</v>
      </c>
      <c r="O572" s="1" t="s">
        <v>4037</v>
      </c>
      <c r="P572" s="1">
        <v>3.45</v>
      </c>
      <c r="Q572" s="349">
        <v>1230</v>
      </c>
      <c r="R572" s="347">
        <v>0</v>
      </c>
      <c r="S572" s="347">
        <v>172</v>
      </c>
      <c r="T572" s="3">
        <f>Table134[[#This Row],[1A]]+Table134[[#This Row],[1B
I]]</f>
        <v>172</v>
      </c>
      <c r="U572" s="3"/>
      <c r="V572" s="3">
        <f>+Table134[[#This Row],[Tổng LSX]]</f>
        <v>172</v>
      </c>
      <c r="W572" s="3">
        <f>SUMIF('Loại I HSM'!$A$3:$A$120,Table134[[#This Row],[Material description]],'Loại I HSM'!$B$3:$B$120)/1000*(T572/SUMIF($N$2:$N$573,N572,$T$2:$T$573))</f>
        <v>0</v>
      </c>
      <c r="X572" s="3">
        <f>SUMIF('Loại I HSM'!$D$3:$D$120,Table134[[#This Row],[Material description]],'Loại I HSM'!$E$3:$E$120)/1000*(T572/SUMIF($N$2:$N$573,N572,$T$2:$T$573))</f>
        <v>0</v>
      </c>
      <c r="Y572" s="3">
        <f>SUMIF('Loại I HSM'!$I$3:$I$120,Table134[[#This Row],[Material description]],'Loại I HSM'!$J$3:$J$120)/1000*(T572/SUMIF($N$2:$N$573,N572,$T$2:$T$573))+SUMIF('Loại I HSM'!$I$3:$I$120,Table134[[#This Row],[Material description]]&amp;" II",'Loại I HSM'!$J$3:$J$120)/1000*(T572/SUMIF($N$2:$N$573,N572,$T$2:$T$573))</f>
        <v>0</v>
      </c>
      <c r="Z572" s="3">
        <f t="shared" si="21"/>
        <v>0</v>
      </c>
      <c r="AA572" s="3">
        <f>+Table134[[#This Row],[Tổng lượng sản xuất2]]-Table134[[#This Row],[Tổng LSX]]</f>
        <v>-172</v>
      </c>
      <c r="AB572" s="3"/>
      <c r="AC572" s="3" t="str">
        <f>IF(Table134[[#This Row],[Tổng lượng sản xuất2]]&gt;Table134[[#This Row],[Tổng LSX]]*0.9,"Hoàn thành","Chưa hoàn thành")</f>
        <v>Chưa hoàn thành</v>
      </c>
      <c r="AD572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72" s="3">
        <f>SUMIFS(BH!H:H,BH!F:F,Table134[[#This Row],[Material description]],BH!C:C,Table134[[#This Row],[SO Mapping]])/1000+SUMIFS(BH!H:H,BH!F:F,#REF!,BH!C:C,Table134[[#This Row],[SO Mapping]])/1000</f>
        <v>0</v>
      </c>
      <c r="AF572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72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2</v>
      </c>
      <c r="AH572" s="261"/>
      <c r="AI572" s="423">
        <f>SUMIFS(MP!D:D,MP!C:C,Table134[[#This Row],[Material description]],MP!J:J,"",MP!O:O,"KXL",MP!A:A,"1506")/1000</f>
        <v>0</v>
      </c>
      <c r="AJ572" s="423">
        <f>SUMIFS(MP!D:D,MP!C:C,Table134[[#This Row],[Material description]],MP!J:J,"",MP!O:O,"CXL",MP!A:A,"1506")/1000</f>
        <v>0</v>
      </c>
      <c r="AK572" s="224">
        <f>SUMIFS(MP!D:D,MP!C:C,Table134[[#This Row],[Material description]]&amp;" II",MP!J:J,"")/1000</f>
        <v>0</v>
      </c>
      <c r="AL572" s="226">
        <f>SUMIFS(MP!D:D,MP!A:A,"1522",MP!C:C,Table134[[#This Row],[Material description]],MP!J:J,"",MP!E:E,"ZH1")/1000</f>
        <v>0</v>
      </c>
      <c r="AM572" s="226">
        <f>SUMIFS(MP!D:D,MP!A:A,"1522",MP!C:C,Table134[[#This Row],[Material description]],MP!J:J,"",MP!J:J,"ZH2")/1000</f>
        <v>0</v>
      </c>
      <c r="AN57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72" s="226">
        <f>SUMIFS(MP!D:D,MP!A:A,"cnk",MP!C:C,Table134[[#This Row],[Material description]])/1000</f>
        <v>0</v>
      </c>
      <c r="AP572" s="225" t="s">
        <v>3952</v>
      </c>
      <c r="AQ572" s="225" t="e">
        <f>VLOOKUP(Table134[[#This Row],[Mác thép]],'TC-MVT'!F:G,2,0)</f>
        <v>#N/A</v>
      </c>
      <c r="AR572" s="227"/>
      <c r="AS572" s="229" t="str">
        <f>IFERROR(VLOOKUP(Table134[[#This Row],[Item Description]],'TC-MVT'!A:D,4,0),"Chưa có mã")</f>
        <v>Chưa có mã</v>
      </c>
      <c r="AT572" s="237" t="str">
        <f>"Thép HRC HSPM "&amp;TEXT(Table134[[#This Row],[Độ dày]],"0.00")&amp;"x"&amp;Table134[[#This Row],[Khổ rộng]]&amp;" "&amp;Table134[[#This Row],[Mác thép]]</f>
        <v>Thép HRC HSPM 3.45x1230 X52ME</v>
      </c>
      <c r="AU572" s="226"/>
      <c r="AV572" s="428"/>
      <c r="AW572" s="226" t="s">
        <v>4032</v>
      </c>
      <c r="AX572" s="226"/>
      <c r="AY572" s="226" t="s">
        <v>3989</v>
      </c>
      <c r="AZ572" s="226">
        <v>23.2</v>
      </c>
      <c r="BA572" s="223">
        <f>IFERROR(VLOOKUP(Table134[[#This Row],[Material description]],'TC-MVT'!A:D,4,0),"Chưa có mã")</f>
        <v>1251121986035</v>
      </c>
      <c r="BB572" s="3" t="s">
        <v>4038</v>
      </c>
      <c r="BC572" s="228" t="str">
        <f>VLOOKUP(Table134[[#This Row],[Material description]],'TC-MVT'!$A:$D,3,0)</f>
        <v>API 5L</v>
      </c>
      <c r="BD572" s="226" t="str">
        <f>IFERROR(VLOOKUP(#REF!,#REF!,3,0),Table134[[#This Row],[Tiêu chuẩn hiện tại trên SAP]])</f>
        <v>API 5L</v>
      </c>
      <c r="BE57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72" s="426"/>
      <c r="BG572" s="2"/>
      <c r="BI572"/>
      <c r="BJ572" s="29"/>
      <c r="BK572"/>
      <c r="BL572"/>
      <c r="BM572"/>
      <c r="BN572"/>
      <c r="BO572" s="407"/>
      <c r="BP572"/>
      <c r="BQ572"/>
      <c r="BR572"/>
      <c r="BS572"/>
      <c r="BT572" s="29"/>
      <c r="BU572"/>
      <c r="BV572"/>
      <c r="BW572"/>
      <c r="BX572" s="427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  <c r="DX572"/>
      <c r="DY572"/>
      <c r="DZ572"/>
      <c r="EA572"/>
      <c r="EB572"/>
      <c r="EC572"/>
      <c r="ED572"/>
      <c r="EE572"/>
      <c r="EF572"/>
      <c r="EG572"/>
      <c r="EH572"/>
      <c r="EI572"/>
      <c r="EJ572"/>
      <c r="EK572"/>
      <c r="EL572"/>
      <c r="EM572"/>
      <c r="EN572"/>
      <c r="EO572"/>
      <c r="EP572"/>
      <c r="EQ572"/>
      <c r="ER572"/>
      <c r="ES572"/>
      <c r="ET572"/>
      <c r="EU572"/>
      <c r="EV572"/>
      <c r="EW572"/>
      <c r="EX572"/>
      <c r="EY572"/>
      <c r="EZ572"/>
      <c r="FA572"/>
      <c r="FB572"/>
      <c r="FC572"/>
      <c r="FD572"/>
      <c r="FE572"/>
      <c r="FF572"/>
      <c r="FG572"/>
      <c r="FH572"/>
      <c r="FI572"/>
      <c r="FJ572"/>
      <c r="FK572"/>
      <c r="FL572"/>
      <c r="FM572"/>
      <c r="FN572"/>
      <c r="FO572"/>
      <c r="FP572"/>
      <c r="FQ572"/>
      <c r="FR572"/>
      <c r="FS572"/>
      <c r="FT572"/>
      <c r="FU572"/>
      <c r="FV572"/>
      <c r="FW572"/>
      <c r="FX572"/>
      <c r="FY572"/>
      <c r="FZ572"/>
      <c r="GA572"/>
      <c r="GB572"/>
      <c r="GC572"/>
      <c r="GD572"/>
      <c r="GE572"/>
      <c r="GF572"/>
      <c r="GG572"/>
      <c r="GH572"/>
      <c r="GI572"/>
      <c r="GJ572"/>
      <c r="GK572"/>
      <c r="GL572"/>
      <c r="GM572"/>
      <c r="GN572"/>
      <c r="GO572"/>
      <c r="GP572"/>
      <c r="GQ572"/>
      <c r="GR572"/>
      <c r="GS572"/>
      <c r="GT572"/>
      <c r="GU572"/>
      <c r="GV572"/>
      <c r="GW572"/>
      <c r="GX572"/>
      <c r="GY572"/>
      <c r="GZ572"/>
      <c r="HA572"/>
      <c r="HB572"/>
      <c r="HC572"/>
      <c r="HD572"/>
      <c r="HE572"/>
      <c r="HF572"/>
      <c r="HG572"/>
      <c r="HH572"/>
      <c r="HI572"/>
      <c r="HJ572"/>
      <c r="HK572"/>
      <c r="HL572"/>
      <c r="HM572"/>
      <c r="HN572"/>
      <c r="HO572"/>
      <c r="HP572"/>
      <c r="HQ572"/>
      <c r="HR572"/>
      <c r="HS572"/>
      <c r="HT572"/>
      <c r="HU572"/>
      <c r="HV572"/>
      <c r="HW572"/>
      <c r="HX572"/>
      <c r="HY572"/>
      <c r="HZ572"/>
      <c r="IA572"/>
      <c r="IB572"/>
      <c r="IC572"/>
      <c r="ID572"/>
      <c r="IE572"/>
      <c r="IF572"/>
      <c r="IG572"/>
      <c r="IH572"/>
      <c r="II572"/>
      <c r="IJ572"/>
      <c r="IK572"/>
      <c r="IL572"/>
      <c r="IM572"/>
      <c r="IN572"/>
      <c r="IO572"/>
      <c r="IP572"/>
      <c r="IQ572"/>
      <c r="IR572"/>
      <c r="IS572"/>
      <c r="IT572"/>
      <c r="IU572"/>
      <c r="IV572"/>
      <c r="IW572"/>
      <c r="IX572"/>
      <c r="IY572"/>
      <c r="IZ572"/>
      <c r="JA572"/>
      <c r="JB572"/>
      <c r="JC572"/>
      <c r="JD572"/>
      <c r="JE572"/>
      <c r="JF572"/>
      <c r="JG572"/>
      <c r="JH572"/>
      <c r="JI572"/>
      <c r="JJ572"/>
      <c r="JK572"/>
      <c r="JL572"/>
      <c r="JM572"/>
      <c r="JN572"/>
      <c r="JO572"/>
      <c r="JP572"/>
      <c r="JQ572"/>
      <c r="JR572"/>
      <c r="JS572"/>
      <c r="JT572"/>
      <c r="JU572"/>
      <c r="JV572"/>
      <c r="JW572"/>
      <c r="JX572"/>
      <c r="JY572"/>
      <c r="JZ572"/>
      <c r="KA572"/>
      <c r="KB572"/>
      <c r="KC572"/>
      <c r="KD572"/>
      <c r="KE572"/>
      <c r="KF572"/>
      <c r="KG572"/>
      <c r="KH572"/>
      <c r="KI572"/>
      <c r="KJ572"/>
      <c r="KK572"/>
      <c r="KL572"/>
      <c r="KM572"/>
      <c r="KN572"/>
      <c r="KO572"/>
      <c r="KP572"/>
      <c r="KQ572"/>
      <c r="KR572"/>
      <c r="KS572"/>
      <c r="KT572"/>
      <c r="KU572"/>
      <c r="KV572"/>
      <c r="KW572"/>
      <c r="KX572"/>
      <c r="KY572"/>
      <c r="KZ572"/>
      <c r="LA572"/>
      <c r="LB572"/>
      <c r="LC572"/>
      <c r="LD572"/>
      <c r="LE572"/>
      <c r="LF572"/>
      <c r="LG572"/>
      <c r="LH572"/>
      <c r="LI572"/>
      <c r="LJ572"/>
      <c r="LK572"/>
      <c r="LL572"/>
      <c r="LM572"/>
      <c r="LN572"/>
      <c r="LO572"/>
      <c r="LP572"/>
      <c r="LQ572"/>
      <c r="LR572"/>
      <c r="LS572"/>
      <c r="LT572"/>
      <c r="LU572"/>
      <c r="LV572"/>
      <c r="LW572"/>
      <c r="LX572"/>
      <c r="LY572"/>
      <c r="LZ572"/>
      <c r="MA572"/>
      <c r="MB572"/>
      <c r="MC572"/>
      <c r="MD572"/>
      <c r="ME572"/>
      <c r="MF572"/>
      <c r="MG572"/>
      <c r="MH572"/>
      <c r="MI572"/>
      <c r="MJ572"/>
      <c r="MK572"/>
      <c r="ML572"/>
      <c r="MM572"/>
      <c r="MN572"/>
      <c r="MO572"/>
      <c r="MP572"/>
      <c r="MQ572"/>
      <c r="MR572"/>
      <c r="MS572"/>
      <c r="MT572"/>
      <c r="MU572"/>
      <c r="MV572"/>
      <c r="MW572"/>
      <c r="MX572"/>
      <c r="MY572"/>
      <c r="MZ572"/>
      <c r="NA572"/>
      <c r="NB572"/>
      <c r="NC572"/>
      <c r="ND572"/>
      <c r="NE572"/>
      <c r="NF572"/>
      <c r="NG572"/>
      <c r="NH572"/>
      <c r="NI572"/>
      <c r="NJ572"/>
      <c r="NK572"/>
      <c r="NL572"/>
      <c r="NM572"/>
      <c r="NN572"/>
      <c r="NO572"/>
      <c r="NP572"/>
      <c r="NQ572"/>
      <c r="NR572"/>
      <c r="NS572"/>
      <c r="NT572"/>
      <c r="NU572"/>
      <c r="NV572"/>
      <c r="NW572"/>
      <c r="NX572"/>
      <c r="NY572"/>
      <c r="NZ572"/>
      <c r="OA572"/>
      <c r="OB572"/>
      <c r="OC572"/>
      <c r="OD572"/>
      <c r="OE572"/>
      <c r="OF572"/>
      <c r="OG572"/>
      <c r="OH572"/>
      <c r="OI572"/>
      <c r="OJ572"/>
      <c r="OK572"/>
      <c r="OL572"/>
      <c r="OM572"/>
      <c r="ON572"/>
      <c r="OO572"/>
      <c r="OP572"/>
      <c r="OQ572"/>
      <c r="OR572"/>
      <c r="OS572"/>
      <c r="OT572"/>
      <c r="OU572"/>
      <c r="OV572"/>
      <c r="OW572"/>
      <c r="OX572"/>
      <c r="OY572"/>
      <c r="OZ572"/>
      <c r="PA572"/>
      <c r="PB572"/>
      <c r="PC572"/>
      <c r="PD572"/>
      <c r="PE572"/>
      <c r="PF572"/>
      <c r="PG572"/>
      <c r="PH572"/>
      <c r="PI572"/>
      <c r="PJ572"/>
      <c r="PK572"/>
      <c r="PL572"/>
      <c r="PM572"/>
      <c r="PN572"/>
      <c r="PO572"/>
      <c r="PP572"/>
      <c r="PQ572"/>
      <c r="PR572"/>
      <c r="PS572"/>
      <c r="PT572"/>
      <c r="PU572"/>
      <c r="PV572"/>
      <c r="PW572"/>
      <c r="PX572"/>
      <c r="PY572"/>
      <c r="PZ572"/>
      <c r="QA572"/>
      <c r="QB572"/>
      <c r="QC572"/>
      <c r="QD572"/>
      <c r="QE572"/>
      <c r="QF572"/>
      <c r="QG572"/>
      <c r="QH572"/>
      <c r="QI572"/>
      <c r="QJ572"/>
      <c r="QK572"/>
      <c r="QL572"/>
      <c r="QM572"/>
      <c r="QN572"/>
      <c r="QO572"/>
      <c r="QP572"/>
      <c r="QQ572"/>
      <c r="QR572"/>
      <c r="QS572"/>
      <c r="QT572"/>
      <c r="QU572"/>
      <c r="QV572"/>
      <c r="QW572"/>
      <c r="QX572"/>
      <c r="QY572"/>
      <c r="QZ572"/>
      <c r="RA572"/>
      <c r="RB572"/>
      <c r="RC572"/>
      <c r="RD572"/>
      <c r="RE572"/>
      <c r="RF572"/>
      <c r="RG572"/>
      <c r="RH572"/>
      <c r="RI572"/>
      <c r="RJ572"/>
      <c r="RK572"/>
      <c r="RL572"/>
      <c r="RM572"/>
      <c r="RN572"/>
      <c r="RO572"/>
      <c r="RP572"/>
      <c r="RQ572"/>
      <c r="RR572"/>
      <c r="RS572"/>
      <c r="RT572"/>
      <c r="RU572"/>
      <c r="RV572"/>
      <c r="RW572"/>
      <c r="RX572"/>
      <c r="RY572"/>
      <c r="RZ572"/>
      <c r="SA572"/>
      <c r="SB572"/>
      <c r="SC572"/>
      <c r="SD572"/>
      <c r="SE572"/>
      <c r="SF572"/>
      <c r="SG572"/>
      <c r="SH572"/>
      <c r="SI572"/>
      <c r="SJ572"/>
      <c r="SK572"/>
      <c r="SL572"/>
      <c r="SM572"/>
      <c r="SN572"/>
      <c r="SO572"/>
      <c r="SP572"/>
      <c r="SQ572"/>
      <c r="SR572"/>
      <c r="SS572"/>
      <c r="ST572"/>
      <c r="SU572"/>
      <c r="SV572"/>
      <c r="SW572"/>
      <c r="SX572"/>
      <c r="SY572"/>
      <c r="SZ572"/>
      <c r="TA572"/>
      <c r="TB572"/>
      <c r="TC572"/>
      <c r="TD572"/>
      <c r="TE572"/>
      <c r="TF572"/>
      <c r="TG572"/>
      <c r="TH572"/>
      <c r="TI572"/>
      <c r="TJ572"/>
      <c r="TK572"/>
      <c r="TL572"/>
      <c r="TM572"/>
      <c r="TN572"/>
      <c r="TO572"/>
      <c r="TP572"/>
      <c r="TQ572"/>
      <c r="TR572"/>
      <c r="TS572"/>
      <c r="TT572"/>
      <c r="TU572"/>
      <c r="TV572"/>
      <c r="TW572"/>
      <c r="TX572"/>
      <c r="TY572"/>
      <c r="TZ572"/>
      <c r="UA572"/>
      <c r="UB572"/>
      <c r="UC572"/>
      <c r="UD572"/>
      <c r="UE572"/>
      <c r="UF572"/>
      <c r="UG572"/>
      <c r="UH572"/>
      <c r="UI572"/>
      <c r="UJ572"/>
      <c r="UK572"/>
      <c r="UL572"/>
      <c r="UM572"/>
      <c r="UN572"/>
      <c r="UO572"/>
      <c r="UP572"/>
      <c r="UQ572"/>
      <c r="UR572"/>
      <c r="US572"/>
      <c r="UT572"/>
      <c r="UU572"/>
      <c r="UV572"/>
      <c r="UW572"/>
      <c r="UX572"/>
      <c r="UY572"/>
      <c r="UZ572"/>
      <c r="VA572"/>
      <c r="VB572"/>
      <c r="VC572"/>
      <c r="VD572"/>
      <c r="VE572"/>
      <c r="VF572"/>
      <c r="VG572"/>
      <c r="VH572"/>
      <c r="VI572"/>
      <c r="VJ572"/>
      <c r="VK572"/>
      <c r="VL572"/>
      <c r="VM572"/>
      <c r="VN572"/>
      <c r="VO572"/>
      <c r="VP572"/>
      <c r="VQ572"/>
      <c r="VR572"/>
      <c r="VS572"/>
      <c r="VT572"/>
      <c r="VU572"/>
      <c r="VV572"/>
      <c r="VW572"/>
      <c r="VX572"/>
      <c r="VY572"/>
      <c r="VZ572"/>
      <c r="WA572"/>
      <c r="WB572"/>
      <c r="WC572"/>
      <c r="WD572"/>
      <c r="WE572"/>
      <c r="WF572"/>
      <c r="WG572"/>
      <c r="WH572"/>
      <c r="WI572"/>
      <c r="WJ572"/>
      <c r="WK572"/>
      <c r="WL572"/>
      <c r="WM572"/>
      <c r="WN572"/>
      <c r="WO572"/>
      <c r="WP572"/>
      <c r="WQ572"/>
      <c r="WR572"/>
      <c r="WS572"/>
      <c r="WT572"/>
      <c r="WU572"/>
      <c r="WV572"/>
      <c r="WW572"/>
      <c r="WX572"/>
      <c r="WY572"/>
      <c r="WZ572"/>
      <c r="XA572"/>
      <c r="XB572"/>
      <c r="XC572"/>
      <c r="XD572"/>
      <c r="XE572"/>
      <c r="XF572"/>
      <c r="XG572"/>
      <c r="XH572"/>
      <c r="XI572"/>
      <c r="XJ572"/>
      <c r="XK572"/>
      <c r="XL572"/>
      <c r="XM572"/>
      <c r="XN572"/>
      <c r="XO572"/>
      <c r="XP572"/>
      <c r="XQ572"/>
      <c r="XR572"/>
      <c r="XS572"/>
      <c r="XT572"/>
      <c r="XU572"/>
      <c r="XV572"/>
      <c r="XW572"/>
      <c r="XX572"/>
      <c r="XY572"/>
      <c r="XZ572"/>
      <c r="YA572"/>
      <c r="YB572"/>
      <c r="YC572"/>
      <c r="YD572"/>
      <c r="YE572"/>
      <c r="YF572"/>
      <c r="YG572"/>
      <c r="YH572"/>
      <c r="YI572"/>
      <c r="YJ572"/>
      <c r="YK572"/>
      <c r="YL572"/>
      <c r="YM572"/>
      <c r="YN572"/>
      <c r="YO572"/>
      <c r="YP572"/>
      <c r="YQ572"/>
      <c r="YR572"/>
      <c r="YS572"/>
      <c r="YT572"/>
      <c r="YU572"/>
      <c r="YV572"/>
      <c r="YW572"/>
      <c r="YX572"/>
      <c r="YY572"/>
      <c r="YZ572"/>
      <c r="ZA572"/>
      <c r="ZB572"/>
      <c r="ZC572"/>
      <c r="ZD572"/>
      <c r="ZE572"/>
      <c r="ZF572"/>
      <c r="ZG572"/>
      <c r="ZH572"/>
      <c r="ZI572"/>
      <c r="ZJ572"/>
      <c r="ZK572"/>
      <c r="ZL572"/>
      <c r="ZM572"/>
      <c r="ZN572"/>
      <c r="ZO572"/>
      <c r="ZP572"/>
      <c r="ZQ572"/>
      <c r="ZR572"/>
      <c r="ZS572"/>
      <c r="ZT572"/>
      <c r="ZU572"/>
      <c r="ZV572"/>
      <c r="ZW572"/>
      <c r="ZX572"/>
      <c r="ZY572"/>
      <c r="ZZ572"/>
      <c r="AAA572"/>
      <c r="AAB572"/>
      <c r="AAC572"/>
      <c r="AAD572"/>
      <c r="AAE572"/>
      <c r="AAF572"/>
      <c r="AAG572"/>
      <c r="AAH572"/>
      <c r="AAI572"/>
      <c r="AAJ572"/>
      <c r="AAK572"/>
      <c r="AAL572"/>
      <c r="AAM572"/>
      <c r="AAN572"/>
      <c r="AAO572"/>
      <c r="AAP572"/>
      <c r="AAQ572"/>
      <c r="AAR572"/>
      <c r="AAS572"/>
      <c r="AAT572"/>
      <c r="AAU572"/>
      <c r="AAV572"/>
      <c r="AAW572"/>
      <c r="AAX572"/>
      <c r="AAY572"/>
      <c r="AAZ572"/>
      <c r="ABA572"/>
      <c r="ABB572"/>
      <c r="ABC572"/>
      <c r="ABD572"/>
      <c r="ABE572"/>
      <c r="ABF572"/>
      <c r="ABG572"/>
      <c r="ABH572"/>
      <c r="ABI572"/>
      <c r="ABJ572"/>
      <c r="ABK572"/>
      <c r="ABL572"/>
      <c r="ABM572"/>
      <c r="ABN572"/>
      <c r="ABO572"/>
      <c r="ABP572"/>
      <c r="ABQ572"/>
      <c r="ABR572"/>
      <c r="ABS572"/>
      <c r="ABT572"/>
      <c r="ABU572"/>
      <c r="ABV572"/>
      <c r="ABW572"/>
      <c r="ABX572"/>
      <c r="ABY572"/>
      <c r="ABZ572"/>
      <c r="ACA572"/>
      <c r="ACB572"/>
      <c r="ACC572"/>
      <c r="ACD572"/>
      <c r="ACE572"/>
      <c r="ACF572"/>
      <c r="ACG572"/>
      <c r="ACH572"/>
      <c r="ACI572"/>
      <c r="ACJ572"/>
      <c r="ACK572"/>
      <c r="ACL572"/>
      <c r="ACM572"/>
      <c r="ACN572"/>
      <c r="ACO572"/>
      <c r="ACP572"/>
      <c r="ACQ572"/>
      <c r="ACR572"/>
      <c r="ACS572"/>
      <c r="ACT572"/>
      <c r="ACU572"/>
      <c r="ACV572"/>
      <c r="ACW572"/>
      <c r="ACX572"/>
      <c r="ACY572"/>
      <c r="ACZ572"/>
      <c r="ADA572"/>
      <c r="ADB572"/>
      <c r="ADC572"/>
      <c r="ADD572"/>
      <c r="ADE572"/>
      <c r="ADF572"/>
      <c r="ADG572"/>
      <c r="ADH572"/>
      <c r="ADI572"/>
      <c r="ADJ572"/>
      <c r="ADK572"/>
      <c r="ADL572"/>
      <c r="ADM572"/>
      <c r="ADN572"/>
      <c r="ADO572"/>
      <c r="ADP572"/>
      <c r="ADQ572"/>
      <c r="ADR572"/>
      <c r="ADS572"/>
      <c r="ADT572"/>
      <c r="ADU572"/>
      <c r="ADV572"/>
      <c r="ADW572"/>
      <c r="ADX572"/>
      <c r="ADY572"/>
      <c r="ADZ572"/>
      <c r="AEA572"/>
      <c r="AEB572"/>
      <c r="AEC572"/>
      <c r="AED572"/>
      <c r="AEE572"/>
      <c r="AEF572"/>
      <c r="AEG572"/>
      <c r="AEH572"/>
      <c r="AEI572"/>
      <c r="AEJ572"/>
      <c r="AEK572"/>
      <c r="AEL572"/>
      <c r="AEM572"/>
      <c r="AEN572"/>
      <c r="AEO572"/>
      <c r="AEP572"/>
      <c r="AEQ572"/>
      <c r="AER572"/>
      <c r="AES572"/>
      <c r="AET572"/>
      <c r="AEU572"/>
      <c r="AEV572"/>
      <c r="AEW572"/>
      <c r="AEX572"/>
      <c r="AEY572"/>
      <c r="AEZ572"/>
      <c r="AFA572"/>
      <c r="AFB572"/>
      <c r="AFC572"/>
      <c r="AFD572"/>
      <c r="AFE572"/>
      <c r="AFF572"/>
      <c r="AFG572"/>
      <c r="AFH572"/>
      <c r="AFI572"/>
      <c r="AFJ572"/>
      <c r="AFK572"/>
      <c r="AFL572"/>
      <c r="AFM572"/>
      <c r="AFN572"/>
      <c r="AFO572"/>
      <c r="AFP572"/>
      <c r="AFQ572"/>
      <c r="AFR572"/>
      <c r="AFS572"/>
      <c r="AFT572"/>
      <c r="AFU572"/>
      <c r="AFV572"/>
      <c r="AFW572"/>
      <c r="AFX572"/>
      <c r="AFY572"/>
      <c r="AFZ572"/>
      <c r="AGA572"/>
      <c r="AGB572"/>
      <c r="AGC572"/>
      <c r="AGD572"/>
      <c r="AGE572"/>
      <c r="AGF572"/>
      <c r="AGG572"/>
      <c r="AGH572"/>
      <c r="AGI572"/>
      <c r="AGJ572"/>
      <c r="AGK572"/>
      <c r="AGL572"/>
      <c r="AGM572"/>
      <c r="AGN572"/>
      <c r="AGO572"/>
      <c r="AGP572"/>
      <c r="AGQ572"/>
      <c r="AGR572"/>
      <c r="AGS572"/>
      <c r="AGT572"/>
      <c r="AGU572"/>
      <c r="AGV572"/>
      <c r="AGW572"/>
      <c r="AGX572"/>
      <c r="AGY572"/>
      <c r="AGZ572"/>
      <c r="AHA572"/>
      <c r="AHB572"/>
      <c r="AHC572"/>
      <c r="AHD572"/>
      <c r="AHE572"/>
      <c r="AHF572"/>
      <c r="AHG572"/>
      <c r="AHH572"/>
      <c r="AHI572"/>
      <c r="AHJ572"/>
      <c r="AHK572"/>
      <c r="AHL572"/>
      <c r="AHM572"/>
      <c r="AHN572"/>
      <c r="AHO572"/>
      <c r="AHP572"/>
      <c r="AHQ572"/>
      <c r="AHR572"/>
      <c r="AHS572"/>
      <c r="AHT572"/>
      <c r="AHU572"/>
      <c r="AHV572"/>
      <c r="AHW572"/>
      <c r="AHX572"/>
      <c r="AHY572"/>
      <c r="AHZ572"/>
      <c r="AIA572"/>
      <c r="AIB572"/>
      <c r="AIC572"/>
      <c r="AID572"/>
      <c r="AIE572"/>
      <c r="AIF572"/>
      <c r="AIG572"/>
      <c r="AIH572"/>
      <c r="AII572"/>
      <c r="AIJ572"/>
      <c r="AIK572"/>
      <c r="AIL572"/>
      <c r="AIM572"/>
      <c r="AIN572"/>
      <c r="AIO572"/>
      <c r="AIP572"/>
      <c r="AIQ572"/>
      <c r="AIR572"/>
      <c r="AIS572"/>
      <c r="AIT572"/>
      <c r="AIU572"/>
      <c r="AIV572"/>
      <c r="AIW572"/>
      <c r="AIX572"/>
    </row>
    <row r="573" spans="1:934" ht="13.5" hidden="1">
      <c r="A573" s="238" t="s">
        <v>3947</v>
      </c>
      <c r="B573" s="259"/>
      <c r="C573" s="259"/>
      <c r="D573" s="259"/>
      <c r="E573" s="239" t="s">
        <v>3493</v>
      </c>
      <c r="F573" s="241"/>
      <c r="G573" s="346" t="s">
        <v>4030</v>
      </c>
      <c r="I573" s="3" t="s">
        <v>4031</v>
      </c>
      <c r="J573" s="347" t="s">
        <v>3462</v>
      </c>
      <c r="K573" s="348" t="s">
        <v>3474</v>
      </c>
      <c r="L573" s="240" t="s">
        <v>3474</v>
      </c>
      <c r="M573" s="3"/>
      <c r="N573" s="237" t="str">
        <f>"Thép cuộn cán nóng "&amp;TEXT(P573,"0.00")&amp;"x"&amp;Table134[[#This Row],[Khổ rộng]]&amp;" "&amp;Table134[[#This Row],[Mác thép]]</f>
        <v>Thép cuộn cán nóng 3.45x1220 S235JR</v>
      </c>
      <c r="O573" s="1" t="s">
        <v>3758</v>
      </c>
      <c r="P573" s="1">
        <v>3.45</v>
      </c>
      <c r="Q573" s="349">
        <v>1220</v>
      </c>
      <c r="R573" s="347">
        <v>0</v>
      </c>
      <c r="S573" s="347">
        <v>120</v>
      </c>
      <c r="T573" s="3">
        <f>Table134[[#This Row],[1A]]+Table134[[#This Row],[1B
I]]</f>
        <v>120</v>
      </c>
      <c r="U573" s="3"/>
      <c r="V573" s="3">
        <f>+Table134[[#This Row],[Tổng LSX]]</f>
        <v>120</v>
      </c>
      <c r="W573" s="3">
        <f>SUMIF('Loại I HSM'!$A$3:$A$120,Table134[[#This Row],[Material description]],'Loại I HSM'!$B$3:$B$120)/1000*(T573/SUMIF($N$2:$N$573,N573,$T$2:$T$573))</f>
        <v>0</v>
      </c>
      <c r="X573" s="3">
        <f>SUMIF('Loại I HSM'!$D$3:$D$120,Table134[[#This Row],[Material description]],'Loại I HSM'!$E$3:$E$120)/1000*(T573/SUMIF($N$2:$N$573,N573,$T$2:$T$573))</f>
        <v>0</v>
      </c>
      <c r="Y573" s="3">
        <f>SUMIF('Loại I HSM'!$I$3:$I$120,Table134[[#This Row],[Material description]],'Loại I HSM'!$J$3:$J$120)/1000*(T573/SUMIF($N$2:$N$573,N573,$T$2:$T$573))+SUMIF('Loại I HSM'!$I$3:$I$120,Table134[[#This Row],[Material description]]&amp;" II",'Loại I HSM'!$J$3:$J$120)/1000*(T573/SUMIF($N$2:$N$573,N573,$T$2:$T$573))</f>
        <v>0</v>
      </c>
      <c r="Z573" s="3">
        <f t="shared" si="21"/>
        <v>0</v>
      </c>
      <c r="AA573" s="3">
        <f>+Table134[[#This Row],[Tổng lượng sản xuất2]]-Table134[[#This Row],[Tổng LSX]]</f>
        <v>-120</v>
      </c>
      <c r="AB573" s="3"/>
      <c r="AC573" s="3" t="str">
        <f>IF(Table134[[#This Row],[Tổng lượng sản xuất2]]&gt;Table134[[#This Row],[Tổng LSX]]*0.9,"Hoàn thành","Chưa hoàn thành")</f>
        <v>Chưa hoàn thành</v>
      </c>
      <c r="AD573" s="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73" s="3">
        <f>SUMIFS(BH!H:H,BH!F:F,Table134[[#This Row],[Material description]],BH!C:C,Table134[[#This Row],[SO Mapping]])/1000+SUMIFS(BH!H:H,BH!F:F,#REF!,BH!C:C,Table134[[#This Row],[SO Mapping]])/1000</f>
        <v>0</v>
      </c>
      <c r="AF573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73" s="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H573" s="261"/>
      <c r="AI573" s="423">
        <f>SUMIFS(MP!D:D,MP!C:C,Table134[[#This Row],[Material description]],MP!J:J,"",MP!O:O,"KXL",MP!A:A,"1506")/1000</f>
        <v>0</v>
      </c>
      <c r="AJ573" s="423">
        <f>SUMIFS(MP!D:D,MP!C:C,Table134[[#This Row],[Material description]],MP!J:J,"",MP!O:O,"CXL",MP!A:A,"1506")/1000</f>
        <v>0</v>
      </c>
      <c r="AK573" s="224">
        <f>SUMIFS(MP!D:D,MP!C:C,Table134[[#This Row],[Material description]]&amp;" II",MP!J:J,"")/1000</f>
        <v>0</v>
      </c>
      <c r="AL573" s="226">
        <f>SUMIFS(MP!D:D,MP!A:A,"1522",MP!C:C,Table134[[#This Row],[Material description]],MP!J:J,"",MP!E:E,"ZH1")/1000</f>
        <v>0</v>
      </c>
      <c r="AM573" s="226">
        <f>SUMIFS(MP!D:D,MP!A:A,"1522",MP!C:C,Table134[[#This Row],[Material description]],MP!J:J,"",MP!J:J,"ZH2")/1000</f>
        <v>0</v>
      </c>
      <c r="AN57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73" s="226">
        <f>SUMIFS(MP!D:D,MP!A:A,"cnk",MP!C:C,Table134[[#This Row],[Material description]])/1000</f>
        <v>0</v>
      </c>
      <c r="AP573" s="225" t="s">
        <v>3952</v>
      </c>
      <c r="AQ573" s="225" t="str">
        <f>VLOOKUP(Table134[[#This Row],[Mác thép]],'TC-MVT'!F:G,2,0)</f>
        <v>LC</v>
      </c>
      <c r="AR573" s="227"/>
      <c r="AS573" s="229" t="str">
        <f>IFERROR(VLOOKUP(Table134[[#This Row],[Item Description]],'TC-MVT'!A:D,4,0),"Chưa có mã")</f>
        <v>Chưa có mã</v>
      </c>
      <c r="AT573" s="237" t="str">
        <f>"Thép HRC HSPM "&amp;TEXT(Table134[[#This Row],[Độ dày]],"0.00")&amp;"x"&amp;Table134[[#This Row],[Khổ rộng]]&amp;" "&amp;Table134[[#This Row],[Mác thép]]</f>
        <v>Thép HRC HSPM 3.45x1220 S235JR</v>
      </c>
      <c r="AU573" s="226"/>
      <c r="AV573" s="428"/>
      <c r="AW573" s="226" t="s">
        <v>4032</v>
      </c>
      <c r="AX573" s="226"/>
      <c r="AY573" s="226" t="s">
        <v>3989</v>
      </c>
      <c r="AZ573" s="226">
        <v>23.2</v>
      </c>
      <c r="BA573" s="223">
        <f>IFERROR(VLOOKUP(Table134[[#This Row],[Material description]],'TC-MVT'!A:D,4,0),"Chưa có mã")</f>
        <v>1251121986059</v>
      </c>
      <c r="BB573" s="3" t="s">
        <v>3496</v>
      </c>
      <c r="BC573" s="228" t="str">
        <f>VLOOKUP(Table134[[#This Row],[Material description]],'TC-MVT'!$A:$D,3,0)</f>
        <v>EN 10025-2</v>
      </c>
      <c r="BD573" s="226" t="str">
        <f>IFERROR(VLOOKUP(#REF!,#REF!,3,0),Table134[[#This Row],[Tiêu chuẩn hiện tại trên SAP]])</f>
        <v>EN 10025-2</v>
      </c>
      <c r="BE57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73" s="426"/>
      <c r="BG573" s="2"/>
      <c r="BI573"/>
      <c r="BJ573" s="29"/>
      <c r="BK573"/>
      <c r="BL573"/>
      <c r="BM573"/>
      <c r="BN573"/>
      <c r="BO573" s="407"/>
      <c r="BP573"/>
      <c r="BQ573"/>
      <c r="BR573"/>
      <c r="BS573"/>
      <c r="BT573" s="29"/>
      <c r="BU573"/>
      <c r="BV573"/>
      <c r="BW573"/>
      <c r="BX573" s="427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  <c r="DX573"/>
      <c r="DY573"/>
      <c r="DZ573"/>
      <c r="EA573"/>
      <c r="EB573"/>
      <c r="EC573"/>
      <c r="ED573"/>
      <c r="EE573"/>
      <c r="EF573"/>
      <c r="EG573"/>
      <c r="EH573"/>
      <c r="EI573"/>
      <c r="EJ573"/>
      <c r="EK573"/>
      <c r="EL573"/>
      <c r="EM573"/>
      <c r="EN573"/>
      <c r="EO573"/>
      <c r="EP573"/>
      <c r="EQ573"/>
      <c r="ER573"/>
      <c r="ES573"/>
      <c r="ET573"/>
      <c r="EU573"/>
      <c r="EV573"/>
      <c r="EW573"/>
      <c r="EX573"/>
      <c r="EY573"/>
      <c r="EZ573"/>
      <c r="FA573"/>
      <c r="FB573"/>
      <c r="FC573"/>
      <c r="FD573"/>
      <c r="FE573"/>
      <c r="FF573"/>
      <c r="FG573"/>
      <c r="FH573"/>
      <c r="FI573"/>
      <c r="FJ573"/>
      <c r="FK573"/>
      <c r="FL573"/>
      <c r="FM573"/>
      <c r="FN573"/>
      <c r="FO573"/>
      <c r="FP573"/>
      <c r="FQ573"/>
      <c r="FR573"/>
      <c r="FS573"/>
      <c r="FT573"/>
      <c r="FU573"/>
      <c r="FV573"/>
      <c r="FW573"/>
      <c r="FX573"/>
      <c r="FY573"/>
      <c r="FZ573"/>
      <c r="GA573"/>
      <c r="GB573"/>
      <c r="GC573"/>
      <c r="GD573"/>
      <c r="GE573"/>
      <c r="GF573"/>
      <c r="GG573"/>
      <c r="GH573"/>
      <c r="GI573"/>
      <c r="GJ573"/>
      <c r="GK573"/>
      <c r="GL573"/>
      <c r="GM573"/>
      <c r="GN573"/>
      <c r="GO573"/>
      <c r="GP573"/>
      <c r="GQ573"/>
      <c r="GR573"/>
      <c r="GS573"/>
      <c r="GT573"/>
      <c r="GU573"/>
      <c r="GV573"/>
      <c r="GW573"/>
      <c r="GX573"/>
      <c r="GY573"/>
      <c r="GZ573"/>
      <c r="HA573"/>
      <c r="HB573"/>
      <c r="HC573"/>
      <c r="HD573"/>
      <c r="HE573"/>
      <c r="HF573"/>
      <c r="HG573"/>
      <c r="HH573"/>
      <c r="HI573"/>
      <c r="HJ573"/>
      <c r="HK573"/>
      <c r="HL573"/>
      <c r="HM573"/>
      <c r="HN573"/>
      <c r="HO573"/>
      <c r="HP573"/>
      <c r="HQ573"/>
      <c r="HR573"/>
      <c r="HS573"/>
      <c r="HT573"/>
      <c r="HU573"/>
      <c r="HV573"/>
      <c r="HW573"/>
      <c r="HX573"/>
      <c r="HY573"/>
      <c r="HZ573"/>
      <c r="IA573"/>
      <c r="IB573"/>
      <c r="IC573"/>
      <c r="ID573"/>
      <c r="IE573"/>
      <c r="IF573"/>
      <c r="IG573"/>
      <c r="IH573"/>
      <c r="II573"/>
      <c r="IJ573"/>
      <c r="IK573"/>
      <c r="IL573"/>
      <c r="IM573"/>
      <c r="IN573"/>
      <c r="IO573"/>
      <c r="IP573"/>
      <c r="IQ573"/>
      <c r="IR573"/>
      <c r="IS573"/>
      <c r="IT573"/>
      <c r="IU573"/>
      <c r="IV573"/>
      <c r="IW573"/>
      <c r="IX573"/>
      <c r="IY573"/>
      <c r="IZ573"/>
      <c r="JA573"/>
      <c r="JB573"/>
      <c r="JC573"/>
      <c r="JD573"/>
      <c r="JE573"/>
      <c r="JF573"/>
      <c r="JG573"/>
      <c r="JH573"/>
      <c r="JI573"/>
      <c r="JJ573"/>
      <c r="JK573"/>
      <c r="JL573"/>
      <c r="JM573"/>
      <c r="JN573"/>
      <c r="JO573"/>
      <c r="JP573"/>
      <c r="JQ573"/>
      <c r="JR573"/>
      <c r="JS573"/>
      <c r="JT573"/>
      <c r="JU573"/>
      <c r="JV573"/>
      <c r="JW573"/>
      <c r="JX573"/>
      <c r="JY573"/>
      <c r="JZ573"/>
      <c r="KA573"/>
      <c r="KB573"/>
      <c r="KC573"/>
      <c r="KD573"/>
      <c r="KE573"/>
      <c r="KF573"/>
      <c r="KG573"/>
      <c r="KH573"/>
      <c r="KI573"/>
      <c r="KJ573"/>
      <c r="KK573"/>
      <c r="KL573"/>
      <c r="KM573"/>
      <c r="KN573"/>
      <c r="KO573"/>
      <c r="KP573"/>
      <c r="KQ573"/>
      <c r="KR573"/>
      <c r="KS573"/>
      <c r="KT573"/>
      <c r="KU573"/>
      <c r="KV573"/>
      <c r="KW573"/>
      <c r="KX573"/>
      <c r="KY573"/>
      <c r="KZ573"/>
      <c r="LA573"/>
      <c r="LB573"/>
      <c r="LC573"/>
      <c r="LD573"/>
      <c r="LE573"/>
      <c r="LF573"/>
      <c r="LG573"/>
      <c r="LH573"/>
      <c r="LI573"/>
      <c r="LJ573"/>
      <c r="LK573"/>
      <c r="LL573"/>
      <c r="LM573"/>
      <c r="LN573"/>
      <c r="LO573"/>
      <c r="LP573"/>
      <c r="LQ573"/>
      <c r="LR573"/>
      <c r="LS573"/>
      <c r="LT573"/>
      <c r="LU573"/>
      <c r="LV573"/>
      <c r="LW573"/>
      <c r="LX573"/>
      <c r="LY573"/>
      <c r="LZ573"/>
      <c r="MA573"/>
      <c r="MB573"/>
      <c r="MC573"/>
      <c r="MD573"/>
      <c r="ME573"/>
      <c r="MF573"/>
      <c r="MG573"/>
      <c r="MH573"/>
      <c r="MI573"/>
      <c r="MJ573"/>
      <c r="MK573"/>
      <c r="ML573"/>
      <c r="MM573"/>
      <c r="MN573"/>
      <c r="MO573"/>
      <c r="MP573"/>
      <c r="MQ573"/>
      <c r="MR573"/>
      <c r="MS573"/>
      <c r="MT573"/>
      <c r="MU573"/>
      <c r="MV573"/>
      <c r="MW573"/>
      <c r="MX573"/>
      <c r="MY573"/>
      <c r="MZ573"/>
      <c r="NA573"/>
      <c r="NB573"/>
      <c r="NC573"/>
      <c r="ND573"/>
      <c r="NE573"/>
      <c r="NF573"/>
      <c r="NG573"/>
      <c r="NH573"/>
      <c r="NI573"/>
      <c r="NJ573"/>
      <c r="NK573"/>
      <c r="NL573"/>
      <c r="NM573"/>
      <c r="NN573"/>
      <c r="NO573"/>
      <c r="NP573"/>
      <c r="NQ573"/>
      <c r="NR573"/>
      <c r="NS573"/>
      <c r="NT573"/>
      <c r="NU573"/>
      <c r="NV573"/>
      <c r="NW573"/>
      <c r="NX573"/>
      <c r="NY573"/>
      <c r="NZ573"/>
      <c r="OA573"/>
      <c r="OB573"/>
      <c r="OC573"/>
      <c r="OD573"/>
      <c r="OE573"/>
      <c r="OF573"/>
      <c r="OG573"/>
      <c r="OH573"/>
      <c r="OI573"/>
      <c r="OJ573"/>
      <c r="OK573"/>
      <c r="OL573"/>
      <c r="OM573"/>
      <c r="ON573"/>
      <c r="OO573"/>
      <c r="OP573"/>
      <c r="OQ573"/>
      <c r="OR573"/>
      <c r="OS573"/>
      <c r="OT573"/>
      <c r="OU573"/>
      <c r="OV573"/>
      <c r="OW573"/>
      <c r="OX573"/>
      <c r="OY573"/>
      <c r="OZ573"/>
      <c r="PA573"/>
      <c r="PB573"/>
      <c r="PC573"/>
      <c r="PD573"/>
      <c r="PE573"/>
      <c r="PF573"/>
      <c r="PG573"/>
      <c r="PH573"/>
      <c r="PI573"/>
      <c r="PJ573"/>
      <c r="PK573"/>
      <c r="PL573"/>
      <c r="PM573"/>
      <c r="PN573"/>
      <c r="PO573"/>
      <c r="PP573"/>
      <c r="PQ573"/>
      <c r="PR573"/>
      <c r="PS573"/>
      <c r="PT573"/>
      <c r="PU573"/>
      <c r="PV573"/>
      <c r="PW573"/>
      <c r="PX573"/>
      <c r="PY573"/>
      <c r="PZ573"/>
      <c r="QA573"/>
      <c r="QB573"/>
      <c r="QC573"/>
      <c r="QD573"/>
      <c r="QE573"/>
      <c r="QF573"/>
      <c r="QG573"/>
      <c r="QH573"/>
      <c r="QI573"/>
      <c r="QJ573"/>
      <c r="QK573"/>
      <c r="QL573"/>
      <c r="QM573"/>
      <c r="QN573"/>
      <c r="QO573"/>
      <c r="QP573"/>
      <c r="QQ573"/>
      <c r="QR573"/>
      <c r="QS573"/>
      <c r="QT573"/>
      <c r="QU573"/>
      <c r="QV573"/>
      <c r="QW573"/>
      <c r="QX573"/>
      <c r="QY573"/>
      <c r="QZ573"/>
      <c r="RA573"/>
      <c r="RB573"/>
      <c r="RC573"/>
      <c r="RD573"/>
      <c r="RE573"/>
      <c r="RF573"/>
      <c r="RG573"/>
      <c r="RH573"/>
      <c r="RI573"/>
      <c r="RJ573"/>
      <c r="RK573"/>
      <c r="RL573"/>
      <c r="RM573"/>
      <c r="RN573"/>
      <c r="RO573"/>
      <c r="RP573"/>
      <c r="RQ573"/>
      <c r="RR573"/>
      <c r="RS573"/>
      <c r="RT573"/>
      <c r="RU573"/>
      <c r="RV573"/>
      <c r="RW573"/>
      <c r="RX573"/>
      <c r="RY573"/>
      <c r="RZ573"/>
      <c r="SA573"/>
      <c r="SB573"/>
      <c r="SC573"/>
      <c r="SD573"/>
      <c r="SE573"/>
      <c r="SF573"/>
      <c r="SG573"/>
      <c r="SH573"/>
      <c r="SI573"/>
      <c r="SJ573"/>
      <c r="SK573"/>
      <c r="SL573"/>
      <c r="SM573"/>
      <c r="SN573"/>
      <c r="SO573"/>
      <c r="SP573"/>
      <c r="SQ573"/>
      <c r="SR573"/>
      <c r="SS573"/>
      <c r="ST573"/>
      <c r="SU573"/>
      <c r="SV573"/>
      <c r="SW573"/>
      <c r="SX573"/>
      <c r="SY573"/>
      <c r="SZ573"/>
      <c r="TA573"/>
      <c r="TB573"/>
      <c r="TC573"/>
      <c r="TD573"/>
      <c r="TE573"/>
      <c r="TF573"/>
      <c r="TG573"/>
      <c r="TH573"/>
      <c r="TI573"/>
      <c r="TJ573"/>
      <c r="TK573"/>
      <c r="TL573"/>
      <c r="TM573"/>
      <c r="TN573"/>
      <c r="TO573"/>
      <c r="TP573"/>
      <c r="TQ573"/>
      <c r="TR573"/>
      <c r="TS573"/>
      <c r="TT573"/>
      <c r="TU573"/>
      <c r="TV573"/>
      <c r="TW573"/>
      <c r="TX573"/>
      <c r="TY573"/>
      <c r="TZ573"/>
      <c r="UA573"/>
      <c r="UB573"/>
      <c r="UC573"/>
      <c r="UD573"/>
      <c r="UE573"/>
      <c r="UF573"/>
      <c r="UG573"/>
      <c r="UH573"/>
      <c r="UI573"/>
      <c r="UJ573"/>
      <c r="UK573"/>
      <c r="UL573"/>
      <c r="UM573"/>
      <c r="UN573"/>
      <c r="UO573"/>
      <c r="UP573"/>
      <c r="UQ573"/>
      <c r="UR573"/>
      <c r="US573"/>
      <c r="UT573"/>
      <c r="UU573"/>
      <c r="UV573"/>
      <c r="UW573"/>
      <c r="UX573"/>
      <c r="UY573"/>
      <c r="UZ573"/>
      <c r="VA573"/>
      <c r="VB573"/>
      <c r="VC573"/>
      <c r="VD573"/>
      <c r="VE573"/>
      <c r="VF573"/>
      <c r="VG573"/>
      <c r="VH573"/>
      <c r="VI573"/>
      <c r="VJ573"/>
      <c r="VK573"/>
      <c r="VL573"/>
      <c r="VM573"/>
      <c r="VN573"/>
      <c r="VO573"/>
      <c r="VP573"/>
      <c r="VQ573"/>
      <c r="VR573"/>
      <c r="VS573"/>
      <c r="VT573"/>
      <c r="VU573"/>
      <c r="VV573"/>
      <c r="VW573"/>
      <c r="VX573"/>
      <c r="VY573"/>
      <c r="VZ573"/>
      <c r="WA573"/>
      <c r="WB573"/>
      <c r="WC573"/>
      <c r="WD573"/>
      <c r="WE573"/>
      <c r="WF573"/>
      <c r="WG573"/>
      <c r="WH573"/>
      <c r="WI573"/>
      <c r="WJ573"/>
      <c r="WK573"/>
      <c r="WL573"/>
      <c r="WM573"/>
      <c r="WN573"/>
      <c r="WO573"/>
      <c r="WP573"/>
      <c r="WQ573"/>
      <c r="WR573"/>
      <c r="WS573"/>
      <c r="WT573"/>
      <c r="WU573"/>
      <c r="WV573"/>
      <c r="WW573"/>
      <c r="WX573"/>
      <c r="WY573"/>
      <c r="WZ573"/>
      <c r="XA573"/>
      <c r="XB573"/>
      <c r="XC573"/>
      <c r="XD573"/>
      <c r="XE573"/>
      <c r="XF573"/>
      <c r="XG573"/>
      <c r="XH573"/>
      <c r="XI573"/>
      <c r="XJ573"/>
      <c r="XK573"/>
      <c r="XL573"/>
      <c r="XM573"/>
      <c r="XN573"/>
      <c r="XO573"/>
      <c r="XP573"/>
      <c r="XQ573"/>
      <c r="XR573"/>
      <c r="XS573"/>
      <c r="XT573"/>
      <c r="XU573"/>
      <c r="XV573"/>
      <c r="XW573"/>
      <c r="XX573"/>
      <c r="XY573"/>
      <c r="XZ573"/>
      <c r="YA573"/>
      <c r="YB573"/>
      <c r="YC573"/>
      <c r="YD573"/>
      <c r="YE573"/>
      <c r="YF573"/>
      <c r="YG573"/>
      <c r="YH573"/>
      <c r="YI573"/>
      <c r="YJ573"/>
      <c r="YK573"/>
      <c r="YL573"/>
      <c r="YM573"/>
      <c r="YN573"/>
      <c r="YO573"/>
      <c r="YP573"/>
      <c r="YQ573"/>
      <c r="YR573"/>
      <c r="YS573"/>
      <c r="YT573"/>
      <c r="YU573"/>
      <c r="YV573"/>
      <c r="YW573"/>
      <c r="YX573"/>
      <c r="YY573"/>
      <c r="YZ573"/>
      <c r="ZA573"/>
      <c r="ZB573"/>
      <c r="ZC573"/>
      <c r="ZD573"/>
      <c r="ZE573"/>
      <c r="ZF573"/>
      <c r="ZG573"/>
      <c r="ZH573"/>
      <c r="ZI573"/>
      <c r="ZJ573"/>
      <c r="ZK573"/>
      <c r="ZL573"/>
      <c r="ZM573"/>
      <c r="ZN573"/>
      <c r="ZO573"/>
      <c r="ZP573"/>
      <c r="ZQ573"/>
      <c r="ZR573"/>
      <c r="ZS573"/>
      <c r="ZT573"/>
      <c r="ZU573"/>
      <c r="ZV573"/>
      <c r="ZW573"/>
      <c r="ZX573"/>
      <c r="ZY573"/>
      <c r="ZZ573"/>
      <c r="AAA573"/>
      <c r="AAB573"/>
      <c r="AAC573"/>
      <c r="AAD573"/>
      <c r="AAE573"/>
      <c r="AAF573"/>
      <c r="AAG573"/>
      <c r="AAH573"/>
      <c r="AAI573"/>
      <c r="AAJ573"/>
      <c r="AAK573"/>
      <c r="AAL573"/>
      <c r="AAM573"/>
      <c r="AAN573"/>
      <c r="AAO573"/>
      <c r="AAP573"/>
      <c r="AAQ573"/>
      <c r="AAR573"/>
      <c r="AAS573"/>
      <c r="AAT573"/>
      <c r="AAU573"/>
      <c r="AAV573"/>
      <c r="AAW573"/>
      <c r="AAX573"/>
      <c r="AAY573"/>
      <c r="AAZ573"/>
      <c r="ABA573"/>
      <c r="ABB573"/>
      <c r="ABC573"/>
      <c r="ABD573"/>
      <c r="ABE573"/>
      <c r="ABF573"/>
      <c r="ABG573"/>
      <c r="ABH573"/>
      <c r="ABI573"/>
      <c r="ABJ573"/>
      <c r="ABK573"/>
      <c r="ABL573"/>
      <c r="ABM573"/>
      <c r="ABN573"/>
      <c r="ABO573"/>
      <c r="ABP573"/>
      <c r="ABQ573"/>
      <c r="ABR573"/>
      <c r="ABS573"/>
      <c r="ABT573"/>
      <c r="ABU573"/>
      <c r="ABV573"/>
      <c r="ABW573"/>
      <c r="ABX573"/>
      <c r="ABY573"/>
      <c r="ABZ573"/>
      <c r="ACA573"/>
      <c r="ACB573"/>
      <c r="ACC573"/>
      <c r="ACD573"/>
      <c r="ACE573"/>
      <c r="ACF573"/>
      <c r="ACG573"/>
      <c r="ACH573"/>
      <c r="ACI573"/>
      <c r="ACJ573"/>
      <c r="ACK573"/>
      <c r="ACL573"/>
      <c r="ACM573"/>
      <c r="ACN573"/>
      <c r="ACO573"/>
      <c r="ACP573"/>
      <c r="ACQ573"/>
      <c r="ACR573"/>
      <c r="ACS573"/>
      <c r="ACT573"/>
      <c r="ACU573"/>
      <c r="ACV573"/>
      <c r="ACW573"/>
      <c r="ACX573"/>
      <c r="ACY573"/>
      <c r="ACZ573"/>
      <c r="ADA573"/>
      <c r="ADB573"/>
      <c r="ADC573"/>
      <c r="ADD573"/>
      <c r="ADE573"/>
      <c r="ADF573"/>
      <c r="ADG573"/>
      <c r="ADH573"/>
      <c r="ADI573"/>
      <c r="ADJ573"/>
      <c r="ADK573"/>
      <c r="ADL573"/>
      <c r="ADM573"/>
      <c r="ADN573"/>
      <c r="ADO573"/>
      <c r="ADP573"/>
      <c r="ADQ573"/>
      <c r="ADR573"/>
      <c r="ADS573"/>
      <c r="ADT573"/>
      <c r="ADU573"/>
      <c r="ADV573"/>
      <c r="ADW573"/>
      <c r="ADX573"/>
      <c r="ADY573"/>
      <c r="ADZ573"/>
      <c r="AEA573"/>
      <c r="AEB573"/>
      <c r="AEC573"/>
      <c r="AED573"/>
      <c r="AEE573"/>
      <c r="AEF573"/>
      <c r="AEG573"/>
      <c r="AEH573"/>
      <c r="AEI573"/>
      <c r="AEJ573"/>
      <c r="AEK573"/>
      <c r="AEL573"/>
      <c r="AEM573"/>
      <c r="AEN573"/>
      <c r="AEO573"/>
      <c r="AEP573"/>
      <c r="AEQ573"/>
      <c r="AER573"/>
      <c r="AES573"/>
      <c r="AET573"/>
      <c r="AEU573"/>
      <c r="AEV573"/>
      <c r="AEW573"/>
      <c r="AEX573"/>
      <c r="AEY573"/>
      <c r="AEZ573"/>
      <c r="AFA573"/>
      <c r="AFB573"/>
      <c r="AFC573"/>
      <c r="AFD573"/>
      <c r="AFE573"/>
      <c r="AFF573"/>
      <c r="AFG573"/>
      <c r="AFH573"/>
      <c r="AFI573"/>
      <c r="AFJ573"/>
      <c r="AFK573"/>
      <c r="AFL573"/>
      <c r="AFM573"/>
      <c r="AFN573"/>
      <c r="AFO573"/>
      <c r="AFP573"/>
      <c r="AFQ573"/>
      <c r="AFR573"/>
      <c r="AFS573"/>
      <c r="AFT573"/>
      <c r="AFU573"/>
      <c r="AFV573"/>
      <c r="AFW573"/>
      <c r="AFX573"/>
      <c r="AFY573"/>
      <c r="AFZ573"/>
      <c r="AGA573"/>
      <c r="AGB573"/>
      <c r="AGC573"/>
      <c r="AGD573"/>
      <c r="AGE573"/>
      <c r="AGF573"/>
      <c r="AGG573"/>
      <c r="AGH573"/>
      <c r="AGI573"/>
      <c r="AGJ573"/>
      <c r="AGK573"/>
      <c r="AGL573"/>
      <c r="AGM573"/>
      <c r="AGN573"/>
      <c r="AGO573"/>
      <c r="AGP573"/>
      <c r="AGQ573"/>
      <c r="AGR573"/>
      <c r="AGS573"/>
      <c r="AGT573"/>
      <c r="AGU573"/>
      <c r="AGV573"/>
      <c r="AGW573"/>
      <c r="AGX573"/>
      <c r="AGY573"/>
      <c r="AGZ573"/>
      <c r="AHA573"/>
      <c r="AHB573"/>
      <c r="AHC573"/>
      <c r="AHD573"/>
      <c r="AHE573"/>
      <c r="AHF573"/>
      <c r="AHG573"/>
      <c r="AHH573"/>
      <c r="AHI573"/>
      <c r="AHJ573"/>
      <c r="AHK573"/>
      <c r="AHL573"/>
      <c r="AHM573"/>
      <c r="AHN573"/>
      <c r="AHO573"/>
      <c r="AHP573"/>
      <c r="AHQ573"/>
      <c r="AHR573"/>
      <c r="AHS573"/>
      <c r="AHT573"/>
      <c r="AHU573"/>
      <c r="AHV573"/>
      <c r="AHW573"/>
      <c r="AHX573"/>
      <c r="AHY573"/>
      <c r="AHZ573"/>
      <c r="AIA573"/>
      <c r="AIB573"/>
      <c r="AIC573"/>
      <c r="AID573"/>
      <c r="AIE573"/>
      <c r="AIF573"/>
      <c r="AIG573"/>
      <c r="AIH573"/>
      <c r="AII573"/>
      <c r="AIJ573"/>
      <c r="AIK573"/>
      <c r="AIL573"/>
      <c r="AIM573"/>
      <c r="AIN573"/>
      <c r="AIO573"/>
      <c r="AIP573"/>
      <c r="AIQ573"/>
      <c r="AIR573"/>
      <c r="AIS573"/>
      <c r="AIT573"/>
      <c r="AIU573"/>
      <c r="AIV573"/>
      <c r="AIW573"/>
      <c r="AIX573"/>
    </row>
    <row r="574" spans="1:934" ht="13.5" hidden="1">
      <c r="A574" s="238" t="s">
        <v>3947</v>
      </c>
      <c r="B574" s="259"/>
      <c r="C574" s="259"/>
      <c r="D574" s="259"/>
      <c r="E574" s="239" t="s">
        <v>3493</v>
      </c>
      <c r="F574" s="241"/>
      <c r="G574" s="435" t="s">
        <v>4039</v>
      </c>
      <c r="I574" s="3"/>
      <c r="J574" s="347"/>
      <c r="K574" s="348"/>
      <c r="L574" s="240"/>
      <c r="M574" s="3"/>
      <c r="N574" s="237"/>
      <c r="O574" s="1"/>
      <c r="P574" s="1"/>
      <c r="Q574" s="223"/>
      <c r="R574" s="3"/>
      <c r="S574" s="3"/>
      <c r="T574" s="3">
        <f>Table134[[#This Row],[1A]]+Table134[[#This Row],[1B
I]]</f>
        <v>0</v>
      </c>
      <c r="U574" s="3"/>
      <c r="V574" s="3"/>
      <c r="W574" s="350">
        <f>SUM(W2:W573)</f>
        <v>0</v>
      </c>
      <c r="X574" s="350">
        <f>SUM(X2:X573)</f>
        <v>0</v>
      </c>
      <c r="Y574" s="350" t="e">
        <f>SUM(Y2:Y573)</f>
        <v>#REF!</v>
      </c>
      <c r="Z574" s="350" t="e">
        <f>+Table134[[#This Row],[Loại C]]+Table134[[#This Row],[Sản xuất phôi nguội]]+Table134[[#This Row],[Sản xuất phôi nóng]]</f>
        <v>#REF!</v>
      </c>
      <c r="AA574" s="3"/>
      <c r="AB574" s="3"/>
      <c r="AC574" s="3"/>
      <c r="AD574" s="3"/>
      <c r="AE574" s="3">
        <f>SUMIFS(BH!H:H,BH!F:F,Table134[[#This Row],[Material description]],BH!C:C,Table134[[#This Row],[SO Mapping]])/1000+SUMIFS(BH!H:H,BH!F:F,#REF!,BH!C:C,Table134[[#This Row],[SO Mapping]])/1000</f>
        <v>0</v>
      </c>
      <c r="AF574" s="3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74" s="3"/>
      <c r="AH574" s="261"/>
      <c r="AI574" s="423"/>
      <c r="AJ574" s="423"/>
      <c r="AK574" s="224"/>
      <c r="AL574" s="224"/>
      <c r="AM574" s="224"/>
      <c r="AN574" s="224"/>
      <c r="AO574" s="226"/>
      <c r="AP574" s="225" t="s">
        <v>3952</v>
      </c>
      <c r="AQ574" s="225"/>
      <c r="AR574" s="227"/>
      <c r="AS574" s="229" t="str">
        <f>IFERROR(VLOOKUP(Table134[[#This Row],[Item Description]],'TC-MVT'!A:D,4,0),"Chưa có mã")</f>
        <v>Chưa có mã</v>
      </c>
      <c r="AT574" s="237" t="str">
        <f>"Thép HRC HSPM "&amp;TEXT(Table134[[#This Row],[Độ dày]],"0.00")&amp;"x"&amp;Table134[[#This Row],[Khổ rộng]]&amp;" "&amp;Table134[[#This Row],[Mác thép]]</f>
        <v xml:space="preserve">Thép HRC HSPM 0.00x </v>
      </c>
      <c r="AU574" s="226"/>
      <c r="AW574" s="227"/>
      <c r="AX574" s="227"/>
      <c r="AY574" s="227"/>
      <c r="AZ574" s="227"/>
      <c r="BA574" s="223"/>
      <c r="BB574" s="3"/>
      <c r="BC574" s="228"/>
      <c r="BD574" s="226"/>
      <c r="BE574" s="229"/>
      <c r="BF574" s="426"/>
      <c r="BG574" s="2"/>
      <c r="BI574"/>
      <c r="BJ574" s="29"/>
      <c r="BK574"/>
      <c r="BL574"/>
      <c r="BM574"/>
      <c r="BN574"/>
      <c r="BO574" s="407"/>
      <c r="BP574"/>
      <c r="BQ574"/>
      <c r="BR574"/>
      <c r="BS574"/>
      <c r="BT574" s="29"/>
      <c r="BU574"/>
      <c r="BV574"/>
      <c r="BW574"/>
      <c r="BX574" s="427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  <c r="DX574"/>
      <c r="DY574"/>
      <c r="DZ574"/>
      <c r="EA574"/>
      <c r="EB574"/>
      <c r="EC574"/>
      <c r="ED574"/>
      <c r="EE574"/>
      <c r="EF574"/>
      <c r="EG574"/>
      <c r="EH574"/>
      <c r="EI574"/>
      <c r="EJ574"/>
      <c r="EK574"/>
      <c r="EL574"/>
      <c r="EM574"/>
      <c r="EN574"/>
      <c r="EO574"/>
      <c r="EP574"/>
      <c r="EQ574"/>
      <c r="ER574"/>
      <c r="ES574"/>
      <c r="ET574"/>
      <c r="EU574"/>
      <c r="EV574"/>
      <c r="EW574"/>
      <c r="EX574"/>
      <c r="EY574"/>
      <c r="EZ574"/>
      <c r="FA574"/>
      <c r="FB574"/>
      <c r="FC574"/>
      <c r="FD574"/>
      <c r="FE574"/>
      <c r="FF574"/>
      <c r="FG574"/>
      <c r="FH574"/>
      <c r="FI574"/>
      <c r="FJ574"/>
      <c r="FK574"/>
      <c r="FL574"/>
      <c r="FM574"/>
      <c r="FN574"/>
      <c r="FO574"/>
      <c r="FP574"/>
      <c r="FQ574"/>
      <c r="FR574"/>
      <c r="FS574"/>
      <c r="FT574"/>
      <c r="FU574"/>
      <c r="FV574"/>
      <c r="FW574"/>
      <c r="FX574"/>
      <c r="FY574"/>
      <c r="FZ574"/>
      <c r="GA574"/>
      <c r="GB574"/>
      <c r="GC574"/>
      <c r="GD574"/>
      <c r="GE574"/>
      <c r="GF574"/>
      <c r="GG574"/>
      <c r="GH574"/>
      <c r="GI574"/>
      <c r="GJ574"/>
      <c r="GK574"/>
      <c r="GL574"/>
      <c r="GM574"/>
      <c r="GN574"/>
      <c r="GO574"/>
      <c r="GP574"/>
      <c r="GQ574"/>
      <c r="GR574"/>
      <c r="GS574"/>
      <c r="GT574"/>
      <c r="GU574"/>
      <c r="GV574"/>
      <c r="GW574"/>
      <c r="GX574"/>
      <c r="GY574"/>
      <c r="GZ574"/>
      <c r="HA574"/>
      <c r="HB574"/>
      <c r="HC574"/>
      <c r="HD574"/>
      <c r="HE574"/>
      <c r="HF574"/>
      <c r="HG574"/>
      <c r="HH574"/>
      <c r="HI574"/>
      <c r="HJ574"/>
      <c r="HK574"/>
      <c r="HL574"/>
      <c r="HM574"/>
      <c r="HN574"/>
      <c r="HO574"/>
      <c r="HP574"/>
      <c r="HQ574"/>
      <c r="HR574"/>
      <c r="HS574"/>
      <c r="HT574"/>
      <c r="HU574"/>
      <c r="HV574"/>
      <c r="HW574"/>
      <c r="HX574"/>
      <c r="HY574"/>
      <c r="HZ574"/>
      <c r="IA574"/>
      <c r="IB574"/>
      <c r="IC574"/>
      <c r="ID574"/>
      <c r="IE574"/>
      <c r="IF574"/>
      <c r="IG574"/>
      <c r="IH574"/>
      <c r="II574"/>
      <c r="IJ574"/>
      <c r="IK574"/>
      <c r="IL574"/>
      <c r="IM574"/>
      <c r="IN574"/>
      <c r="IO574"/>
      <c r="IP574"/>
      <c r="IQ574"/>
      <c r="IR574"/>
      <c r="IS574"/>
      <c r="IT574"/>
      <c r="IU574"/>
      <c r="IV574"/>
      <c r="IW574"/>
      <c r="IX574"/>
      <c r="IY574"/>
      <c r="IZ574"/>
      <c r="JA574"/>
      <c r="JB574"/>
      <c r="JC574"/>
      <c r="JD574"/>
      <c r="JE574"/>
      <c r="JF574"/>
      <c r="JG574"/>
      <c r="JH574"/>
      <c r="JI574"/>
      <c r="JJ574"/>
      <c r="JK574"/>
      <c r="JL574"/>
      <c r="JM574"/>
      <c r="JN574"/>
      <c r="JO574"/>
      <c r="JP574"/>
      <c r="JQ574"/>
      <c r="JR574"/>
      <c r="JS574"/>
      <c r="JT574"/>
      <c r="JU574"/>
      <c r="JV574"/>
      <c r="JW574"/>
      <c r="JX574"/>
      <c r="JY574"/>
      <c r="JZ574"/>
      <c r="KA574"/>
      <c r="KB574"/>
      <c r="KC574"/>
      <c r="KD574"/>
      <c r="KE574"/>
      <c r="KF574"/>
      <c r="KG574"/>
      <c r="KH574"/>
      <c r="KI574"/>
      <c r="KJ574"/>
      <c r="KK574"/>
      <c r="KL574"/>
      <c r="KM574"/>
      <c r="KN574"/>
      <c r="KO574"/>
      <c r="KP574"/>
      <c r="KQ574"/>
      <c r="KR574"/>
      <c r="KS574"/>
      <c r="KT574"/>
      <c r="KU574"/>
      <c r="KV574"/>
      <c r="KW574"/>
      <c r="KX574"/>
      <c r="KY574"/>
      <c r="KZ574"/>
      <c r="LA574"/>
      <c r="LB574"/>
      <c r="LC574"/>
      <c r="LD574"/>
      <c r="LE574"/>
      <c r="LF574"/>
      <c r="LG574"/>
      <c r="LH574"/>
      <c r="LI574"/>
      <c r="LJ574"/>
      <c r="LK574"/>
      <c r="LL574"/>
      <c r="LM574"/>
      <c r="LN574"/>
      <c r="LO574"/>
      <c r="LP574"/>
      <c r="LQ574"/>
      <c r="LR574"/>
      <c r="LS574"/>
      <c r="LT574"/>
      <c r="LU574"/>
      <c r="LV574"/>
      <c r="LW574"/>
      <c r="LX574"/>
      <c r="LY574"/>
      <c r="LZ574"/>
      <c r="MA574"/>
      <c r="MB574"/>
      <c r="MC574"/>
      <c r="MD574"/>
      <c r="ME574"/>
      <c r="MF574"/>
      <c r="MG574"/>
      <c r="MH574"/>
      <c r="MI574"/>
      <c r="MJ574"/>
      <c r="MK574"/>
      <c r="ML574"/>
      <c r="MM574"/>
      <c r="MN574"/>
      <c r="MO574"/>
      <c r="MP574"/>
      <c r="MQ574"/>
      <c r="MR574"/>
      <c r="MS574"/>
      <c r="MT574"/>
      <c r="MU574"/>
      <c r="MV574"/>
      <c r="MW574"/>
      <c r="MX574"/>
      <c r="MY574"/>
      <c r="MZ574"/>
      <c r="NA574"/>
      <c r="NB574"/>
      <c r="NC574"/>
      <c r="ND574"/>
      <c r="NE574"/>
      <c r="NF574"/>
      <c r="NG574"/>
      <c r="NH574"/>
      <c r="NI574"/>
      <c r="NJ574"/>
      <c r="NK574"/>
      <c r="NL574"/>
      <c r="NM574"/>
      <c r="NN574"/>
      <c r="NO574"/>
      <c r="NP574"/>
      <c r="NQ574"/>
      <c r="NR574"/>
      <c r="NS574"/>
      <c r="NT574"/>
      <c r="NU574"/>
      <c r="NV574"/>
      <c r="NW574"/>
      <c r="NX574"/>
      <c r="NY574"/>
      <c r="NZ574"/>
      <c r="OA574"/>
      <c r="OB574"/>
      <c r="OC574"/>
      <c r="OD574"/>
      <c r="OE574"/>
      <c r="OF574"/>
      <c r="OG574"/>
      <c r="OH574"/>
      <c r="OI574"/>
      <c r="OJ574"/>
      <c r="OK574"/>
      <c r="OL574"/>
      <c r="OM574"/>
      <c r="ON574"/>
      <c r="OO574"/>
      <c r="OP574"/>
      <c r="OQ574"/>
      <c r="OR574"/>
      <c r="OS574"/>
      <c r="OT574"/>
      <c r="OU574"/>
      <c r="OV574"/>
      <c r="OW574"/>
      <c r="OX574"/>
      <c r="OY574"/>
      <c r="OZ574"/>
      <c r="PA574"/>
      <c r="PB574"/>
      <c r="PC574"/>
      <c r="PD574"/>
      <c r="PE574"/>
      <c r="PF574"/>
      <c r="PG574"/>
      <c r="PH574"/>
      <c r="PI574"/>
      <c r="PJ574"/>
      <c r="PK574"/>
      <c r="PL574"/>
      <c r="PM574"/>
      <c r="PN574"/>
      <c r="PO574"/>
      <c r="PP574"/>
      <c r="PQ574"/>
      <c r="PR574"/>
      <c r="PS574"/>
      <c r="PT574"/>
      <c r="PU574"/>
      <c r="PV574"/>
      <c r="PW574"/>
      <c r="PX574"/>
      <c r="PY574"/>
      <c r="PZ574"/>
      <c r="QA574"/>
      <c r="QB574"/>
      <c r="QC574"/>
      <c r="QD574"/>
      <c r="QE574"/>
      <c r="QF574"/>
      <c r="QG574"/>
      <c r="QH574"/>
      <c r="QI574"/>
      <c r="QJ574"/>
      <c r="QK574"/>
      <c r="QL574"/>
      <c r="QM574"/>
      <c r="QN574"/>
      <c r="QO574"/>
      <c r="QP574"/>
      <c r="QQ574"/>
      <c r="QR574"/>
      <c r="QS574"/>
      <c r="QT574"/>
      <c r="QU574"/>
      <c r="QV574"/>
      <c r="QW574"/>
      <c r="QX574"/>
      <c r="QY574"/>
      <c r="QZ574"/>
      <c r="RA574"/>
      <c r="RB574"/>
      <c r="RC574"/>
      <c r="RD574"/>
      <c r="RE574"/>
      <c r="RF574"/>
      <c r="RG574"/>
      <c r="RH574"/>
      <c r="RI574"/>
      <c r="RJ574"/>
      <c r="RK574"/>
      <c r="RL574"/>
      <c r="RM574"/>
      <c r="RN574"/>
      <c r="RO574"/>
      <c r="RP574"/>
      <c r="RQ574"/>
      <c r="RR574"/>
      <c r="RS574"/>
      <c r="RT574"/>
      <c r="RU574"/>
      <c r="RV574"/>
      <c r="RW574"/>
      <c r="RX574"/>
      <c r="RY574"/>
      <c r="RZ574"/>
      <c r="SA574"/>
      <c r="SB574"/>
      <c r="SC574"/>
      <c r="SD574"/>
      <c r="SE574"/>
      <c r="SF574"/>
      <c r="SG574"/>
      <c r="SH574"/>
      <c r="SI574"/>
      <c r="SJ574"/>
      <c r="SK574"/>
      <c r="SL574"/>
      <c r="SM574"/>
      <c r="SN574"/>
      <c r="SO574"/>
      <c r="SP574"/>
      <c r="SQ574"/>
      <c r="SR574"/>
      <c r="SS574"/>
      <c r="ST574"/>
      <c r="SU574"/>
      <c r="SV574"/>
      <c r="SW574"/>
      <c r="SX574"/>
      <c r="SY574"/>
      <c r="SZ574"/>
      <c r="TA574"/>
      <c r="TB574"/>
      <c r="TC574"/>
      <c r="TD574"/>
      <c r="TE574"/>
      <c r="TF574"/>
      <c r="TG574"/>
      <c r="TH574"/>
      <c r="TI574"/>
      <c r="TJ574"/>
      <c r="TK574"/>
      <c r="TL574"/>
      <c r="TM574"/>
      <c r="TN574"/>
      <c r="TO574"/>
      <c r="TP574"/>
      <c r="TQ574"/>
      <c r="TR574"/>
      <c r="TS574"/>
      <c r="TT574"/>
      <c r="TU574"/>
      <c r="TV574"/>
      <c r="TW574"/>
      <c r="TX574"/>
      <c r="TY574"/>
      <c r="TZ574"/>
      <c r="UA574"/>
      <c r="UB574"/>
      <c r="UC574"/>
      <c r="UD574"/>
      <c r="UE574"/>
      <c r="UF574"/>
      <c r="UG574"/>
      <c r="UH574"/>
      <c r="UI574"/>
      <c r="UJ574"/>
      <c r="UK574"/>
      <c r="UL574"/>
      <c r="UM574"/>
      <c r="UN574"/>
      <c r="UO574"/>
      <c r="UP574"/>
      <c r="UQ574"/>
      <c r="UR574"/>
      <c r="US574"/>
      <c r="UT574"/>
      <c r="UU574"/>
      <c r="UV574"/>
      <c r="UW574"/>
      <c r="UX574"/>
      <c r="UY574"/>
      <c r="UZ574"/>
      <c r="VA574"/>
      <c r="VB574"/>
      <c r="VC574"/>
      <c r="VD574"/>
      <c r="VE574"/>
      <c r="VF574"/>
      <c r="VG574"/>
      <c r="VH574"/>
      <c r="VI574"/>
      <c r="VJ574"/>
      <c r="VK574"/>
      <c r="VL574"/>
      <c r="VM574"/>
      <c r="VN574"/>
      <c r="VO574"/>
      <c r="VP574"/>
      <c r="VQ574"/>
      <c r="VR574"/>
      <c r="VS574"/>
      <c r="VT574"/>
      <c r="VU574"/>
      <c r="VV574"/>
      <c r="VW574"/>
      <c r="VX574"/>
      <c r="VY574"/>
      <c r="VZ574"/>
      <c r="WA574"/>
      <c r="WB574"/>
      <c r="WC574"/>
      <c r="WD574"/>
      <c r="WE574"/>
      <c r="WF574"/>
      <c r="WG574"/>
      <c r="WH574"/>
      <c r="WI574"/>
      <c r="WJ574"/>
      <c r="WK574"/>
      <c r="WL574"/>
      <c r="WM574"/>
      <c r="WN574"/>
      <c r="WO574"/>
      <c r="WP574"/>
      <c r="WQ574"/>
      <c r="WR574"/>
      <c r="WS574"/>
      <c r="WT574"/>
      <c r="WU574"/>
      <c r="WV574"/>
      <c r="WW574"/>
      <c r="WX574"/>
      <c r="WY574"/>
      <c r="WZ574"/>
      <c r="XA574"/>
      <c r="XB574"/>
      <c r="XC574"/>
      <c r="XD574"/>
      <c r="XE574"/>
      <c r="XF574"/>
      <c r="XG574"/>
      <c r="XH574"/>
      <c r="XI574"/>
      <c r="XJ574"/>
      <c r="XK574"/>
      <c r="XL574"/>
      <c r="XM574"/>
      <c r="XN574"/>
      <c r="XO574"/>
      <c r="XP574"/>
      <c r="XQ574"/>
      <c r="XR574"/>
      <c r="XS574"/>
      <c r="XT574"/>
      <c r="XU574"/>
      <c r="XV574"/>
      <c r="XW574"/>
      <c r="XX574"/>
      <c r="XY574"/>
      <c r="XZ574"/>
      <c r="YA574"/>
      <c r="YB574"/>
      <c r="YC574"/>
      <c r="YD574"/>
      <c r="YE574"/>
      <c r="YF574"/>
      <c r="YG574"/>
      <c r="YH574"/>
      <c r="YI574"/>
      <c r="YJ574"/>
      <c r="YK574"/>
      <c r="YL574"/>
      <c r="YM574"/>
      <c r="YN574"/>
      <c r="YO574"/>
      <c r="YP574"/>
      <c r="YQ574"/>
      <c r="YR574"/>
      <c r="YS574"/>
      <c r="YT574"/>
      <c r="YU574"/>
      <c r="YV574"/>
      <c r="YW574"/>
      <c r="YX574"/>
      <c r="YY574"/>
      <c r="YZ574"/>
      <c r="ZA574"/>
      <c r="ZB574"/>
      <c r="ZC574"/>
      <c r="ZD574"/>
      <c r="ZE574"/>
      <c r="ZF574"/>
      <c r="ZG574"/>
      <c r="ZH574"/>
      <c r="ZI574"/>
      <c r="ZJ574"/>
      <c r="ZK574"/>
      <c r="ZL574"/>
      <c r="ZM574"/>
      <c r="ZN574"/>
      <c r="ZO574"/>
      <c r="ZP574"/>
      <c r="ZQ574"/>
      <c r="ZR574"/>
      <c r="ZS574"/>
      <c r="ZT574"/>
      <c r="ZU574"/>
      <c r="ZV574"/>
      <c r="ZW574"/>
      <c r="ZX574"/>
      <c r="ZY574"/>
      <c r="ZZ574"/>
      <c r="AAA574"/>
      <c r="AAB574"/>
      <c r="AAC574"/>
      <c r="AAD574"/>
      <c r="AAE574"/>
      <c r="AAF574"/>
      <c r="AAG574"/>
      <c r="AAH574"/>
      <c r="AAI574"/>
      <c r="AAJ574"/>
      <c r="AAK574"/>
      <c r="AAL574"/>
      <c r="AAM574"/>
      <c r="AAN574"/>
      <c r="AAO574"/>
      <c r="AAP574"/>
      <c r="AAQ574"/>
      <c r="AAR574"/>
      <c r="AAS574"/>
      <c r="AAT574"/>
      <c r="AAU574"/>
      <c r="AAV574"/>
      <c r="AAW574"/>
      <c r="AAX574"/>
      <c r="AAY574"/>
      <c r="AAZ574"/>
      <c r="ABA574"/>
      <c r="ABB574"/>
      <c r="ABC574"/>
      <c r="ABD574"/>
      <c r="ABE574"/>
      <c r="ABF574"/>
      <c r="ABG574"/>
      <c r="ABH574"/>
      <c r="ABI574"/>
      <c r="ABJ574"/>
      <c r="ABK574"/>
      <c r="ABL574"/>
      <c r="ABM574"/>
      <c r="ABN574"/>
      <c r="ABO574"/>
      <c r="ABP574"/>
      <c r="ABQ574"/>
      <c r="ABR574"/>
      <c r="ABS574"/>
      <c r="ABT574"/>
      <c r="ABU574"/>
      <c r="ABV574"/>
      <c r="ABW574"/>
      <c r="ABX574"/>
      <c r="ABY574"/>
      <c r="ABZ574"/>
      <c r="ACA574"/>
      <c r="ACB574"/>
      <c r="ACC574"/>
      <c r="ACD574"/>
      <c r="ACE574"/>
      <c r="ACF574"/>
      <c r="ACG574"/>
      <c r="ACH574"/>
      <c r="ACI574"/>
      <c r="ACJ574"/>
      <c r="ACK574"/>
      <c r="ACL574"/>
      <c r="ACM574"/>
      <c r="ACN574"/>
      <c r="ACO574"/>
      <c r="ACP574"/>
      <c r="ACQ574"/>
      <c r="ACR574"/>
      <c r="ACS574"/>
      <c r="ACT574"/>
      <c r="ACU574"/>
      <c r="ACV574"/>
      <c r="ACW574"/>
      <c r="ACX574"/>
      <c r="ACY574"/>
      <c r="ACZ574"/>
      <c r="ADA574"/>
      <c r="ADB574"/>
      <c r="ADC574"/>
      <c r="ADD574"/>
      <c r="ADE574"/>
      <c r="ADF574"/>
      <c r="ADG574"/>
      <c r="ADH574"/>
      <c r="ADI574"/>
      <c r="ADJ574"/>
      <c r="ADK574"/>
      <c r="ADL574"/>
      <c r="ADM574"/>
      <c r="ADN574"/>
      <c r="ADO574"/>
      <c r="ADP574"/>
      <c r="ADQ574"/>
      <c r="ADR574"/>
      <c r="ADS574"/>
      <c r="ADT574"/>
      <c r="ADU574"/>
      <c r="ADV574"/>
      <c r="ADW574"/>
      <c r="ADX574"/>
      <c r="ADY574"/>
      <c r="ADZ574"/>
      <c r="AEA574"/>
      <c r="AEB574"/>
      <c r="AEC574"/>
      <c r="AED574"/>
      <c r="AEE574"/>
      <c r="AEF574"/>
      <c r="AEG574"/>
      <c r="AEH574"/>
      <c r="AEI574"/>
      <c r="AEJ574"/>
      <c r="AEK574"/>
      <c r="AEL574"/>
      <c r="AEM574"/>
      <c r="AEN574"/>
      <c r="AEO574"/>
      <c r="AEP574"/>
      <c r="AEQ574"/>
      <c r="AER574"/>
      <c r="AES574"/>
      <c r="AET574"/>
      <c r="AEU574"/>
      <c r="AEV574"/>
      <c r="AEW574"/>
      <c r="AEX574"/>
      <c r="AEY574"/>
      <c r="AEZ574"/>
      <c r="AFA574"/>
      <c r="AFB574"/>
      <c r="AFC574"/>
      <c r="AFD574"/>
      <c r="AFE574"/>
      <c r="AFF574"/>
      <c r="AFG574"/>
      <c r="AFH574"/>
      <c r="AFI574"/>
      <c r="AFJ574"/>
      <c r="AFK574"/>
      <c r="AFL574"/>
      <c r="AFM574"/>
      <c r="AFN574"/>
      <c r="AFO574"/>
      <c r="AFP574"/>
      <c r="AFQ574"/>
      <c r="AFR574"/>
      <c r="AFS574"/>
      <c r="AFT574"/>
      <c r="AFU574"/>
      <c r="AFV574"/>
      <c r="AFW574"/>
      <c r="AFX574"/>
      <c r="AFY574"/>
      <c r="AFZ574"/>
      <c r="AGA574"/>
      <c r="AGB574"/>
      <c r="AGC574"/>
      <c r="AGD574"/>
      <c r="AGE574"/>
      <c r="AGF574"/>
      <c r="AGG574"/>
      <c r="AGH574"/>
      <c r="AGI574"/>
      <c r="AGJ574"/>
      <c r="AGK574"/>
      <c r="AGL574"/>
      <c r="AGM574"/>
      <c r="AGN574"/>
      <c r="AGO574"/>
      <c r="AGP574"/>
      <c r="AGQ574"/>
      <c r="AGR574"/>
      <c r="AGS574"/>
      <c r="AGT574"/>
      <c r="AGU574"/>
      <c r="AGV574"/>
      <c r="AGW574"/>
      <c r="AGX574"/>
      <c r="AGY574"/>
      <c r="AGZ574"/>
      <c r="AHA574"/>
      <c r="AHB574"/>
      <c r="AHC574"/>
      <c r="AHD574"/>
      <c r="AHE574"/>
      <c r="AHF574"/>
      <c r="AHG574"/>
      <c r="AHH574"/>
      <c r="AHI574"/>
      <c r="AHJ574"/>
      <c r="AHK574"/>
      <c r="AHL574"/>
      <c r="AHM574"/>
      <c r="AHN574"/>
      <c r="AHO574"/>
      <c r="AHP574"/>
      <c r="AHQ574"/>
      <c r="AHR574"/>
      <c r="AHS574"/>
      <c r="AHT574"/>
      <c r="AHU574"/>
      <c r="AHV574"/>
      <c r="AHW574"/>
      <c r="AHX574"/>
      <c r="AHY574"/>
      <c r="AHZ574"/>
      <c r="AIA574"/>
      <c r="AIB574"/>
      <c r="AIC574"/>
      <c r="AID574"/>
      <c r="AIE574"/>
      <c r="AIF574"/>
      <c r="AIG574"/>
      <c r="AIH574"/>
      <c r="AII574"/>
      <c r="AIJ574"/>
      <c r="AIK574"/>
      <c r="AIL574"/>
      <c r="AIM574"/>
      <c r="AIN574"/>
      <c r="AIO574"/>
      <c r="AIP574"/>
      <c r="AIQ574"/>
      <c r="AIR574"/>
      <c r="AIS574"/>
      <c r="AIT574"/>
      <c r="AIU574"/>
      <c r="AIV574"/>
      <c r="AIW574"/>
      <c r="AIX574"/>
    </row>
    <row r="575" spans="1:934" ht="13.5" hidden="1">
      <c r="A575" s="436" t="s">
        <v>4040</v>
      </c>
      <c r="B575" s="437">
        <v>2040002487</v>
      </c>
      <c r="C575" s="437">
        <v>2225080111</v>
      </c>
      <c r="D575" s="437"/>
      <c r="E575" s="438" t="s">
        <v>3494</v>
      </c>
      <c r="F575" s="439"/>
      <c r="G575" s="440" t="s">
        <v>4041</v>
      </c>
      <c r="H575" s="72">
        <v>2000003230</v>
      </c>
      <c r="I575" s="70" t="s">
        <v>3488</v>
      </c>
      <c r="J575" s="117" t="s">
        <v>3462</v>
      </c>
      <c r="K575" s="441" t="s">
        <v>3474</v>
      </c>
      <c r="L575" s="442" t="s">
        <v>3474</v>
      </c>
      <c r="M575" s="70" t="s">
        <v>4042</v>
      </c>
      <c r="N575" s="71" t="str">
        <f>"Thép cuộn cán nóng "&amp;TEXT(P575,"0.00")&amp;"x"&amp;Table134[[#This Row],[Khổ rộng]]&amp;" "&amp;Table134[[#This Row],[Mác thép]]</f>
        <v>Thép cuộn cán nóng 3.80x1500 SS400</v>
      </c>
      <c r="O575" s="72" t="s">
        <v>3515</v>
      </c>
      <c r="P575" s="72" t="s">
        <v>3852</v>
      </c>
      <c r="Q575" s="172" t="s">
        <v>3613</v>
      </c>
      <c r="R575" s="117">
        <v>0</v>
      </c>
      <c r="S575" s="117">
        <v>300</v>
      </c>
      <c r="T575" s="70">
        <f>Table134[[#This Row],[1A]]+Table134[[#This Row],[1B
I]]</f>
        <v>300</v>
      </c>
      <c r="U575" s="70"/>
      <c r="V575" s="70">
        <f>+Table134[[#This Row],[Tổng LSX]]</f>
        <v>300</v>
      </c>
      <c r="W575" s="245">
        <f>SUMIF('Loại I HSM'!$A$125:$A$200,Table134[[#This Row],[Material description]],'Loại I HSM'!$B$125:$B$200)/1000*(T575/SUMIF($N$575:$N$667,N575,$T$575:$T$667))</f>
        <v>0</v>
      </c>
      <c r="X575" s="245">
        <f>SUMIF('Loại I HSM'!$D$125:$D$200,Table134[[#This Row],[Material description]],'Loại I HSM'!$E$125:$E$200)/1000*(T575/SUMIF($N$575:$N$667,N575,$T$575:$T$667))</f>
        <v>0</v>
      </c>
      <c r="Y575" s="245">
        <f>SUMIF('Loại I HSM'!$I$125:$I$200,Table134[[#This Row],[Material description]],'Loại I HSM'!$J$125:$J$200)/1000*(T575/SUMIF($N$575:$N$667,N575,$T$575:$T$667))+SUMIF('Loại I HSM'!$I$125:$I$200,Table134[[#This Row],[Material description]]&amp;" II",'Loại I HSM'!$J$125:$J$200)/1000*(T575/SUMIF($N$575:$N$667,N575,$T$575:$T$667))</f>
        <v>0</v>
      </c>
      <c r="Z575" s="245">
        <f t="shared" ref="Z575:Z606" si="22">W575+X575</f>
        <v>0</v>
      </c>
      <c r="AA575" s="70">
        <f>+Table134[[#This Row],[Tổng lượng sản xuất2]]-Table134[[#This Row],[Tổng LSX]]</f>
        <v>-300</v>
      </c>
      <c r="AB575" s="70"/>
      <c r="AC575" s="70" t="str">
        <f>IF(Table134[[#This Row],[Tổng lượng sản xuất2]]&gt;Table134[[#This Row],[Tổng LSX]]*0.9,"Hoàn thành","Chưa hoàn thành")</f>
        <v>Chưa hoàn thành</v>
      </c>
      <c r="AD575" s="7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75" s="70">
        <f>SUMIFS(BH!H:H,BH!F:F,Table134[[#This Row],[Material description]],BH!C:C,Table134[[#This Row],[SO Mapping]])/1000+SUMIFS(BH!H:H,BH!F:F,#REF!,BH!C:C,Table134[[#This Row],[SO Mapping]])/1000</f>
        <v>281.03300000000002</v>
      </c>
      <c r="AF575" s="70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75" s="23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75" s="443" t="s">
        <v>3960</v>
      </c>
      <c r="AI575" s="444">
        <f>SUMIFS(MP!D:D,MP!C:C,Table134[[#This Row],[Material description]],MP!J:J,"",MP!O:O,"KXL",MP!A:A,"1506")/1000</f>
        <v>0</v>
      </c>
      <c r="AJ575" s="444">
        <f>SUMIFS(MP!D:D,MP!C:C,Table134[[#This Row],[Material description]],MP!J:J,"",MP!O:O,"CXL",MP!A:A,"1506")/1000</f>
        <v>23.375</v>
      </c>
      <c r="AK575" s="232">
        <f>SUMIFS(MP!D:D,MP!C:C,Table134[[#This Row],[Material description]]&amp;" II",MP!J:J,"")/1000</f>
        <v>0</v>
      </c>
      <c r="AL575" s="445">
        <f>SUMIFS(MP!D:D,MP!A:A,"1522",MP!C:C,Table134[[#This Row],[Material description]],MP!J:J,"",MP!E:E,"ZH1")/1000</f>
        <v>0</v>
      </c>
      <c r="AM575" s="445">
        <f>SUMIFS(MP!D:D,MP!A:A,"1522",MP!C:C,Table134[[#This Row],[Material description]],MP!J:J,"",MP!J:J,"ZH2")/1000</f>
        <v>0</v>
      </c>
      <c r="AN575" s="445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75" s="445">
        <f>SUMIFS(MP!D:D,MP!A:A,"cnk",MP!C:C,Table134[[#This Row],[Material description]])/1000</f>
        <v>395.64</v>
      </c>
      <c r="AP575" s="233" t="s">
        <v>3952</v>
      </c>
      <c r="AQ575" s="233" t="str">
        <f>VLOOKUP(Table134[[#This Row],[Mác thép]],'TC-MVT'!F:G,2,0)</f>
        <v>MC</v>
      </c>
      <c r="AR575" s="234"/>
      <c r="AS575" s="236">
        <f>IFERROR(VLOOKUP(Table134[[#This Row],[Item Description]],'TC-MVT'!A:D,4,0),"Chưa có mã")</f>
        <v>1251122113492</v>
      </c>
      <c r="AT575" s="351" t="str">
        <f>"Thép HRC HSPM "&amp;TEXT(Table134[[#This Row],[Độ dày]],"0.00")&amp;"x"&amp;Table134[[#This Row],[Khổ rộng]]&amp;" "&amp;Table134[[#This Row],[Mác thép]]</f>
        <v>Thép HRC HSPM 3.80x1500 SS400</v>
      </c>
      <c r="AU575" s="445"/>
      <c r="AV575" s="446"/>
      <c r="AW575" s="226" t="s">
        <v>45</v>
      </c>
      <c r="AX575" s="445" t="s">
        <v>3961</v>
      </c>
      <c r="AY575" s="445">
        <v>8</v>
      </c>
      <c r="AZ575" s="445">
        <v>24.1</v>
      </c>
      <c r="BA575" s="231">
        <f>IFERROR(VLOOKUP(Table134[[#This Row],[Material description]],'TC-MVT'!A:D,4,0),"Chưa có mã")</f>
        <v>1251121447093</v>
      </c>
      <c r="BB575" s="230" t="s">
        <v>3553</v>
      </c>
      <c r="BC575" s="235" t="str">
        <f>VLOOKUP(Table134[[#This Row],[Material description]],'TC-MVT'!$A:$D,3,0)</f>
        <v>JIS G3101-2017</v>
      </c>
      <c r="BD575" s="445" t="str">
        <f>IFERROR(VLOOKUP(#REF!,#REF!,3,0),Table134[[#This Row],[Tiêu chuẩn hiện tại trên SAP]])</f>
        <v>JIS G3101-2017</v>
      </c>
      <c r="BE575" s="236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75" s="426"/>
      <c r="BG575" s="2"/>
      <c r="BI575"/>
      <c r="BJ575" s="29"/>
      <c r="BK575"/>
      <c r="BL575"/>
      <c r="BM575"/>
      <c r="BN575"/>
      <c r="BO575" s="407"/>
      <c r="BP575"/>
      <c r="BQ575"/>
      <c r="BR575"/>
      <c r="BS575"/>
      <c r="BT575" s="29"/>
      <c r="BU575"/>
      <c r="BV575"/>
      <c r="BW575"/>
      <c r="BX575" s="427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  <c r="DX575"/>
      <c r="DY575"/>
      <c r="DZ575"/>
      <c r="EA575"/>
      <c r="EB575"/>
      <c r="EC575"/>
      <c r="ED575"/>
      <c r="EE575"/>
      <c r="EF575"/>
      <c r="EG575"/>
      <c r="EH575"/>
      <c r="EI575"/>
      <c r="EJ575"/>
      <c r="EK575"/>
      <c r="EL575"/>
      <c r="EM575"/>
      <c r="EN575"/>
      <c r="EO575"/>
      <c r="EP575"/>
      <c r="EQ575"/>
      <c r="ER575"/>
      <c r="ES575"/>
      <c r="ET575"/>
      <c r="EU575"/>
      <c r="EV575"/>
      <c r="EW575"/>
      <c r="EX575"/>
      <c r="EY575"/>
      <c r="EZ575"/>
      <c r="FA575"/>
      <c r="FB575"/>
      <c r="FC575"/>
      <c r="FD575"/>
      <c r="FE575"/>
      <c r="FF575"/>
      <c r="FG575"/>
      <c r="FH575"/>
      <c r="FI575"/>
      <c r="FJ575"/>
      <c r="FK575"/>
      <c r="FL575"/>
      <c r="FM575"/>
      <c r="FN575"/>
      <c r="FO575"/>
      <c r="FP575"/>
      <c r="FQ575"/>
      <c r="FR575"/>
      <c r="FS575"/>
      <c r="FT575"/>
      <c r="FU575"/>
      <c r="FV575"/>
      <c r="FW575"/>
      <c r="FX575"/>
      <c r="FY575"/>
      <c r="FZ575"/>
      <c r="GA575"/>
      <c r="GB575"/>
      <c r="GC575"/>
      <c r="GD575"/>
      <c r="GE575"/>
      <c r="GF575"/>
      <c r="GG575"/>
      <c r="GH575"/>
      <c r="GI575"/>
      <c r="GJ575"/>
      <c r="GK575"/>
      <c r="GL575"/>
      <c r="GM575"/>
      <c r="GN575"/>
      <c r="GO575"/>
      <c r="GP575"/>
      <c r="GQ575"/>
      <c r="GR575"/>
      <c r="GS575"/>
      <c r="GT575"/>
      <c r="GU575"/>
      <c r="GV575"/>
      <c r="GW575"/>
      <c r="GX575"/>
      <c r="GY575"/>
      <c r="GZ575"/>
      <c r="HA575"/>
      <c r="HB575"/>
      <c r="HC575"/>
      <c r="HD575"/>
      <c r="HE575"/>
      <c r="HF575"/>
      <c r="HG575"/>
      <c r="HH575"/>
      <c r="HI575"/>
      <c r="HJ575"/>
      <c r="HK575"/>
      <c r="HL575"/>
      <c r="HM575"/>
      <c r="HN575"/>
      <c r="HO575"/>
      <c r="HP575"/>
      <c r="HQ575"/>
      <c r="HR575"/>
      <c r="HS575"/>
      <c r="HT575"/>
      <c r="HU575"/>
      <c r="HV575"/>
      <c r="HW575"/>
      <c r="HX575"/>
      <c r="HY575"/>
      <c r="HZ575"/>
      <c r="IA575"/>
      <c r="IB575"/>
      <c r="IC575"/>
      <c r="ID575"/>
      <c r="IE575"/>
      <c r="IF575"/>
      <c r="IG575"/>
      <c r="IH575"/>
      <c r="II575"/>
      <c r="IJ575"/>
      <c r="IK575"/>
      <c r="IL575"/>
      <c r="IM575"/>
      <c r="IN575"/>
      <c r="IO575"/>
      <c r="IP575"/>
      <c r="IQ575"/>
      <c r="IR575"/>
      <c r="IS575"/>
      <c r="IT575"/>
      <c r="IU575"/>
      <c r="IV575"/>
      <c r="IW575"/>
      <c r="IX575"/>
      <c r="IY575"/>
      <c r="IZ575"/>
      <c r="JA575"/>
      <c r="JB575"/>
      <c r="JC575"/>
      <c r="JD575"/>
      <c r="JE575"/>
      <c r="JF575"/>
      <c r="JG575"/>
      <c r="JH575"/>
      <c r="JI575"/>
      <c r="JJ575"/>
      <c r="JK575"/>
      <c r="JL575"/>
      <c r="JM575"/>
      <c r="JN575"/>
      <c r="JO575"/>
      <c r="JP575"/>
      <c r="JQ575"/>
      <c r="JR575"/>
      <c r="JS575"/>
      <c r="JT575"/>
      <c r="JU575"/>
      <c r="JV575"/>
      <c r="JW575"/>
      <c r="JX575"/>
      <c r="JY575"/>
      <c r="JZ575"/>
      <c r="KA575"/>
      <c r="KB575"/>
      <c r="KC575"/>
      <c r="KD575"/>
      <c r="KE575"/>
      <c r="KF575"/>
      <c r="KG575"/>
      <c r="KH575"/>
      <c r="KI575"/>
      <c r="KJ575"/>
      <c r="KK575"/>
      <c r="KL575"/>
      <c r="KM575"/>
      <c r="KN575"/>
      <c r="KO575"/>
      <c r="KP575"/>
      <c r="KQ575"/>
      <c r="KR575"/>
      <c r="KS575"/>
      <c r="KT575"/>
      <c r="KU575"/>
      <c r="KV575"/>
      <c r="KW575"/>
      <c r="KX575"/>
      <c r="KY575"/>
      <c r="KZ575"/>
      <c r="LA575"/>
      <c r="LB575"/>
      <c r="LC575"/>
      <c r="LD575"/>
      <c r="LE575"/>
      <c r="LF575"/>
      <c r="LG575"/>
      <c r="LH575"/>
      <c r="LI575"/>
      <c r="LJ575"/>
      <c r="LK575"/>
      <c r="LL575"/>
      <c r="LM575"/>
      <c r="LN575"/>
      <c r="LO575"/>
      <c r="LP575"/>
      <c r="LQ575"/>
      <c r="LR575"/>
      <c r="LS575"/>
      <c r="LT575"/>
      <c r="LU575"/>
      <c r="LV575"/>
      <c r="LW575"/>
      <c r="LX575"/>
      <c r="LY575"/>
      <c r="LZ575"/>
      <c r="MA575"/>
      <c r="MB575"/>
      <c r="MC575"/>
      <c r="MD575"/>
      <c r="ME575"/>
      <c r="MF575"/>
      <c r="MG575"/>
      <c r="MH575"/>
      <c r="MI575"/>
      <c r="MJ575"/>
      <c r="MK575"/>
      <c r="ML575"/>
      <c r="MM575"/>
      <c r="MN575"/>
      <c r="MO575"/>
      <c r="MP575"/>
      <c r="MQ575"/>
      <c r="MR575"/>
      <c r="MS575"/>
      <c r="MT575"/>
      <c r="MU575"/>
      <c r="MV575"/>
      <c r="MW575"/>
      <c r="MX575"/>
      <c r="MY575"/>
      <c r="MZ575"/>
      <c r="NA575"/>
      <c r="NB575"/>
      <c r="NC575"/>
      <c r="ND575"/>
      <c r="NE575"/>
      <c r="NF575"/>
      <c r="NG575"/>
      <c r="NH575"/>
      <c r="NI575"/>
      <c r="NJ575"/>
      <c r="NK575"/>
      <c r="NL575"/>
      <c r="NM575"/>
      <c r="NN575"/>
      <c r="NO575"/>
      <c r="NP575"/>
      <c r="NQ575"/>
      <c r="NR575"/>
      <c r="NS575"/>
      <c r="NT575"/>
      <c r="NU575"/>
      <c r="NV575"/>
      <c r="NW575"/>
      <c r="NX575"/>
      <c r="NY575"/>
      <c r="NZ575"/>
      <c r="OA575"/>
      <c r="OB575"/>
      <c r="OC575"/>
      <c r="OD575"/>
      <c r="OE575"/>
      <c r="OF575"/>
      <c r="OG575"/>
      <c r="OH575"/>
      <c r="OI575"/>
      <c r="OJ575"/>
      <c r="OK575"/>
      <c r="OL575"/>
      <c r="OM575"/>
      <c r="ON575"/>
      <c r="OO575"/>
      <c r="OP575"/>
      <c r="OQ575"/>
      <c r="OR575"/>
      <c r="OS575"/>
      <c r="OT575"/>
      <c r="OU575"/>
      <c r="OV575"/>
      <c r="OW575"/>
      <c r="OX575"/>
      <c r="OY575"/>
      <c r="OZ575"/>
      <c r="PA575"/>
      <c r="PB575"/>
      <c r="PC575"/>
      <c r="PD575"/>
      <c r="PE575"/>
      <c r="PF575"/>
      <c r="PG575"/>
      <c r="PH575"/>
      <c r="PI575"/>
      <c r="PJ575"/>
      <c r="PK575"/>
      <c r="PL575"/>
      <c r="PM575"/>
      <c r="PN575"/>
      <c r="PO575"/>
      <c r="PP575"/>
      <c r="PQ575"/>
      <c r="PR575"/>
      <c r="PS575"/>
      <c r="PT575"/>
      <c r="PU575"/>
      <c r="PV575"/>
      <c r="PW575"/>
      <c r="PX575"/>
      <c r="PY575"/>
      <c r="PZ575"/>
      <c r="QA575"/>
      <c r="QB575"/>
      <c r="QC575"/>
      <c r="QD575"/>
      <c r="QE575"/>
      <c r="QF575"/>
      <c r="QG575"/>
      <c r="QH575"/>
      <c r="QI575"/>
      <c r="QJ575"/>
      <c r="QK575"/>
      <c r="QL575"/>
      <c r="QM575"/>
      <c r="QN575"/>
      <c r="QO575"/>
      <c r="QP575"/>
      <c r="QQ575"/>
      <c r="QR575"/>
      <c r="QS575"/>
      <c r="QT575"/>
      <c r="QU575"/>
      <c r="QV575"/>
      <c r="QW575"/>
      <c r="QX575"/>
      <c r="QY575"/>
      <c r="QZ575"/>
      <c r="RA575"/>
      <c r="RB575"/>
      <c r="RC575"/>
      <c r="RD575"/>
      <c r="RE575"/>
      <c r="RF575"/>
      <c r="RG575"/>
      <c r="RH575"/>
      <c r="RI575"/>
      <c r="RJ575"/>
      <c r="RK575"/>
      <c r="RL575"/>
      <c r="RM575"/>
      <c r="RN575"/>
      <c r="RO575"/>
      <c r="RP575"/>
      <c r="RQ575"/>
      <c r="RR575"/>
      <c r="RS575"/>
      <c r="RT575"/>
      <c r="RU575"/>
      <c r="RV575"/>
      <c r="RW575"/>
      <c r="RX575"/>
      <c r="RY575"/>
      <c r="RZ575"/>
      <c r="SA575"/>
      <c r="SB575"/>
      <c r="SC575"/>
      <c r="SD575"/>
      <c r="SE575"/>
      <c r="SF575"/>
      <c r="SG575"/>
      <c r="SH575"/>
      <c r="SI575"/>
      <c r="SJ575"/>
      <c r="SK575"/>
      <c r="SL575"/>
      <c r="SM575"/>
      <c r="SN575"/>
      <c r="SO575"/>
      <c r="SP575"/>
      <c r="SQ575"/>
      <c r="SR575"/>
      <c r="SS575"/>
      <c r="ST575"/>
      <c r="SU575"/>
      <c r="SV575"/>
      <c r="SW575"/>
      <c r="SX575"/>
      <c r="SY575"/>
      <c r="SZ575"/>
      <c r="TA575"/>
      <c r="TB575"/>
      <c r="TC575"/>
      <c r="TD575"/>
      <c r="TE575"/>
      <c r="TF575"/>
      <c r="TG575"/>
      <c r="TH575"/>
      <c r="TI575"/>
      <c r="TJ575"/>
      <c r="TK575"/>
      <c r="TL575"/>
      <c r="TM575"/>
      <c r="TN575"/>
      <c r="TO575"/>
      <c r="TP575"/>
      <c r="TQ575"/>
      <c r="TR575"/>
      <c r="TS575"/>
      <c r="TT575"/>
      <c r="TU575"/>
      <c r="TV575"/>
      <c r="TW575"/>
      <c r="TX575"/>
      <c r="TY575"/>
      <c r="TZ575"/>
      <c r="UA575"/>
      <c r="UB575"/>
      <c r="UC575"/>
      <c r="UD575"/>
      <c r="UE575"/>
      <c r="UF575"/>
      <c r="UG575"/>
      <c r="UH575"/>
      <c r="UI575"/>
      <c r="UJ575"/>
      <c r="UK575"/>
      <c r="UL575"/>
      <c r="UM575"/>
      <c r="UN575"/>
      <c r="UO575"/>
      <c r="UP575"/>
      <c r="UQ575"/>
      <c r="UR575"/>
      <c r="US575"/>
      <c r="UT575"/>
      <c r="UU575"/>
      <c r="UV575"/>
      <c r="UW575"/>
      <c r="UX575"/>
      <c r="UY575"/>
      <c r="UZ575"/>
      <c r="VA575"/>
      <c r="VB575"/>
      <c r="VC575"/>
      <c r="VD575"/>
      <c r="VE575"/>
      <c r="VF575"/>
      <c r="VG575"/>
      <c r="VH575"/>
      <c r="VI575"/>
      <c r="VJ575"/>
      <c r="VK575"/>
      <c r="VL575"/>
      <c r="VM575"/>
      <c r="VN575"/>
      <c r="VO575"/>
      <c r="VP575"/>
      <c r="VQ575"/>
      <c r="VR575"/>
      <c r="VS575"/>
      <c r="VT575"/>
      <c r="VU575"/>
      <c r="VV575"/>
      <c r="VW575"/>
      <c r="VX575"/>
      <c r="VY575"/>
      <c r="VZ575"/>
      <c r="WA575"/>
      <c r="WB575"/>
      <c r="WC575"/>
      <c r="WD575"/>
      <c r="WE575"/>
      <c r="WF575"/>
      <c r="WG575"/>
      <c r="WH575"/>
      <c r="WI575"/>
      <c r="WJ575"/>
      <c r="WK575"/>
      <c r="WL575"/>
      <c r="WM575"/>
      <c r="WN575"/>
      <c r="WO575"/>
      <c r="WP575"/>
      <c r="WQ575"/>
      <c r="WR575"/>
      <c r="WS575"/>
      <c r="WT575"/>
      <c r="WU575"/>
      <c r="WV575"/>
      <c r="WW575"/>
      <c r="WX575"/>
      <c r="WY575"/>
      <c r="WZ575"/>
      <c r="XA575"/>
      <c r="XB575"/>
      <c r="XC575"/>
      <c r="XD575"/>
      <c r="XE575"/>
      <c r="XF575"/>
      <c r="XG575"/>
      <c r="XH575"/>
      <c r="XI575"/>
      <c r="XJ575"/>
      <c r="XK575"/>
      <c r="XL575"/>
      <c r="XM575"/>
      <c r="XN575"/>
      <c r="XO575"/>
      <c r="XP575"/>
      <c r="XQ575"/>
      <c r="XR575"/>
      <c r="XS575"/>
      <c r="XT575"/>
      <c r="XU575"/>
      <c r="XV575"/>
      <c r="XW575"/>
      <c r="XX575"/>
      <c r="XY575"/>
      <c r="XZ575"/>
      <c r="YA575"/>
      <c r="YB575"/>
      <c r="YC575"/>
      <c r="YD575"/>
      <c r="YE575"/>
      <c r="YF575"/>
      <c r="YG575"/>
      <c r="YH575"/>
      <c r="YI575"/>
      <c r="YJ575"/>
      <c r="YK575"/>
      <c r="YL575"/>
      <c r="YM575"/>
      <c r="YN575"/>
      <c r="YO575"/>
      <c r="YP575"/>
      <c r="YQ575"/>
      <c r="YR575"/>
      <c r="YS575"/>
      <c r="YT575"/>
      <c r="YU575"/>
      <c r="YV575"/>
      <c r="YW575"/>
      <c r="YX575"/>
      <c r="YY575"/>
      <c r="YZ575"/>
      <c r="ZA575"/>
      <c r="ZB575"/>
      <c r="ZC575"/>
      <c r="ZD575"/>
      <c r="ZE575"/>
      <c r="ZF575"/>
      <c r="ZG575"/>
      <c r="ZH575"/>
      <c r="ZI575"/>
      <c r="ZJ575"/>
      <c r="ZK575"/>
      <c r="ZL575"/>
      <c r="ZM575"/>
      <c r="ZN575"/>
      <c r="ZO575"/>
      <c r="ZP575"/>
      <c r="ZQ575"/>
      <c r="ZR575"/>
      <c r="ZS575"/>
      <c r="ZT575"/>
      <c r="ZU575"/>
      <c r="ZV575"/>
      <c r="ZW575"/>
      <c r="ZX575"/>
      <c r="ZY575"/>
      <c r="ZZ575"/>
      <c r="AAA575"/>
      <c r="AAB575"/>
      <c r="AAC575"/>
      <c r="AAD575"/>
      <c r="AAE575"/>
      <c r="AAF575"/>
      <c r="AAG575"/>
      <c r="AAH575"/>
      <c r="AAI575"/>
      <c r="AAJ575"/>
      <c r="AAK575"/>
      <c r="AAL575"/>
      <c r="AAM575"/>
      <c r="AAN575"/>
      <c r="AAO575"/>
      <c r="AAP575"/>
      <c r="AAQ575"/>
      <c r="AAR575"/>
      <c r="AAS575"/>
      <c r="AAT575"/>
      <c r="AAU575"/>
      <c r="AAV575"/>
      <c r="AAW575"/>
      <c r="AAX575"/>
      <c r="AAY575"/>
      <c r="AAZ575"/>
      <c r="ABA575"/>
      <c r="ABB575"/>
      <c r="ABC575"/>
      <c r="ABD575"/>
      <c r="ABE575"/>
      <c r="ABF575"/>
      <c r="ABG575"/>
      <c r="ABH575"/>
      <c r="ABI575"/>
      <c r="ABJ575"/>
      <c r="ABK575"/>
      <c r="ABL575"/>
      <c r="ABM575"/>
      <c r="ABN575"/>
      <c r="ABO575"/>
      <c r="ABP575"/>
      <c r="ABQ575"/>
      <c r="ABR575"/>
      <c r="ABS575"/>
      <c r="ABT575"/>
      <c r="ABU575"/>
      <c r="ABV575"/>
      <c r="ABW575"/>
      <c r="ABX575"/>
      <c r="ABY575"/>
      <c r="ABZ575"/>
      <c r="ACA575"/>
      <c r="ACB575"/>
      <c r="ACC575"/>
      <c r="ACD575"/>
      <c r="ACE575"/>
      <c r="ACF575"/>
      <c r="ACG575"/>
      <c r="ACH575"/>
      <c r="ACI575"/>
      <c r="ACJ575"/>
      <c r="ACK575"/>
      <c r="ACL575"/>
      <c r="ACM575"/>
      <c r="ACN575"/>
      <c r="ACO575"/>
      <c r="ACP575"/>
      <c r="ACQ575"/>
      <c r="ACR575"/>
      <c r="ACS575"/>
      <c r="ACT575"/>
      <c r="ACU575"/>
      <c r="ACV575"/>
      <c r="ACW575"/>
      <c r="ACX575"/>
      <c r="ACY575"/>
      <c r="ACZ575"/>
      <c r="ADA575"/>
      <c r="ADB575"/>
      <c r="ADC575"/>
      <c r="ADD575"/>
      <c r="ADE575"/>
      <c r="ADF575"/>
      <c r="ADG575"/>
      <c r="ADH575"/>
      <c r="ADI575"/>
      <c r="ADJ575"/>
      <c r="ADK575"/>
      <c r="ADL575"/>
      <c r="ADM575"/>
      <c r="ADN575"/>
      <c r="ADO575"/>
      <c r="ADP575"/>
      <c r="ADQ575"/>
      <c r="ADR575"/>
      <c r="ADS575"/>
      <c r="ADT575"/>
      <c r="ADU575"/>
      <c r="ADV575"/>
      <c r="ADW575"/>
      <c r="ADX575"/>
      <c r="ADY575"/>
      <c r="ADZ575"/>
      <c r="AEA575"/>
      <c r="AEB575"/>
      <c r="AEC575"/>
      <c r="AED575"/>
      <c r="AEE575"/>
      <c r="AEF575"/>
      <c r="AEG575"/>
      <c r="AEH575"/>
      <c r="AEI575"/>
      <c r="AEJ575"/>
      <c r="AEK575"/>
      <c r="AEL575"/>
      <c r="AEM575"/>
      <c r="AEN575"/>
      <c r="AEO575"/>
      <c r="AEP575"/>
      <c r="AEQ575"/>
      <c r="AER575"/>
      <c r="AES575"/>
      <c r="AET575"/>
      <c r="AEU575"/>
      <c r="AEV575"/>
      <c r="AEW575"/>
      <c r="AEX575"/>
      <c r="AEY575"/>
      <c r="AEZ575"/>
      <c r="AFA575"/>
      <c r="AFB575"/>
      <c r="AFC575"/>
      <c r="AFD575"/>
      <c r="AFE575"/>
      <c r="AFF575"/>
      <c r="AFG575"/>
      <c r="AFH575"/>
      <c r="AFI575"/>
      <c r="AFJ575"/>
      <c r="AFK575"/>
      <c r="AFL575"/>
      <c r="AFM575"/>
      <c r="AFN575"/>
      <c r="AFO575"/>
      <c r="AFP575"/>
      <c r="AFQ575"/>
      <c r="AFR575"/>
      <c r="AFS575"/>
      <c r="AFT575"/>
      <c r="AFU575"/>
      <c r="AFV575"/>
      <c r="AFW575"/>
      <c r="AFX575"/>
      <c r="AFY575"/>
      <c r="AFZ575"/>
      <c r="AGA575"/>
      <c r="AGB575"/>
      <c r="AGC575"/>
      <c r="AGD575"/>
      <c r="AGE575"/>
      <c r="AGF575"/>
      <c r="AGG575"/>
      <c r="AGH575"/>
      <c r="AGI575"/>
      <c r="AGJ575"/>
      <c r="AGK575"/>
      <c r="AGL575"/>
      <c r="AGM575"/>
      <c r="AGN575"/>
      <c r="AGO575"/>
      <c r="AGP575"/>
      <c r="AGQ575"/>
      <c r="AGR575"/>
      <c r="AGS575"/>
      <c r="AGT575"/>
      <c r="AGU575"/>
      <c r="AGV575"/>
      <c r="AGW575"/>
      <c r="AGX575"/>
      <c r="AGY575"/>
      <c r="AGZ575"/>
      <c r="AHA575"/>
      <c r="AHB575"/>
      <c r="AHC575"/>
      <c r="AHD575"/>
      <c r="AHE575"/>
      <c r="AHF575"/>
      <c r="AHG575"/>
      <c r="AHH575"/>
      <c r="AHI575"/>
      <c r="AHJ575"/>
      <c r="AHK575"/>
      <c r="AHL575"/>
      <c r="AHM575"/>
      <c r="AHN575"/>
      <c r="AHO575"/>
      <c r="AHP575"/>
      <c r="AHQ575"/>
      <c r="AHR575"/>
      <c r="AHS575"/>
      <c r="AHT575"/>
      <c r="AHU575"/>
      <c r="AHV575"/>
      <c r="AHW575"/>
      <c r="AHX575"/>
      <c r="AHY575"/>
      <c r="AHZ575"/>
      <c r="AIA575"/>
      <c r="AIB575"/>
      <c r="AIC575"/>
      <c r="AID575"/>
      <c r="AIE575"/>
      <c r="AIF575"/>
      <c r="AIG575"/>
      <c r="AIH575"/>
      <c r="AII575"/>
      <c r="AIJ575"/>
      <c r="AIK575"/>
      <c r="AIL575"/>
      <c r="AIM575"/>
      <c r="AIN575"/>
      <c r="AIO575"/>
      <c r="AIP575"/>
      <c r="AIQ575"/>
      <c r="AIR575"/>
      <c r="AIS575"/>
      <c r="AIT575"/>
      <c r="AIU575"/>
      <c r="AIV575"/>
      <c r="AIW575"/>
      <c r="AIX575"/>
    </row>
    <row r="576" spans="1:934" ht="13.5" hidden="1">
      <c r="A576" s="238" t="s">
        <v>4040</v>
      </c>
      <c r="B576" s="259">
        <v>2040002488</v>
      </c>
      <c r="C576" s="259">
        <v>2225080112</v>
      </c>
      <c r="D576" s="259"/>
      <c r="E576" s="239" t="s">
        <v>3494</v>
      </c>
      <c r="F576" s="241"/>
      <c r="G576" s="249" t="s">
        <v>4041</v>
      </c>
      <c r="H576" s="247">
        <v>2000003230</v>
      </c>
      <c r="I576" s="245" t="s">
        <v>3488</v>
      </c>
      <c r="J576" s="250" t="s">
        <v>3462</v>
      </c>
      <c r="K576" s="251" t="s">
        <v>3474</v>
      </c>
      <c r="L576" s="252" t="s">
        <v>3474</v>
      </c>
      <c r="M576" s="245" t="s">
        <v>4042</v>
      </c>
      <c r="N576" s="246" t="str">
        <f>"Thép cuộn cán nóng "&amp;TEXT(P576,"0.00")&amp;"x"&amp;Table134[[#This Row],[Khổ rộng]]&amp;" "&amp;Table134[[#This Row],[Mác thép]]</f>
        <v>Thép cuộn cán nóng 4.80x1500 SS400</v>
      </c>
      <c r="O576" s="247" t="s">
        <v>3515</v>
      </c>
      <c r="P576" s="247" t="s">
        <v>3853</v>
      </c>
      <c r="Q576" s="253" t="s">
        <v>3613</v>
      </c>
      <c r="R576" s="250">
        <v>0</v>
      </c>
      <c r="S576" s="250">
        <v>700</v>
      </c>
      <c r="T576" s="245">
        <f>Table134[[#This Row],[1A]]+Table134[[#This Row],[1B
I]]</f>
        <v>700</v>
      </c>
      <c r="U576" s="245"/>
      <c r="V576" s="245">
        <f>+Table134[[#This Row],[Tổng LSX]]</f>
        <v>700</v>
      </c>
      <c r="W576" s="245">
        <f>SUMIF('Loại I HSM'!$A$125:$A$200,Table134[[#This Row],[Material description]],'Loại I HSM'!$B$125:$B$200)/1000*(T576/SUMIF($N$575:$N$667,N576,$T$575:$T$667))</f>
        <v>0</v>
      </c>
      <c r="X576" s="245">
        <f>SUMIF('Loại I HSM'!$D$125:$D$200,Table134[[#This Row],[Material description]],'Loại I HSM'!$E$125:$E$200)/1000*(T576/SUMIF($N$575:$N$667,N576,$T$575:$T$667))</f>
        <v>0</v>
      </c>
      <c r="Y576" s="245">
        <f>SUMIF('Loại I HSM'!$I$125:$I$200,Table134[[#This Row],[Material description]],'Loại I HSM'!$J$125:$J$200)/1000*(T576/SUMIF($N$575:$N$667,N576,$T$575:$T$667))+SUMIF('Loại I HSM'!$I$125:$I$200,Table134[[#This Row],[Material description]]&amp;" II",'Loại I HSM'!$J$125:$J$200)/1000*(T576/SUMIF($N$575:$N$667,N576,$T$575:$T$667))</f>
        <v>0</v>
      </c>
      <c r="Z576" s="245">
        <f t="shared" si="22"/>
        <v>0</v>
      </c>
      <c r="AA576" s="245">
        <f>+Table134[[#This Row],[Tổng lượng sản xuất2]]-Table134[[#This Row],[Tổng LSX]]</f>
        <v>-700</v>
      </c>
      <c r="AB576" s="245"/>
      <c r="AC576" s="245" t="str">
        <f>IF(Table134[[#This Row],[Tổng lượng sản xuất2]]&gt;Table134[[#This Row],[Tổng LSX]]*0.9,"Hoàn thành","Chưa hoàn thành")</f>
        <v>Chưa hoàn thành</v>
      </c>
      <c r="AD57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76" s="245">
        <f>SUMIFS(BH!H:H,BH!F:F,Table134[[#This Row],[Material description]],BH!C:C,Table134[[#This Row],[SO Mapping]])/1000+SUMIFS(BH!H:H,BH!F:F,#REF!,BH!C:C,Table134[[#This Row],[SO Mapping]])/1000</f>
        <v>729.01099999999997</v>
      </c>
      <c r="AF57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7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76" s="261" t="s">
        <v>3960</v>
      </c>
      <c r="AI576" s="423">
        <f>SUMIFS(MP!D:D,MP!C:C,Table134[[#This Row],[Material description]],MP!J:J,"",MP!O:O,"KXL",MP!A:A,"1506")/1000</f>
        <v>0</v>
      </c>
      <c r="AJ576" s="423">
        <f>SUMIFS(MP!D:D,MP!C:C,Table134[[#This Row],[Material description]],MP!J:J,"",MP!O:O,"CXL",MP!A:A,"1506")/1000</f>
        <v>0</v>
      </c>
      <c r="AK576" s="224">
        <f>SUMIFS(MP!D:D,MP!C:C,Table134[[#This Row],[Material description]]&amp;" II",MP!J:J,"")/1000</f>
        <v>0</v>
      </c>
      <c r="AL576" s="226">
        <f>SUMIFS(MP!D:D,MP!A:A,"1522",MP!C:C,Table134[[#This Row],[Material description]],MP!J:J,"",MP!E:E,"ZH1")/1000</f>
        <v>0</v>
      </c>
      <c r="AM576" s="226">
        <f>SUMIFS(MP!D:D,MP!A:A,"1522",MP!C:C,Table134[[#This Row],[Material description]],MP!J:J,"",MP!J:J,"ZH2")/1000</f>
        <v>0</v>
      </c>
      <c r="AN57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76" s="226">
        <f>SUMIFS(MP!D:D,MP!A:A,"cnk",MP!C:C,Table134[[#This Row],[Material description]])/1000</f>
        <v>423.63</v>
      </c>
      <c r="AP576" s="225" t="s">
        <v>3952</v>
      </c>
      <c r="AQ576" s="225" t="str">
        <f>VLOOKUP(Table134[[#This Row],[Mác thép]],'TC-MVT'!F:G,2,0)</f>
        <v>MC</v>
      </c>
      <c r="AR576" s="227"/>
      <c r="AS576" s="229">
        <f>IFERROR(VLOOKUP(Table134[[#This Row],[Item Description]],'TC-MVT'!A:D,4,0),"Chưa có mã")</f>
        <v>1251122113539</v>
      </c>
      <c r="AT576" s="237" t="str">
        <f>"Thép HRC HSPM "&amp;TEXT(Table134[[#This Row],[Độ dày]],"0.00")&amp;"x"&amp;Table134[[#This Row],[Khổ rộng]]&amp;" "&amp;Table134[[#This Row],[Mác thép]]</f>
        <v>Thép HRC HSPM 4.80x1500 SS400</v>
      </c>
      <c r="AU576" s="226"/>
      <c r="AV576" s="428"/>
      <c r="AW576" s="226" t="s">
        <v>45</v>
      </c>
      <c r="AX576" s="226" t="s">
        <v>3961</v>
      </c>
      <c r="AY576" s="226">
        <v>8</v>
      </c>
      <c r="AZ576" s="226">
        <v>24.1</v>
      </c>
      <c r="BA576" s="223">
        <f>IFERROR(VLOOKUP(Table134[[#This Row],[Material description]],'TC-MVT'!A:D,4,0),"Chưa có mã")</f>
        <v>1251121447109</v>
      </c>
      <c r="BB576" s="3" t="s">
        <v>3553</v>
      </c>
      <c r="BC576" s="228" t="str">
        <f>VLOOKUP(Table134[[#This Row],[Material description]],'TC-MVT'!$A:$D,3,0)</f>
        <v>JIS G3101-2017</v>
      </c>
      <c r="BD576" s="226" t="str">
        <f>IFERROR(VLOOKUP(#REF!,#REF!,3,0),Table134[[#This Row],[Tiêu chuẩn hiện tại trên SAP]])</f>
        <v>JIS G3101-2017</v>
      </c>
      <c r="BE57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76" s="426"/>
      <c r="BG576" s="2"/>
      <c r="BI576"/>
      <c r="BJ576" s="29"/>
      <c r="BK576"/>
      <c r="BL576"/>
      <c r="BM576"/>
      <c r="BN576"/>
      <c r="BO576" s="407"/>
      <c r="BP576"/>
      <c r="BQ576"/>
      <c r="BR576"/>
      <c r="BS576"/>
      <c r="BT576" s="29"/>
      <c r="BU576"/>
      <c r="BV576"/>
      <c r="BW576"/>
      <c r="BX576" s="427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  <c r="DX576"/>
      <c r="DY576"/>
      <c r="DZ576"/>
      <c r="EA576"/>
      <c r="EB576"/>
      <c r="EC576"/>
      <c r="ED576"/>
      <c r="EE576"/>
      <c r="EF576"/>
      <c r="EG576"/>
      <c r="EH576"/>
      <c r="EI576"/>
      <c r="EJ576"/>
      <c r="EK576"/>
      <c r="EL576"/>
      <c r="EM576"/>
      <c r="EN576"/>
      <c r="EO576"/>
      <c r="EP576"/>
      <c r="EQ576"/>
      <c r="ER576"/>
      <c r="ES576"/>
      <c r="ET576"/>
      <c r="EU576"/>
      <c r="EV576"/>
      <c r="EW576"/>
      <c r="EX576"/>
      <c r="EY576"/>
      <c r="EZ576"/>
      <c r="FA576"/>
      <c r="FB576"/>
      <c r="FC576"/>
      <c r="FD576"/>
      <c r="FE576"/>
      <c r="FF576"/>
      <c r="FG576"/>
      <c r="FH576"/>
      <c r="FI576"/>
      <c r="FJ576"/>
      <c r="FK576"/>
      <c r="FL576"/>
      <c r="FM576"/>
      <c r="FN576"/>
      <c r="FO576"/>
      <c r="FP576"/>
      <c r="FQ576"/>
      <c r="FR576"/>
      <c r="FS576"/>
      <c r="FT576"/>
      <c r="FU576"/>
      <c r="FV576"/>
      <c r="FW576"/>
      <c r="FX576"/>
      <c r="FY576"/>
      <c r="FZ576"/>
      <c r="GA576"/>
      <c r="GB576"/>
      <c r="GC576"/>
      <c r="GD576"/>
      <c r="GE576"/>
      <c r="GF576"/>
      <c r="GG576"/>
      <c r="GH576"/>
      <c r="GI576"/>
      <c r="GJ576"/>
      <c r="GK576"/>
      <c r="GL576"/>
      <c r="GM576"/>
      <c r="GN576"/>
      <c r="GO576"/>
      <c r="GP576"/>
      <c r="GQ576"/>
      <c r="GR576"/>
      <c r="GS576"/>
      <c r="GT576"/>
      <c r="GU576"/>
      <c r="GV576"/>
      <c r="GW576"/>
      <c r="GX576"/>
      <c r="GY576"/>
      <c r="GZ576"/>
      <c r="HA576"/>
      <c r="HB576"/>
      <c r="HC576"/>
      <c r="HD576"/>
      <c r="HE576"/>
      <c r="HF576"/>
      <c r="HG576"/>
      <c r="HH576"/>
      <c r="HI576"/>
      <c r="HJ576"/>
      <c r="HK576"/>
      <c r="HL576"/>
      <c r="HM576"/>
      <c r="HN576"/>
      <c r="HO576"/>
      <c r="HP576"/>
      <c r="HQ576"/>
      <c r="HR576"/>
      <c r="HS576"/>
      <c r="HT576"/>
      <c r="HU576"/>
      <c r="HV576"/>
      <c r="HW576"/>
      <c r="HX576"/>
      <c r="HY576"/>
      <c r="HZ576"/>
      <c r="IA576"/>
      <c r="IB576"/>
      <c r="IC576"/>
      <c r="ID576"/>
      <c r="IE576"/>
      <c r="IF576"/>
      <c r="IG576"/>
      <c r="IH576"/>
      <c r="II576"/>
      <c r="IJ576"/>
      <c r="IK576"/>
      <c r="IL576"/>
      <c r="IM576"/>
      <c r="IN576"/>
      <c r="IO576"/>
      <c r="IP576"/>
      <c r="IQ576"/>
      <c r="IR576"/>
      <c r="IS576"/>
      <c r="IT576"/>
      <c r="IU576"/>
      <c r="IV576"/>
      <c r="IW576"/>
      <c r="IX576"/>
      <c r="IY576"/>
      <c r="IZ576"/>
      <c r="JA576"/>
      <c r="JB576"/>
      <c r="JC576"/>
      <c r="JD576"/>
      <c r="JE576"/>
      <c r="JF576"/>
      <c r="JG576"/>
      <c r="JH576"/>
      <c r="JI576"/>
      <c r="JJ576"/>
      <c r="JK576"/>
      <c r="JL576"/>
      <c r="JM576"/>
      <c r="JN576"/>
      <c r="JO576"/>
      <c r="JP576"/>
      <c r="JQ576"/>
      <c r="JR576"/>
      <c r="JS576"/>
      <c r="JT576"/>
      <c r="JU576"/>
      <c r="JV576"/>
      <c r="JW576"/>
      <c r="JX576"/>
      <c r="JY576"/>
      <c r="JZ576"/>
      <c r="KA576"/>
      <c r="KB576"/>
      <c r="KC576"/>
      <c r="KD576"/>
      <c r="KE576"/>
      <c r="KF576"/>
      <c r="KG576"/>
      <c r="KH576"/>
      <c r="KI576"/>
      <c r="KJ576"/>
      <c r="KK576"/>
      <c r="KL576"/>
      <c r="KM576"/>
      <c r="KN576"/>
      <c r="KO576"/>
      <c r="KP576"/>
      <c r="KQ576"/>
      <c r="KR576"/>
      <c r="KS576"/>
      <c r="KT576"/>
      <c r="KU576"/>
      <c r="KV576"/>
      <c r="KW576"/>
      <c r="KX576"/>
      <c r="KY576"/>
      <c r="KZ576"/>
      <c r="LA576"/>
      <c r="LB576"/>
      <c r="LC576"/>
      <c r="LD576"/>
      <c r="LE576"/>
      <c r="LF576"/>
      <c r="LG576"/>
      <c r="LH576"/>
      <c r="LI576"/>
      <c r="LJ576"/>
      <c r="LK576"/>
      <c r="LL576"/>
      <c r="LM576"/>
      <c r="LN576"/>
      <c r="LO576"/>
      <c r="LP576"/>
      <c r="LQ576"/>
      <c r="LR576"/>
      <c r="LS576"/>
      <c r="LT576"/>
      <c r="LU576"/>
      <c r="LV576"/>
      <c r="LW576"/>
      <c r="LX576"/>
      <c r="LY576"/>
      <c r="LZ576"/>
      <c r="MA576"/>
      <c r="MB576"/>
      <c r="MC576"/>
      <c r="MD576"/>
      <c r="ME576"/>
      <c r="MF576"/>
      <c r="MG576"/>
      <c r="MH576"/>
      <c r="MI576"/>
      <c r="MJ576"/>
      <c r="MK576"/>
      <c r="ML576"/>
      <c r="MM576"/>
      <c r="MN576"/>
      <c r="MO576"/>
      <c r="MP576"/>
      <c r="MQ576"/>
      <c r="MR576"/>
      <c r="MS576"/>
      <c r="MT576"/>
      <c r="MU576"/>
      <c r="MV576"/>
      <c r="MW576"/>
      <c r="MX576"/>
      <c r="MY576"/>
      <c r="MZ576"/>
      <c r="NA576"/>
      <c r="NB576"/>
      <c r="NC576"/>
      <c r="ND576"/>
      <c r="NE576"/>
      <c r="NF576"/>
      <c r="NG576"/>
      <c r="NH576"/>
      <c r="NI576"/>
      <c r="NJ576"/>
      <c r="NK576"/>
      <c r="NL576"/>
      <c r="NM576"/>
      <c r="NN576"/>
      <c r="NO576"/>
      <c r="NP576"/>
      <c r="NQ576"/>
      <c r="NR576"/>
      <c r="NS576"/>
      <c r="NT576"/>
      <c r="NU576"/>
      <c r="NV576"/>
      <c r="NW576"/>
      <c r="NX576"/>
      <c r="NY576"/>
      <c r="NZ576"/>
      <c r="OA576"/>
      <c r="OB576"/>
      <c r="OC576"/>
      <c r="OD576"/>
      <c r="OE576"/>
      <c r="OF576"/>
      <c r="OG576"/>
      <c r="OH576"/>
      <c r="OI576"/>
      <c r="OJ576"/>
      <c r="OK576"/>
      <c r="OL576"/>
      <c r="OM576"/>
      <c r="ON576"/>
      <c r="OO576"/>
      <c r="OP576"/>
      <c r="OQ576"/>
      <c r="OR576"/>
      <c r="OS576"/>
      <c r="OT576"/>
      <c r="OU576"/>
      <c r="OV576"/>
      <c r="OW576"/>
      <c r="OX576"/>
      <c r="OY576"/>
      <c r="OZ576"/>
      <c r="PA576"/>
      <c r="PB576"/>
      <c r="PC576"/>
      <c r="PD576"/>
      <c r="PE576"/>
      <c r="PF576"/>
      <c r="PG576"/>
      <c r="PH576"/>
      <c r="PI576"/>
      <c r="PJ576"/>
      <c r="PK576"/>
      <c r="PL576"/>
      <c r="PM576"/>
      <c r="PN576"/>
      <c r="PO576"/>
      <c r="PP576"/>
      <c r="PQ576"/>
      <c r="PR576"/>
      <c r="PS576"/>
      <c r="PT576"/>
      <c r="PU576"/>
      <c r="PV576"/>
      <c r="PW576"/>
      <c r="PX576"/>
      <c r="PY576"/>
      <c r="PZ576"/>
      <c r="QA576"/>
      <c r="QB576"/>
      <c r="QC576"/>
      <c r="QD576"/>
      <c r="QE576"/>
      <c r="QF576"/>
      <c r="QG576"/>
      <c r="QH576"/>
      <c r="QI576"/>
      <c r="QJ576"/>
      <c r="QK576"/>
      <c r="QL576"/>
      <c r="QM576"/>
      <c r="QN576"/>
      <c r="QO576"/>
      <c r="QP576"/>
      <c r="QQ576"/>
      <c r="QR576"/>
      <c r="QS576"/>
      <c r="QT576"/>
      <c r="QU576"/>
      <c r="QV576"/>
      <c r="QW576"/>
      <c r="QX576"/>
      <c r="QY576"/>
      <c r="QZ576"/>
      <c r="RA576"/>
      <c r="RB576"/>
      <c r="RC576"/>
      <c r="RD576"/>
      <c r="RE576"/>
      <c r="RF576"/>
      <c r="RG576"/>
      <c r="RH576"/>
      <c r="RI576"/>
      <c r="RJ576"/>
      <c r="RK576"/>
      <c r="RL576"/>
      <c r="RM576"/>
      <c r="RN576"/>
      <c r="RO576"/>
      <c r="RP576"/>
      <c r="RQ576"/>
      <c r="RR576"/>
      <c r="RS576"/>
      <c r="RT576"/>
      <c r="RU576"/>
      <c r="RV576"/>
      <c r="RW576"/>
      <c r="RX576"/>
      <c r="RY576"/>
      <c r="RZ576"/>
      <c r="SA576"/>
      <c r="SB576"/>
      <c r="SC576"/>
      <c r="SD576"/>
      <c r="SE576"/>
      <c r="SF576"/>
      <c r="SG576"/>
      <c r="SH576"/>
      <c r="SI576"/>
      <c r="SJ576"/>
      <c r="SK576"/>
      <c r="SL576"/>
      <c r="SM576"/>
      <c r="SN576"/>
      <c r="SO576"/>
      <c r="SP576"/>
      <c r="SQ576"/>
      <c r="SR576"/>
      <c r="SS576"/>
      <c r="ST576"/>
      <c r="SU576"/>
      <c r="SV576"/>
      <c r="SW576"/>
      <c r="SX576"/>
      <c r="SY576"/>
      <c r="SZ576"/>
      <c r="TA576"/>
      <c r="TB576"/>
      <c r="TC576"/>
      <c r="TD576"/>
      <c r="TE576"/>
      <c r="TF576"/>
      <c r="TG576"/>
      <c r="TH576"/>
      <c r="TI576"/>
      <c r="TJ576"/>
      <c r="TK576"/>
      <c r="TL576"/>
      <c r="TM576"/>
      <c r="TN576"/>
      <c r="TO576"/>
      <c r="TP576"/>
      <c r="TQ576"/>
      <c r="TR576"/>
      <c r="TS576"/>
      <c r="TT576"/>
      <c r="TU576"/>
      <c r="TV576"/>
      <c r="TW576"/>
      <c r="TX576"/>
      <c r="TY576"/>
      <c r="TZ576"/>
      <c r="UA576"/>
      <c r="UB576"/>
      <c r="UC576"/>
      <c r="UD576"/>
      <c r="UE576"/>
      <c r="UF576"/>
      <c r="UG576"/>
      <c r="UH576"/>
      <c r="UI576"/>
      <c r="UJ576"/>
      <c r="UK576"/>
      <c r="UL576"/>
      <c r="UM576"/>
      <c r="UN576"/>
      <c r="UO576"/>
      <c r="UP576"/>
      <c r="UQ576"/>
      <c r="UR576"/>
      <c r="US576"/>
      <c r="UT576"/>
      <c r="UU576"/>
      <c r="UV576"/>
      <c r="UW576"/>
      <c r="UX576"/>
      <c r="UY576"/>
      <c r="UZ576"/>
      <c r="VA576"/>
      <c r="VB576"/>
      <c r="VC576"/>
      <c r="VD576"/>
      <c r="VE576"/>
      <c r="VF576"/>
      <c r="VG576"/>
      <c r="VH576"/>
      <c r="VI576"/>
      <c r="VJ576"/>
      <c r="VK576"/>
      <c r="VL576"/>
      <c r="VM576"/>
      <c r="VN576"/>
      <c r="VO576"/>
      <c r="VP576"/>
      <c r="VQ576"/>
      <c r="VR576"/>
      <c r="VS576"/>
      <c r="VT576"/>
      <c r="VU576"/>
      <c r="VV576"/>
      <c r="VW576"/>
      <c r="VX576"/>
      <c r="VY576"/>
      <c r="VZ576"/>
      <c r="WA576"/>
      <c r="WB576"/>
      <c r="WC576"/>
      <c r="WD576"/>
      <c r="WE576"/>
      <c r="WF576"/>
      <c r="WG576"/>
      <c r="WH576"/>
      <c r="WI576"/>
      <c r="WJ576"/>
      <c r="WK576"/>
      <c r="WL576"/>
      <c r="WM576"/>
      <c r="WN576"/>
      <c r="WO576"/>
      <c r="WP576"/>
      <c r="WQ576"/>
      <c r="WR576"/>
      <c r="WS576"/>
      <c r="WT576"/>
      <c r="WU576"/>
      <c r="WV576"/>
      <c r="WW576"/>
      <c r="WX576"/>
      <c r="WY576"/>
      <c r="WZ576"/>
      <c r="XA576"/>
      <c r="XB576"/>
      <c r="XC576"/>
      <c r="XD576"/>
      <c r="XE576"/>
      <c r="XF576"/>
      <c r="XG576"/>
      <c r="XH576"/>
      <c r="XI576"/>
      <c r="XJ576"/>
      <c r="XK576"/>
      <c r="XL576"/>
      <c r="XM576"/>
      <c r="XN576"/>
      <c r="XO576"/>
      <c r="XP576"/>
      <c r="XQ576"/>
      <c r="XR576"/>
      <c r="XS576"/>
      <c r="XT576"/>
      <c r="XU576"/>
      <c r="XV576"/>
      <c r="XW576"/>
      <c r="XX576"/>
      <c r="XY576"/>
      <c r="XZ576"/>
      <c r="YA576"/>
      <c r="YB576"/>
      <c r="YC576"/>
      <c r="YD576"/>
      <c r="YE576"/>
      <c r="YF576"/>
      <c r="YG576"/>
      <c r="YH576"/>
      <c r="YI576"/>
      <c r="YJ576"/>
      <c r="YK576"/>
      <c r="YL576"/>
      <c r="YM576"/>
      <c r="YN576"/>
      <c r="YO576"/>
      <c r="YP576"/>
      <c r="YQ576"/>
      <c r="YR576"/>
      <c r="YS576"/>
      <c r="YT576"/>
      <c r="YU576"/>
      <c r="YV576"/>
      <c r="YW576"/>
      <c r="YX576"/>
      <c r="YY576"/>
      <c r="YZ576"/>
      <c r="ZA576"/>
      <c r="ZB576"/>
      <c r="ZC576"/>
      <c r="ZD576"/>
      <c r="ZE576"/>
      <c r="ZF576"/>
      <c r="ZG576"/>
      <c r="ZH576"/>
      <c r="ZI576"/>
      <c r="ZJ576"/>
      <c r="ZK576"/>
      <c r="ZL576"/>
      <c r="ZM576"/>
      <c r="ZN576"/>
      <c r="ZO576"/>
      <c r="ZP576"/>
      <c r="ZQ576"/>
      <c r="ZR576"/>
      <c r="ZS576"/>
      <c r="ZT576"/>
      <c r="ZU576"/>
      <c r="ZV576"/>
      <c r="ZW576"/>
      <c r="ZX576"/>
      <c r="ZY576"/>
      <c r="ZZ576"/>
      <c r="AAA576"/>
      <c r="AAB576"/>
      <c r="AAC576"/>
      <c r="AAD576"/>
      <c r="AAE576"/>
      <c r="AAF576"/>
      <c r="AAG576"/>
      <c r="AAH576"/>
      <c r="AAI576"/>
      <c r="AAJ576"/>
      <c r="AAK576"/>
      <c r="AAL576"/>
      <c r="AAM576"/>
      <c r="AAN576"/>
      <c r="AAO576"/>
      <c r="AAP576"/>
      <c r="AAQ576"/>
      <c r="AAR576"/>
      <c r="AAS576"/>
      <c r="AAT576"/>
      <c r="AAU576"/>
      <c r="AAV576"/>
      <c r="AAW576"/>
      <c r="AAX576"/>
      <c r="AAY576"/>
      <c r="AAZ576"/>
      <c r="ABA576"/>
      <c r="ABB576"/>
      <c r="ABC576"/>
      <c r="ABD576"/>
      <c r="ABE576"/>
      <c r="ABF576"/>
      <c r="ABG576"/>
      <c r="ABH576"/>
      <c r="ABI576"/>
      <c r="ABJ576"/>
      <c r="ABK576"/>
      <c r="ABL576"/>
      <c r="ABM576"/>
      <c r="ABN576"/>
      <c r="ABO576"/>
      <c r="ABP576"/>
      <c r="ABQ576"/>
      <c r="ABR576"/>
      <c r="ABS576"/>
      <c r="ABT576"/>
      <c r="ABU576"/>
      <c r="ABV576"/>
      <c r="ABW576"/>
      <c r="ABX576"/>
      <c r="ABY576"/>
      <c r="ABZ576"/>
      <c r="ACA576"/>
      <c r="ACB576"/>
      <c r="ACC576"/>
      <c r="ACD576"/>
      <c r="ACE576"/>
      <c r="ACF576"/>
      <c r="ACG576"/>
      <c r="ACH576"/>
      <c r="ACI576"/>
      <c r="ACJ576"/>
      <c r="ACK576"/>
      <c r="ACL576"/>
      <c r="ACM576"/>
      <c r="ACN576"/>
      <c r="ACO576"/>
      <c r="ACP576"/>
      <c r="ACQ576"/>
      <c r="ACR576"/>
      <c r="ACS576"/>
      <c r="ACT576"/>
      <c r="ACU576"/>
      <c r="ACV576"/>
      <c r="ACW576"/>
      <c r="ACX576"/>
      <c r="ACY576"/>
      <c r="ACZ576"/>
      <c r="ADA576"/>
      <c r="ADB576"/>
      <c r="ADC576"/>
      <c r="ADD576"/>
      <c r="ADE576"/>
      <c r="ADF576"/>
      <c r="ADG576"/>
      <c r="ADH576"/>
      <c r="ADI576"/>
      <c r="ADJ576"/>
      <c r="ADK576"/>
      <c r="ADL576"/>
      <c r="ADM576"/>
      <c r="ADN576"/>
      <c r="ADO576"/>
      <c r="ADP576"/>
      <c r="ADQ576"/>
      <c r="ADR576"/>
      <c r="ADS576"/>
      <c r="ADT576"/>
      <c r="ADU576"/>
      <c r="ADV576"/>
      <c r="ADW576"/>
      <c r="ADX576"/>
      <c r="ADY576"/>
      <c r="ADZ576"/>
      <c r="AEA576"/>
      <c r="AEB576"/>
      <c r="AEC576"/>
      <c r="AED576"/>
      <c r="AEE576"/>
      <c r="AEF576"/>
      <c r="AEG576"/>
      <c r="AEH576"/>
      <c r="AEI576"/>
      <c r="AEJ576"/>
      <c r="AEK576"/>
      <c r="AEL576"/>
      <c r="AEM576"/>
      <c r="AEN576"/>
      <c r="AEO576"/>
      <c r="AEP576"/>
      <c r="AEQ576"/>
      <c r="AER576"/>
      <c r="AES576"/>
      <c r="AET576"/>
      <c r="AEU576"/>
      <c r="AEV576"/>
      <c r="AEW576"/>
      <c r="AEX576"/>
      <c r="AEY576"/>
      <c r="AEZ576"/>
      <c r="AFA576"/>
      <c r="AFB576"/>
      <c r="AFC576"/>
      <c r="AFD576"/>
      <c r="AFE576"/>
      <c r="AFF576"/>
      <c r="AFG576"/>
      <c r="AFH576"/>
      <c r="AFI576"/>
      <c r="AFJ576"/>
      <c r="AFK576"/>
      <c r="AFL576"/>
      <c r="AFM576"/>
      <c r="AFN576"/>
      <c r="AFO576"/>
      <c r="AFP576"/>
      <c r="AFQ576"/>
      <c r="AFR576"/>
      <c r="AFS576"/>
      <c r="AFT576"/>
      <c r="AFU576"/>
      <c r="AFV576"/>
      <c r="AFW576"/>
      <c r="AFX576"/>
      <c r="AFY576"/>
      <c r="AFZ576"/>
      <c r="AGA576"/>
      <c r="AGB576"/>
      <c r="AGC576"/>
      <c r="AGD576"/>
      <c r="AGE576"/>
      <c r="AGF576"/>
      <c r="AGG576"/>
      <c r="AGH576"/>
      <c r="AGI576"/>
      <c r="AGJ576"/>
      <c r="AGK576"/>
      <c r="AGL576"/>
      <c r="AGM576"/>
      <c r="AGN576"/>
      <c r="AGO576"/>
      <c r="AGP576"/>
      <c r="AGQ576"/>
      <c r="AGR576"/>
      <c r="AGS576"/>
      <c r="AGT576"/>
      <c r="AGU576"/>
      <c r="AGV576"/>
      <c r="AGW576"/>
      <c r="AGX576"/>
      <c r="AGY576"/>
      <c r="AGZ576"/>
      <c r="AHA576"/>
      <c r="AHB576"/>
      <c r="AHC576"/>
      <c r="AHD576"/>
      <c r="AHE576"/>
      <c r="AHF576"/>
      <c r="AHG576"/>
      <c r="AHH576"/>
      <c r="AHI576"/>
      <c r="AHJ576"/>
      <c r="AHK576"/>
      <c r="AHL576"/>
      <c r="AHM576"/>
      <c r="AHN576"/>
      <c r="AHO576"/>
      <c r="AHP576"/>
      <c r="AHQ576"/>
      <c r="AHR576"/>
      <c r="AHS576"/>
      <c r="AHT576"/>
      <c r="AHU576"/>
      <c r="AHV576"/>
      <c r="AHW576"/>
      <c r="AHX576"/>
      <c r="AHY576"/>
      <c r="AHZ576"/>
      <c r="AIA576"/>
      <c r="AIB576"/>
      <c r="AIC576"/>
      <c r="AID576"/>
      <c r="AIE576"/>
      <c r="AIF576"/>
      <c r="AIG576"/>
      <c r="AIH576"/>
      <c r="AII576"/>
      <c r="AIJ576"/>
      <c r="AIK576"/>
      <c r="AIL576"/>
      <c r="AIM576"/>
      <c r="AIN576"/>
      <c r="AIO576"/>
      <c r="AIP576"/>
      <c r="AIQ576"/>
      <c r="AIR576"/>
      <c r="AIS576"/>
      <c r="AIT576"/>
      <c r="AIU576"/>
      <c r="AIV576"/>
      <c r="AIW576"/>
      <c r="AIX576"/>
    </row>
    <row r="577" spans="1:934" ht="13.5" hidden="1">
      <c r="A577" s="238" t="s">
        <v>4040</v>
      </c>
      <c r="B577" s="259">
        <v>2040002489</v>
      </c>
      <c r="C577" s="259">
        <v>2225080113</v>
      </c>
      <c r="D577" s="259"/>
      <c r="E577" s="239" t="s">
        <v>3494</v>
      </c>
      <c r="F577" s="241"/>
      <c r="G577" s="249" t="s">
        <v>4041</v>
      </c>
      <c r="H577" s="247">
        <v>2000003230</v>
      </c>
      <c r="I577" s="245" t="s">
        <v>3488</v>
      </c>
      <c r="J577" s="250" t="s">
        <v>3462</v>
      </c>
      <c r="K577" s="251" t="s">
        <v>3474</v>
      </c>
      <c r="L577" s="252" t="s">
        <v>3474</v>
      </c>
      <c r="M577" s="245" t="s">
        <v>4042</v>
      </c>
      <c r="N577" s="246" t="str">
        <f>"Thép cuộn cán nóng "&amp;TEXT(P577,"0.00")&amp;"x"&amp;Table134[[#This Row],[Khổ rộng]]&amp;" "&amp;Table134[[#This Row],[Mác thép]]</f>
        <v>Thép cuộn cán nóng 5.80x1500 SS400</v>
      </c>
      <c r="O577" s="247" t="s">
        <v>3515</v>
      </c>
      <c r="P577" s="247" t="s">
        <v>3854</v>
      </c>
      <c r="Q577" s="248" t="s">
        <v>3613</v>
      </c>
      <c r="R577" s="245">
        <v>0</v>
      </c>
      <c r="S577" s="245">
        <v>1000</v>
      </c>
      <c r="T577" s="245">
        <f>Table134[[#This Row],[1A]]+Table134[[#This Row],[1B
I]]</f>
        <v>1000</v>
      </c>
      <c r="U577" s="245"/>
      <c r="V577" s="245">
        <f>+Table134[[#This Row],[Tổng LSX]]</f>
        <v>1000</v>
      </c>
      <c r="W577" s="245">
        <f>SUMIF('Loại I HSM'!$A$125:$A$200,Table134[[#This Row],[Material description]],'Loại I HSM'!$B$125:$B$200)/1000*(T577/SUMIF($N$575:$N$667,N577,$T$575:$T$667))</f>
        <v>0</v>
      </c>
      <c r="X577" s="245">
        <f>SUMIF('Loại I HSM'!$D$125:$D$200,Table134[[#This Row],[Material description]],'Loại I HSM'!$E$125:$E$200)/1000*(T577/SUMIF($N$575:$N$667,N577,$T$575:$T$667))</f>
        <v>0</v>
      </c>
      <c r="Y577" s="245">
        <f>SUMIF('Loại I HSM'!$I$125:$I$200,Table134[[#This Row],[Material description]],'Loại I HSM'!$J$125:$J$200)/1000*(T577/SUMIF($N$575:$N$667,N577,$T$575:$T$667))+SUMIF('Loại I HSM'!$I$125:$I$200,Table134[[#This Row],[Material description]]&amp;" II",'Loại I HSM'!$J$125:$J$200)/1000*(T577/SUMIF($N$575:$N$667,N577,$T$575:$T$667))</f>
        <v>0</v>
      </c>
      <c r="Z577" s="245">
        <f t="shared" si="22"/>
        <v>0</v>
      </c>
      <c r="AA577" s="245">
        <f>+Table134[[#This Row],[Tổng lượng sản xuất2]]-Table134[[#This Row],[Tổng LSX]]</f>
        <v>-1000</v>
      </c>
      <c r="AB577" s="245"/>
      <c r="AC577" s="245" t="str">
        <f>IF(Table134[[#This Row],[Tổng lượng sản xuất2]]&gt;Table134[[#This Row],[Tổng LSX]]*0.9,"Hoàn thành","Chưa hoàn thành")</f>
        <v>Chưa hoàn thành</v>
      </c>
      <c r="AD57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77" s="245">
        <f>SUMIFS(BH!H:H,BH!F:F,Table134[[#This Row],[Material description]],BH!C:C,Table134[[#This Row],[SO Mapping]])/1000+SUMIFS(BH!H:H,BH!F:F,#REF!,BH!C:C,Table134[[#This Row],[SO Mapping]])/1000</f>
        <v>988.23299999999995</v>
      </c>
      <c r="AF57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7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77" s="261" t="s">
        <v>3960</v>
      </c>
      <c r="AI577" s="423">
        <f>SUMIFS(MP!D:D,MP!C:C,Table134[[#This Row],[Material description]],MP!J:J,"",MP!O:O,"KXL",MP!A:A,"1506")/1000</f>
        <v>52.26</v>
      </c>
      <c r="AJ577" s="423">
        <f>SUMIFS(MP!D:D,MP!C:C,Table134[[#This Row],[Material description]],MP!J:J,"",MP!O:O,"CXL",MP!A:A,"1506")/1000</f>
        <v>0</v>
      </c>
      <c r="AK577" s="224">
        <f>SUMIFS(MP!D:D,MP!C:C,Table134[[#This Row],[Material description]]&amp;" II",MP!J:J,"")/1000</f>
        <v>0</v>
      </c>
      <c r="AL577" s="226">
        <f>SUMIFS(MP!D:D,MP!A:A,"1522",MP!C:C,Table134[[#This Row],[Material description]],MP!J:J,"",MP!E:E,"ZH1")/1000</f>
        <v>0</v>
      </c>
      <c r="AM577" s="226">
        <f>SUMIFS(MP!D:D,MP!A:A,"1522",MP!C:C,Table134[[#This Row],[Material description]],MP!J:J,"",MP!J:J,"ZH2")/1000</f>
        <v>0</v>
      </c>
      <c r="AN57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77" s="226">
        <f>SUMIFS(MP!D:D,MP!A:A,"cnk",MP!C:C,Table134[[#This Row],[Material description]])/1000</f>
        <v>508.56</v>
      </c>
      <c r="AP577" s="225" t="s">
        <v>3952</v>
      </c>
      <c r="AQ577" s="225" t="str">
        <f>VLOOKUP(Table134[[#This Row],[Mác thép]],'TC-MVT'!F:G,2,0)</f>
        <v>MC</v>
      </c>
      <c r="AR577" s="227"/>
      <c r="AS577" s="229">
        <f>IFERROR(VLOOKUP(Table134[[#This Row],[Item Description]],'TC-MVT'!A:D,4,0),"Chưa có mã")</f>
        <v>1251122113560</v>
      </c>
      <c r="AT577" s="237" t="str">
        <f>"Thép HRC HSPM "&amp;TEXT(Table134[[#This Row],[Độ dày]],"0.00")&amp;"x"&amp;Table134[[#This Row],[Khổ rộng]]&amp;" "&amp;Table134[[#This Row],[Mác thép]]</f>
        <v>Thép HRC HSPM 5.80x1500 SS400</v>
      </c>
      <c r="AU577" s="226"/>
      <c r="AV577" s="428"/>
      <c r="AW577" s="226" t="s">
        <v>45</v>
      </c>
      <c r="AX577" s="226" t="s">
        <v>3961</v>
      </c>
      <c r="AY577" s="226">
        <v>8</v>
      </c>
      <c r="AZ577" s="226">
        <v>24.1</v>
      </c>
      <c r="BA577" s="223">
        <f>IFERROR(VLOOKUP(Table134[[#This Row],[Material description]],'TC-MVT'!A:D,4,0),"Chưa có mã")</f>
        <v>1251121447116</v>
      </c>
      <c r="BB577" s="3" t="s">
        <v>3553</v>
      </c>
      <c r="BC577" s="228" t="str">
        <f>VLOOKUP(Table134[[#This Row],[Material description]],'TC-MVT'!$A:$D,3,0)</f>
        <v>JIS G3101-2017</v>
      </c>
      <c r="BD577" s="226" t="str">
        <f>IFERROR(VLOOKUP(#REF!,#REF!,3,0),Table134[[#This Row],[Tiêu chuẩn hiện tại trên SAP]])</f>
        <v>JIS G3101-2017</v>
      </c>
      <c r="BE57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77" s="426"/>
      <c r="BG577" s="2"/>
      <c r="BI577"/>
      <c r="BJ577" s="29"/>
      <c r="BK577"/>
      <c r="BL577"/>
      <c r="BM577"/>
      <c r="BN577"/>
      <c r="BO577" s="407"/>
      <c r="BP577"/>
      <c r="BQ577"/>
      <c r="BR577"/>
      <c r="BS577"/>
      <c r="BT577" s="29"/>
      <c r="BU577"/>
      <c r="BV577"/>
      <c r="BW577"/>
      <c r="BX577" s="42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X577"/>
      <c r="DY577"/>
      <c r="DZ577"/>
      <c r="EA577"/>
      <c r="EB577"/>
      <c r="EC577"/>
      <c r="ED577"/>
      <c r="EE577"/>
      <c r="EF577"/>
      <c r="EG577"/>
      <c r="EH577"/>
      <c r="EI577"/>
      <c r="EJ577"/>
      <c r="EK577"/>
      <c r="EL577"/>
      <c r="EM577"/>
      <c r="EN577"/>
      <c r="EO577"/>
      <c r="EP577"/>
      <c r="EQ577"/>
      <c r="ER577"/>
      <c r="ES577"/>
      <c r="ET577"/>
      <c r="EU577"/>
      <c r="EV577"/>
      <c r="EW577"/>
      <c r="EX577"/>
      <c r="EY577"/>
      <c r="EZ577"/>
      <c r="FA577"/>
      <c r="FB577"/>
      <c r="FC577"/>
      <c r="FD577"/>
      <c r="FE577"/>
      <c r="FF577"/>
      <c r="FG577"/>
      <c r="FH577"/>
      <c r="FI577"/>
      <c r="FJ577"/>
      <c r="FK577"/>
      <c r="FL577"/>
      <c r="FM577"/>
      <c r="FN577"/>
      <c r="FO577"/>
      <c r="FP577"/>
      <c r="FQ577"/>
      <c r="FR577"/>
      <c r="FS577"/>
      <c r="FT577"/>
      <c r="FU577"/>
      <c r="FV577"/>
      <c r="FW577"/>
      <c r="FX577"/>
      <c r="FY577"/>
      <c r="FZ577"/>
      <c r="GA577"/>
      <c r="GB577"/>
      <c r="GC577"/>
      <c r="GD577"/>
      <c r="GE577"/>
      <c r="GF577"/>
      <c r="GG577"/>
      <c r="GH577"/>
      <c r="GI577"/>
      <c r="GJ577"/>
      <c r="GK577"/>
      <c r="GL577"/>
      <c r="GM577"/>
      <c r="GN577"/>
      <c r="GO577"/>
      <c r="GP577"/>
      <c r="GQ577"/>
      <c r="GR577"/>
      <c r="GS577"/>
      <c r="GT577"/>
      <c r="GU577"/>
      <c r="GV577"/>
      <c r="GW577"/>
      <c r="GX577"/>
      <c r="GY577"/>
      <c r="GZ577"/>
      <c r="HA577"/>
      <c r="HB577"/>
      <c r="HC577"/>
      <c r="HD577"/>
      <c r="HE577"/>
      <c r="HF577"/>
      <c r="HG577"/>
      <c r="HH577"/>
      <c r="HI577"/>
      <c r="HJ577"/>
      <c r="HK577"/>
      <c r="HL577"/>
      <c r="HM577"/>
      <c r="HN577"/>
      <c r="HO577"/>
      <c r="HP577"/>
      <c r="HQ577"/>
      <c r="HR577"/>
      <c r="HS577"/>
      <c r="HT577"/>
      <c r="HU577"/>
      <c r="HV577"/>
      <c r="HW577"/>
      <c r="HX577"/>
      <c r="HY577"/>
      <c r="HZ577"/>
      <c r="IA577"/>
      <c r="IB577"/>
      <c r="IC577"/>
      <c r="ID577"/>
      <c r="IE577"/>
      <c r="IF577"/>
      <c r="IG577"/>
      <c r="IH577"/>
      <c r="II577"/>
      <c r="IJ577"/>
      <c r="IK577"/>
      <c r="IL577"/>
      <c r="IM577"/>
      <c r="IN577"/>
      <c r="IO577"/>
      <c r="IP577"/>
      <c r="IQ577"/>
      <c r="IR577"/>
      <c r="IS577"/>
      <c r="IT577"/>
      <c r="IU577"/>
      <c r="IV577"/>
      <c r="IW577"/>
      <c r="IX577"/>
      <c r="IY577"/>
      <c r="IZ577"/>
      <c r="JA577"/>
      <c r="JB577"/>
      <c r="JC577"/>
      <c r="JD577"/>
      <c r="JE577"/>
      <c r="JF577"/>
      <c r="JG577"/>
      <c r="JH577"/>
      <c r="JI577"/>
      <c r="JJ577"/>
      <c r="JK577"/>
      <c r="JL577"/>
      <c r="JM577"/>
      <c r="JN577"/>
      <c r="JO577"/>
      <c r="JP577"/>
      <c r="JQ577"/>
      <c r="JR577"/>
      <c r="JS577"/>
      <c r="JT577"/>
      <c r="JU577"/>
      <c r="JV577"/>
      <c r="JW577"/>
      <c r="JX577"/>
      <c r="JY577"/>
      <c r="JZ577"/>
      <c r="KA577"/>
      <c r="KB577"/>
      <c r="KC577"/>
      <c r="KD577"/>
      <c r="KE577"/>
      <c r="KF577"/>
      <c r="KG577"/>
      <c r="KH577"/>
      <c r="KI577"/>
      <c r="KJ577"/>
      <c r="KK577"/>
      <c r="KL577"/>
      <c r="KM577"/>
      <c r="KN577"/>
      <c r="KO577"/>
      <c r="KP577"/>
      <c r="KQ577"/>
      <c r="KR577"/>
      <c r="KS577"/>
      <c r="KT577"/>
      <c r="KU577"/>
      <c r="KV577"/>
      <c r="KW577"/>
      <c r="KX577"/>
      <c r="KY577"/>
      <c r="KZ577"/>
      <c r="LA577"/>
      <c r="LB577"/>
      <c r="LC577"/>
      <c r="LD577"/>
      <c r="LE577"/>
      <c r="LF577"/>
      <c r="LG577"/>
      <c r="LH577"/>
      <c r="LI577"/>
      <c r="LJ577"/>
      <c r="LK577"/>
      <c r="LL577"/>
      <c r="LM577"/>
      <c r="LN577"/>
      <c r="LO577"/>
      <c r="LP577"/>
      <c r="LQ577"/>
      <c r="LR577"/>
      <c r="LS577"/>
      <c r="LT577"/>
      <c r="LU577"/>
      <c r="LV577"/>
      <c r="LW577"/>
      <c r="LX577"/>
      <c r="LY577"/>
      <c r="LZ577"/>
      <c r="MA577"/>
      <c r="MB577"/>
      <c r="MC577"/>
      <c r="MD577"/>
      <c r="ME577"/>
      <c r="MF577"/>
      <c r="MG577"/>
      <c r="MH577"/>
      <c r="MI577"/>
      <c r="MJ577"/>
      <c r="MK577"/>
      <c r="ML577"/>
      <c r="MM577"/>
      <c r="MN577"/>
      <c r="MO577"/>
      <c r="MP577"/>
      <c r="MQ577"/>
      <c r="MR577"/>
      <c r="MS577"/>
      <c r="MT577"/>
      <c r="MU577"/>
      <c r="MV577"/>
      <c r="MW577"/>
      <c r="MX577"/>
      <c r="MY577"/>
      <c r="MZ577"/>
      <c r="NA577"/>
      <c r="NB577"/>
      <c r="NC577"/>
      <c r="ND577"/>
      <c r="NE577"/>
      <c r="NF577"/>
      <c r="NG577"/>
      <c r="NH577"/>
      <c r="NI577"/>
      <c r="NJ577"/>
      <c r="NK577"/>
      <c r="NL577"/>
      <c r="NM577"/>
      <c r="NN577"/>
      <c r="NO577"/>
      <c r="NP577"/>
      <c r="NQ577"/>
      <c r="NR577"/>
      <c r="NS577"/>
      <c r="NT577"/>
      <c r="NU577"/>
      <c r="NV577"/>
      <c r="NW577"/>
      <c r="NX577"/>
      <c r="NY577"/>
      <c r="NZ577"/>
      <c r="OA577"/>
      <c r="OB577"/>
      <c r="OC577"/>
      <c r="OD577"/>
      <c r="OE577"/>
      <c r="OF577"/>
      <c r="OG577"/>
      <c r="OH577"/>
      <c r="OI577"/>
      <c r="OJ577"/>
      <c r="OK577"/>
      <c r="OL577"/>
      <c r="OM577"/>
      <c r="ON577"/>
      <c r="OO577"/>
      <c r="OP577"/>
      <c r="OQ577"/>
      <c r="OR577"/>
      <c r="OS577"/>
      <c r="OT577"/>
      <c r="OU577"/>
      <c r="OV577"/>
      <c r="OW577"/>
      <c r="OX577"/>
      <c r="OY577"/>
      <c r="OZ577"/>
      <c r="PA577"/>
      <c r="PB577"/>
      <c r="PC577"/>
      <c r="PD577"/>
      <c r="PE577"/>
      <c r="PF577"/>
      <c r="PG577"/>
      <c r="PH577"/>
      <c r="PI577"/>
      <c r="PJ577"/>
      <c r="PK577"/>
      <c r="PL577"/>
      <c r="PM577"/>
      <c r="PN577"/>
      <c r="PO577"/>
      <c r="PP577"/>
      <c r="PQ577"/>
      <c r="PR577"/>
      <c r="PS577"/>
      <c r="PT577"/>
      <c r="PU577"/>
      <c r="PV577"/>
      <c r="PW577"/>
      <c r="PX577"/>
      <c r="PY577"/>
      <c r="PZ577"/>
      <c r="QA577"/>
      <c r="QB577"/>
      <c r="QC577"/>
      <c r="QD577"/>
      <c r="QE577"/>
      <c r="QF577"/>
      <c r="QG577"/>
      <c r="QH577"/>
      <c r="QI577"/>
      <c r="QJ577"/>
      <c r="QK577"/>
      <c r="QL577"/>
      <c r="QM577"/>
      <c r="QN577"/>
      <c r="QO577"/>
      <c r="QP577"/>
      <c r="QQ577"/>
      <c r="QR577"/>
      <c r="QS577"/>
      <c r="QT577"/>
      <c r="QU577"/>
      <c r="QV577"/>
      <c r="QW577"/>
      <c r="QX577"/>
      <c r="QY577"/>
      <c r="QZ577"/>
      <c r="RA577"/>
      <c r="RB577"/>
      <c r="RC577"/>
      <c r="RD577"/>
      <c r="RE577"/>
      <c r="RF577"/>
      <c r="RG577"/>
      <c r="RH577"/>
      <c r="RI577"/>
      <c r="RJ577"/>
      <c r="RK577"/>
      <c r="RL577"/>
      <c r="RM577"/>
      <c r="RN577"/>
      <c r="RO577"/>
      <c r="RP577"/>
      <c r="RQ577"/>
      <c r="RR577"/>
      <c r="RS577"/>
      <c r="RT577"/>
      <c r="RU577"/>
      <c r="RV577"/>
      <c r="RW577"/>
      <c r="RX577"/>
      <c r="RY577"/>
      <c r="RZ577"/>
      <c r="SA577"/>
      <c r="SB577"/>
      <c r="SC577"/>
      <c r="SD577"/>
      <c r="SE577"/>
      <c r="SF577"/>
      <c r="SG577"/>
      <c r="SH577"/>
      <c r="SI577"/>
      <c r="SJ577"/>
      <c r="SK577"/>
      <c r="SL577"/>
      <c r="SM577"/>
      <c r="SN577"/>
      <c r="SO577"/>
      <c r="SP577"/>
      <c r="SQ577"/>
      <c r="SR577"/>
      <c r="SS577"/>
      <c r="ST577"/>
      <c r="SU577"/>
      <c r="SV577"/>
      <c r="SW577"/>
      <c r="SX577"/>
      <c r="SY577"/>
      <c r="SZ577"/>
      <c r="TA577"/>
      <c r="TB577"/>
      <c r="TC577"/>
      <c r="TD577"/>
      <c r="TE577"/>
      <c r="TF577"/>
      <c r="TG577"/>
      <c r="TH577"/>
      <c r="TI577"/>
      <c r="TJ577"/>
      <c r="TK577"/>
      <c r="TL577"/>
      <c r="TM577"/>
      <c r="TN577"/>
      <c r="TO577"/>
      <c r="TP577"/>
      <c r="TQ577"/>
      <c r="TR577"/>
      <c r="TS577"/>
      <c r="TT577"/>
      <c r="TU577"/>
      <c r="TV577"/>
      <c r="TW577"/>
      <c r="TX577"/>
      <c r="TY577"/>
      <c r="TZ577"/>
      <c r="UA577"/>
      <c r="UB577"/>
      <c r="UC577"/>
      <c r="UD577"/>
      <c r="UE577"/>
      <c r="UF577"/>
      <c r="UG577"/>
      <c r="UH577"/>
      <c r="UI577"/>
      <c r="UJ577"/>
      <c r="UK577"/>
      <c r="UL577"/>
      <c r="UM577"/>
      <c r="UN577"/>
      <c r="UO577"/>
      <c r="UP577"/>
      <c r="UQ577"/>
      <c r="UR577"/>
      <c r="US577"/>
      <c r="UT577"/>
      <c r="UU577"/>
      <c r="UV577"/>
      <c r="UW577"/>
      <c r="UX577"/>
      <c r="UY577"/>
      <c r="UZ577"/>
      <c r="VA577"/>
      <c r="VB577"/>
      <c r="VC577"/>
      <c r="VD577"/>
      <c r="VE577"/>
      <c r="VF577"/>
      <c r="VG577"/>
      <c r="VH577"/>
      <c r="VI577"/>
      <c r="VJ577"/>
      <c r="VK577"/>
      <c r="VL577"/>
      <c r="VM577"/>
      <c r="VN577"/>
      <c r="VO577"/>
      <c r="VP577"/>
      <c r="VQ577"/>
      <c r="VR577"/>
      <c r="VS577"/>
      <c r="VT577"/>
      <c r="VU577"/>
      <c r="VV577"/>
      <c r="VW577"/>
      <c r="VX577"/>
      <c r="VY577"/>
      <c r="VZ577"/>
      <c r="WA577"/>
      <c r="WB577"/>
      <c r="WC577"/>
      <c r="WD577"/>
      <c r="WE577"/>
      <c r="WF577"/>
      <c r="WG577"/>
      <c r="WH577"/>
      <c r="WI577"/>
      <c r="WJ577"/>
      <c r="WK577"/>
      <c r="WL577"/>
      <c r="WM577"/>
      <c r="WN577"/>
      <c r="WO577"/>
      <c r="WP577"/>
      <c r="WQ577"/>
      <c r="WR577"/>
      <c r="WS577"/>
      <c r="WT577"/>
      <c r="WU577"/>
      <c r="WV577"/>
      <c r="WW577"/>
      <c r="WX577"/>
      <c r="WY577"/>
      <c r="WZ577"/>
      <c r="XA577"/>
      <c r="XB577"/>
      <c r="XC577"/>
      <c r="XD577"/>
      <c r="XE577"/>
      <c r="XF577"/>
      <c r="XG577"/>
      <c r="XH577"/>
      <c r="XI577"/>
      <c r="XJ577"/>
      <c r="XK577"/>
      <c r="XL577"/>
      <c r="XM577"/>
      <c r="XN577"/>
      <c r="XO577"/>
      <c r="XP577"/>
      <c r="XQ577"/>
      <c r="XR577"/>
      <c r="XS577"/>
      <c r="XT577"/>
      <c r="XU577"/>
      <c r="XV577"/>
      <c r="XW577"/>
      <c r="XX577"/>
      <c r="XY577"/>
      <c r="XZ577"/>
      <c r="YA577"/>
      <c r="YB577"/>
      <c r="YC577"/>
      <c r="YD577"/>
      <c r="YE577"/>
      <c r="YF577"/>
      <c r="YG577"/>
      <c r="YH577"/>
      <c r="YI577"/>
      <c r="YJ577"/>
      <c r="YK577"/>
      <c r="YL577"/>
      <c r="YM577"/>
      <c r="YN577"/>
      <c r="YO577"/>
      <c r="YP577"/>
      <c r="YQ577"/>
      <c r="YR577"/>
      <c r="YS577"/>
      <c r="YT577"/>
      <c r="YU577"/>
      <c r="YV577"/>
      <c r="YW577"/>
      <c r="YX577"/>
      <c r="YY577"/>
      <c r="YZ577"/>
      <c r="ZA577"/>
      <c r="ZB577"/>
      <c r="ZC577"/>
      <c r="ZD577"/>
      <c r="ZE577"/>
      <c r="ZF577"/>
      <c r="ZG577"/>
      <c r="ZH577"/>
      <c r="ZI577"/>
      <c r="ZJ577"/>
      <c r="ZK577"/>
      <c r="ZL577"/>
      <c r="ZM577"/>
      <c r="ZN577"/>
      <c r="ZO577"/>
      <c r="ZP577"/>
      <c r="ZQ577"/>
      <c r="ZR577"/>
      <c r="ZS577"/>
      <c r="ZT577"/>
      <c r="ZU577"/>
      <c r="ZV577"/>
      <c r="ZW577"/>
      <c r="ZX577"/>
      <c r="ZY577"/>
      <c r="ZZ577"/>
      <c r="AAA577"/>
      <c r="AAB577"/>
      <c r="AAC577"/>
      <c r="AAD577"/>
      <c r="AAE577"/>
      <c r="AAF577"/>
      <c r="AAG577"/>
      <c r="AAH577"/>
      <c r="AAI577"/>
      <c r="AAJ577"/>
      <c r="AAK577"/>
      <c r="AAL577"/>
      <c r="AAM577"/>
      <c r="AAN577"/>
      <c r="AAO577"/>
      <c r="AAP577"/>
      <c r="AAQ577"/>
      <c r="AAR577"/>
      <c r="AAS577"/>
      <c r="AAT577"/>
      <c r="AAU577"/>
      <c r="AAV577"/>
      <c r="AAW577"/>
      <c r="AAX577"/>
      <c r="AAY577"/>
      <c r="AAZ577"/>
      <c r="ABA577"/>
      <c r="ABB577"/>
      <c r="ABC577"/>
      <c r="ABD577"/>
      <c r="ABE577"/>
      <c r="ABF577"/>
      <c r="ABG577"/>
      <c r="ABH577"/>
      <c r="ABI577"/>
      <c r="ABJ577"/>
      <c r="ABK577"/>
      <c r="ABL577"/>
      <c r="ABM577"/>
      <c r="ABN577"/>
      <c r="ABO577"/>
      <c r="ABP577"/>
      <c r="ABQ577"/>
      <c r="ABR577"/>
      <c r="ABS577"/>
      <c r="ABT577"/>
      <c r="ABU577"/>
      <c r="ABV577"/>
      <c r="ABW577"/>
      <c r="ABX577"/>
      <c r="ABY577"/>
      <c r="ABZ577"/>
      <c r="ACA577"/>
      <c r="ACB577"/>
      <c r="ACC577"/>
      <c r="ACD577"/>
      <c r="ACE577"/>
      <c r="ACF577"/>
      <c r="ACG577"/>
      <c r="ACH577"/>
      <c r="ACI577"/>
      <c r="ACJ577"/>
      <c r="ACK577"/>
      <c r="ACL577"/>
      <c r="ACM577"/>
      <c r="ACN577"/>
      <c r="ACO577"/>
      <c r="ACP577"/>
      <c r="ACQ577"/>
      <c r="ACR577"/>
      <c r="ACS577"/>
      <c r="ACT577"/>
      <c r="ACU577"/>
      <c r="ACV577"/>
      <c r="ACW577"/>
      <c r="ACX577"/>
      <c r="ACY577"/>
      <c r="ACZ577"/>
      <c r="ADA577"/>
      <c r="ADB577"/>
      <c r="ADC577"/>
      <c r="ADD577"/>
      <c r="ADE577"/>
      <c r="ADF577"/>
      <c r="ADG577"/>
      <c r="ADH577"/>
      <c r="ADI577"/>
      <c r="ADJ577"/>
      <c r="ADK577"/>
      <c r="ADL577"/>
      <c r="ADM577"/>
      <c r="ADN577"/>
      <c r="ADO577"/>
      <c r="ADP577"/>
      <c r="ADQ577"/>
      <c r="ADR577"/>
      <c r="ADS577"/>
      <c r="ADT577"/>
      <c r="ADU577"/>
      <c r="ADV577"/>
      <c r="ADW577"/>
      <c r="ADX577"/>
      <c r="ADY577"/>
      <c r="ADZ577"/>
      <c r="AEA577"/>
      <c r="AEB577"/>
      <c r="AEC577"/>
      <c r="AED577"/>
      <c r="AEE577"/>
      <c r="AEF577"/>
      <c r="AEG577"/>
      <c r="AEH577"/>
      <c r="AEI577"/>
      <c r="AEJ577"/>
      <c r="AEK577"/>
      <c r="AEL577"/>
      <c r="AEM577"/>
      <c r="AEN577"/>
      <c r="AEO577"/>
      <c r="AEP577"/>
      <c r="AEQ577"/>
      <c r="AER577"/>
      <c r="AES577"/>
      <c r="AET577"/>
      <c r="AEU577"/>
      <c r="AEV577"/>
      <c r="AEW577"/>
      <c r="AEX577"/>
      <c r="AEY577"/>
      <c r="AEZ577"/>
      <c r="AFA577"/>
      <c r="AFB577"/>
      <c r="AFC577"/>
      <c r="AFD577"/>
      <c r="AFE577"/>
      <c r="AFF577"/>
      <c r="AFG577"/>
      <c r="AFH577"/>
      <c r="AFI577"/>
      <c r="AFJ577"/>
      <c r="AFK577"/>
      <c r="AFL577"/>
      <c r="AFM577"/>
      <c r="AFN577"/>
      <c r="AFO577"/>
      <c r="AFP577"/>
      <c r="AFQ577"/>
      <c r="AFR577"/>
      <c r="AFS577"/>
      <c r="AFT577"/>
      <c r="AFU577"/>
      <c r="AFV577"/>
      <c r="AFW577"/>
      <c r="AFX577"/>
      <c r="AFY577"/>
      <c r="AFZ577"/>
      <c r="AGA577"/>
      <c r="AGB577"/>
      <c r="AGC577"/>
      <c r="AGD577"/>
      <c r="AGE577"/>
      <c r="AGF577"/>
      <c r="AGG577"/>
      <c r="AGH577"/>
      <c r="AGI577"/>
      <c r="AGJ577"/>
      <c r="AGK577"/>
      <c r="AGL577"/>
      <c r="AGM577"/>
      <c r="AGN577"/>
      <c r="AGO577"/>
      <c r="AGP577"/>
      <c r="AGQ577"/>
      <c r="AGR577"/>
      <c r="AGS577"/>
      <c r="AGT577"/>
      <c r="AGU577"/>
      <c r="AGV577"/>
      <c r="AGW577"/>
      <c r="AGX577"/>
      <c r="AGY577"/>
      <c r="AGZ577"/>
      <c r="AHA577"/>
      <c r="AHB577"/>
      <c r="AHC577"/>
      <c r="AHD577"/>
      <c r="AHE577"/>
      <c r="AHF577"/>
      <c r="AHG577"/>
      <c r="AHH577"/>
      <c r="AHI577"/>
      <c r="AHJ577"/>
      <c r="AHK577"/>
      <c r="AHL577"/>
      <c r="AHM577"/>
      <c r="AHN577"/>
      <c r="AHO577"/>
      <c r="AHP577"/>
      <c r="AHQ577"/>
      <c r="AHR577"/>
      <c r="AHS577"/>
      <c r="AHT577"/>
      <c r="AHU577"/>
      <c r="AHV577"/>
      <c r="AHW577"/>
      <c r="AHX577"/>
      <c r="AHY577"/>
      <c r="AHZ577"/>
      <c r="AIA577"/>
      <c r="AIB577"/>
      <c r="AIC577"/>
      <c r="AID577"/>
      <c r="AIE577"/>
      <c r="AIF577"/>
      <c r="AIG577"/>
      <c r="AIH577"/>
      <c r="AII577"/>
      <c r="AIJ577"/>
      <c r="AIK577"/>
      <c r="AIL577"/>
      <c r="AIM577"/>
      <c r="AIN577"/>
      <c r="AIO577"/>
      <c r="AIP577"/>
      <c r="AIQ577"/>
      <c r="AIR577"/>
      <c r="AIS577"/>
      <c r="AIT577"/>
      <c r="AIU577"/>
      <c r="AIV577"/>
      <c r="AIW577"/>
      <c r="AIX577"/>
    </row>
    <row r="578" spans="1:934" ht="13.5" hidden="1">
      <c r="A578" s="238" t="s">
        <v>4040</v>
      </c>
      <c r="B578" s="259">
        <v>2040002490</v>
      </c>
      <c r="C578" s="259">
        <v>2225080114</v>
      </c>
      <c r="D578" s="259"/>
      <c r="E578" s="239" t="s">
        <v>3494</v>
      </c>
      <c r="F578" s="241"/>
      <c r="G578" s="249" t="s">
        <v>4041</v>
      </c>
      <c r="H578" s="247">
        <v>2000003230</v>
      </c>
      <c r="I578" s="245" t="s">
        <v>3488</v>
      </c>
      <c r="J578" s="250" t="s">
        <v>3462</v>
      </c>
      <c r="K578" s="251" t="s">
        <v>3474</v>
      </c>
      <c r="L578" s="252" t="s">
        <v>3474</v>
      </c>
      <c r="M578" s="245" t="s">
        <v>4042</v>
      </c>
      <c r="N578" s="246" t="str">
        <f>"Thép cuộn cán nóng "&amp;TEXT(P578,"0.00")&amp;"x"&amp;Table134[[#This Row],[Khổ rộng]]&amp;" "&amp;Table134[[#This Row],[Mác thép]]</f>
        <v>Thép cuộn cán nóng 7.80x1500 SS400</v>
      </c>
      <c r="O578" s="247" t="s">
        <v>3515</v>
      </c>
      <c r="P578" s="247" t="s">
        <v>3612</v>
      </c>
      <c r="Q578" s="253" t="s">
        <v>3613</v>
      </c>
      <c r="R578" s="250">
        <v>0</v>
      </c>
      <c r="S578" s="250">
        <v>1000</v>
      </c>
      <c r="T578" s="245">
        <f>Table134[[#This Row],[1A]]+Table134[[#This Row],[1B
I]]</f>
        <v>1000</v>
      </c>
      <c r="U578" s="245"/>
      <c r="V578" s="245">
        <f>+Table134[[#This Row],[Tổng LSX]]</f>
        <v>1000</v>
      </c>
      <c r="W578" s="245">
        <f>SUMIF('Loại I HSM'!$A$125:$A$200,Table134[[#This Row],[Material description]],'Loại I HSM'!$B$125:$B$200)/1000*(T578/SUMIF($N$575:$N$667,N578,$T$575:$T$667))</f>
        <v>0</v>
      </c>
      <c r="X578" s="245">
        <f>SUMIF('Loại I HSM'!$D$125:$D$200,Table134[[#This Row],[Material description]],'Loại I HSM'!$E$125:$E$200)/1000*(T578/SUMIF($N$575:$N$667,N578,$T$575:$T$667))</f>
        <v>0</v>
      </c>
      <c r="Y578" s="245">
        <f>SUMIF('Loại I HSM'!$I$125:$I$200,Table134[[#This Row],[Material description]],'Loại I HSM'!$J$125:$J$200)/1000*(T578/SUMIF($N$575:$N$667,N578,$T$575:$T$667))+SUMIF('Loại I HSM'!$I$125:$I$200,Table134[[#This Row],[Material description]]&amp;" II",'Loại I HSM'!$J$125:$J$200)/1000*(T578/SUMIF($N$575:$N$667,N578,$T$575:$T$667))</f>
        <v>0</v>
      </c>
      <c r="Z578" s="245">
        <f t="shared" si="22"/>
        <v>0</v>
      </c>
      <c r="AA578" s="245">
        <f>+Table134[[#This Row],[Tổng lượng sản xuất2]]-Table134[[#This Row],[Tổng LSX]]</f>
        <v>-1000</v>
      </c>
      <c r="AB578" s="245"/>
      <c r="AC578" s="245" t="str">
        <f>IF(Table134[[#This Row],[Tổng lượng sản xuất2]]&gt;Table134[[#This Row],[Tổng LSX]]*0.9,"Hoàn thành","Chưa hoàn thành")</f>
        <v>Chưa hoàn thành</v>
      </c>
      <c r="AD57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78" s="245">
        <f>SUMIFS(BH!H:H,BH!F:F,Table134[[#This Row],[Material description]],BH!C:C,Table134[[#This Row],[SO Mapping]])/1000+SUMIFS(BH!H:H,BH!F:F,#REF!,BH!C:C,Table134[[#This Row],[SO Mapping]])/1000</f>
        <v>1014.16</v>
      </c>
      <c r="AF57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7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78" s="261" t="s">
        <v>3960</v>
      </c>
      <c r="AI578" s="423">
        <f>SUMIFS(MP!D:D,MP!C:C,Table134[[#This Row],[Material description]],MP!J:J,"",MP!O:O,"KXL",MP!A:A,"1506")/1000</f>
        <v>0</v>
      </c>
      <c r="AJ578" s="423">
        <f>SUMIFS(MP!D:D,MP!C:C,Table134[[#This Row],[Material description]],MP!J:J,"",MP!O:O,"CXL",MP!A:A,"1506")/1000</f>
        <v>0</v>
      </c>
      <c r="AK578" s="224">
        <f>SUMIFS(MP!D:D,MP!C:C,Table134[[#This Row],[Material description]]&amp;" II",MP!J:J,"")/1000</f>
        <v>0</v>
      </c>
      <c r="AL578" s="226">
        <f>SUMIFS(MP!D:D,MP!A:A,"1522",MP!C:C,Table134[[#This Row],[Material description]],MP!J:J,"",MP!E:E,"ZH1")/1000</f>
        <v>0</v>
      </c>
      <c r="AM578" s="226">
        <f>SUMIFS(MP!D:D,MP!A:A,"1522",MP!C:C,Table134[[#This Row],[Material description]],MP!J:J,"",MP!J:J,"ZH2")/1000</f>
        <v>0</v>
      </c>
      <c r="AN57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78" s="226">
        <f>SUMIFS(MP!D:D,MP!A:A,"cnk",MP!C:C,Table134[[#This Row],[Material description]])/1000</f>
        <v>254.51499999999999</v>
      </c>
      <c r="AP578" s="225" t="s">
        <v>3952</v>
      </c>
      <c r="AQ578" s="225" t="str">
        <f>VLOOKUP(Table134[[#This Row],[Mác thép]],'TC-MVT'!F:G,2,0)</f>
        <v>MC</v>
      </c>
      <c r="AR578" s="227"/>
      <c r="AS578" s="229">
        <f>IFERROR(VLOOKUP(Table134[[#This Row],[Item Description]],'TC-MVT'!A:D,4,0),"Chưa có mã")</f>
        <v>1251122116134</v>
      </c>
      <c r="AT578" s="237" t="str">
        <f>"Thép HRC HSPM "&amp;TEXT(Table134[[#This Row],[Độ dày]],"0.00")&amp;"x"&amp;Table134[[#This Row],[Khổ rộng]]&amp;" "&amp;Table134[[#This Row],[Mác thép]]</f>
        <v>Thép HRC HSPM 7.80x1500 SS400</v>
      </c>
      <c r="AU578" s="226"/>
      <c r="AV578" s="428"/>
      <c r="AW578" s="226" t="s">
        <v>45</v>
      </c>
      <c r="AX578" s="226" t="s">
        <v>3961</v>
      </c>
      <c r="AY578" s="226">
        <v>8</v>
      </c>
      <c r="AZ578" s="226">
        <v>24.1</v>
      </c>
      <c r="BA578" s="223">
        <f>IFERROR(VLOOKUP(Table134[[#This Row],[Material description]],'TC-MVT'!A:D,4,0),"Chưa có mã")</f>
        <v>1251121447123</v>
      </c>
      <c r="BB578" s="3" t="s">
        <v>3553</v>
      </c>
      <c r="BC578" s="228" t="str">
        <f>VLOOKUP(Table134[[#This Row],[Material description]],'TC-MVT'!$A:$D,3,0)</f>
        <v>JIS G3101-2017</v>
      </c>
      <c r="BD578" s="226" t="str">
        <f>IFERROR(VLOOKUP(#REF!,#REF!,3,0),Table134[[#This Row],[Tiêu chuẩn hiện tại trên SAP]])</f>
        <v>JIS G3101-2017</v>
      </c>
      <c r="BE57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78" s="426"/>
      <c r="BG578" s="2"/>
      <c r="BI578"/>
      <c r="BJ578" s="29"/>
      <c r="BK578"/>
      <c r="BL578"/>
      <c r="BM578"/>
      <c r="BN578"/>
      <c r="BO578" s="407"/>
      <c r="BP578"/>
      <c r="BQ578"/>
      <c r="BR578"/>
      <c r="BS578"/>
      <c r="BT578" s="29"/>
      <c r="BU578"/>
      <c r="BV578"/>
      <c r="BW578"/>
      <c r="BX578" s="427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  <c r="DX578"/>
      <c r="DY578"/>
      <c r="DZ578"/>
      <c r="EA578"/>
      <c r="EB578"/>
      <c r="EC578"/>
      <c r="ED578"/>
      <c r="EE578"/>
      <c r="EF578"/>
      <c r="EG578"/>
      <c r="EH578"/>
      <c r="EI578"/>
      <c r="EJ578"/>
      <c r="EK578"/>
      <c r="EL578"/>
      <c r="EM578"/>
      <c r="EN578"/>
      <c r="EO578"/>
      <c r="EP578"/>
      <c r="EQ578"/>
      <c r="ER578"/>
      <c r="ES578"/>
      <c r="ET578"/>
      <c r="EU578"/>
      <c r="EV578"/>
      <c r="EW578"/>
      <c r="EX578"/>
      <c r="EY578"/>
      <c r="EZ578"/>
      <c r="FA578"/>
      <c r="FB578"/>
      <c r="FC578"/>
      <c r="FD578"/>
      <c r="FE578"/>
      <c r="FF578"/>
      <c r="FG578"/>
      <c r="FH578"/>
      <c r="FI578"/>
      <c r="FJ578"/>
      <c r="FK578"/>
      <c r="FL578"/>
      <c r="FM578"/>
      <c r="FN578"/>
      <c r="FO578"/>
      <c r="FP578"/>
      <c r="FQ578"/>
      <c r="FR578"/>
      <c r="FS578"/>
      <c r="FT578"/>
      <c r="FU578"/>
      <c r="FV578"/>
      <c r="FW578"/>
      <c r="FX578"/>
      <c r="FY578"/>
      <c r="FZ578"/>
      <c r="GA578"/>
      <c r="GB578"/>
      <c r="GC578"/>
      <c r="GD578"/>
      <c r="GE578"/>
      <c r="GF578"/>
      <c r="GG578"/>
      <c r="GH578"/>
      <c r="GI578"/>
      <c r="GJ578"/>
      <c r="GK578"/>
      <c r="GL578"/>
      <c r="GM578"/>
      <c r="GN578"/>
      <c r="GO578"/>
      <c r="GP578"/>
      <c r="GQ578"/>
      <c r="GR578"/>
      <c r="GS578"/>
      <c r="GT578"/>
      <c r="GU578"/>
      <c r="GV578"/>
      <c r="GW578"/>
      <c r="GX578"/>
      <c r="GY578"/>
      <c r="GZ578"/>
      <c r="HA578"/>
      <c r="HB578"/>
      <c r="HC578"/>
      <c r="HD578"/>
      <c r="HE578"/>
      <c r="HF578"/>
      <c r="HG578"/>
      <c r="HH578"/>
      <c r="HI578"/>
      <c r="HJ578"/>
      <c r="HK578"/>
      <c r="HL578"/>
      <c r="HM578"/>
      <c r="HN578"/>
      <c r="HO578"/>
      <c r="HP578"/>
      <c r="HQ578"/>
      <c r="HR578"/>
      <c r="HS578"/>
      <c r="HT578"/>
      <c r="HU578"/>
      <c r="HV578"/>
      <c r="HW578"/>
      <c r="HX578"/>
      <c r="HY578"/>
      <c r="HZ578"/>
      <c r="IA578"/>
      <c r="IB578"/>
      <c r="IC578"/>
      <c r="ID578"/>
      <c r="IE578"/>
      <c r="IF578"/>
      <c r="IG578"/>
      <c r="IH578"/>
      <c r="II578"/>
      <c r="IJ578"/>
      <c r="IK578"/>
      <c r="IL578"/>
      <c r="IM578"/>
      <c r="IN578"/>
      <c r="IO578"/>
      <c r="IP578"/>
      <c r="IQ578"/>
      <c r="IR578"/>
      <c r="IS578"/>
      <c r="IT578"/>
      <c r="IU578"/>
      <c r="IV578"/>
      <c r="IW578"/>
      <c r="IX578"/>
      <c r="IY578"/>
      <c r="IZ578"/>
      <c r="JA578"/>
      <c r="JB578"/>
      <c r="JC578"/>
      <c r="JD578"/>
      <c r="JE578"/>
      <c r="JF578"/>
      <c r="JG578"/>
      <c r="JH578"/>
      <c r="JI578"/>
      <c r="JJ578"/>
      <c r="JK578"/>
      <c r="JL578"/>
      <c r="JM578"/>
      <c r="JN578"/>
      <c r="JO578"/>
      <c r="JP578"/>
      <c r="JQ578"/>
      <c r="JR578"/>
      <c r="JS578"/>
      <c r="JT578"/>
      <c r="JU578"/>
      <c r="JV578"/>
      <c r="JW578"/>
      <c r="JX578"/>
      <c r="JY578"/>
      <c r="JZ578"/>
      <c r="KA578"/>
      <c r="KB578"/>
      <c r="KC578"/>
      <c r="KD578"/>
      <c r="KE578"/>
      <c r="KF578"/>
      <c r="KG578"/>
      <c r="KH578"/>
      <c r="KI578"/>
      <c r="KJ578"/>
      <c r="KK578"/>
      <c r="KL578"/>
      <c r="KM578"/>
      <c r="KN578"/>
      <c r="KO578"/>
      <c r="KP578"/>
      <c r="KQ578"/>
      <c r="KR578"/>
      <c r="KS578"/>
      <c r="KT578"/>
      <c r="KU578"/>
      <c r="KV578"/>
      <c r="KW578"/>
      <c r="KX578"/>
      <c r="KY578"/>
      <c r="KZ578"/>
      <c r="LA578"/>
      <c r="LB578"/>
      <c r="LC578"/>
      <c r="LD578"/>
      <c r="LE578"/>
      <c r="LF578"/>
      <c r="LG578"/>
      <c r="LH578"/>
      <c r="LI578"/>
      <c r="LJ578"/>
      <c r="LK578"/>
      <c r="LL578"/>
      <c r="LM578"/>
      <c r="LN578"/>
      <c r="LO578"/>
      <c r="LP578"/>
      <c r="LQ578"/>
      <c r="LR578"/>
      <c r="LS578"/>
      <c r="LT578"/>
      <c r="LU578"/>
      <c r="LV578"/>
      <c r="LW578"/>
      <c r="LX578"/>
      <c r="LY578"/>
      <c r="LZ578"/>
      <c r="MA578"/>
      <c r="MB578"/>
      <c r="MC578"/>
      <c r="MD578"/>
      <c r="ME578"/>
      <c r="MF578"/>
      <c r="MG578"/>
      <c r="MH578"/>
      <c r="MI578"/>
      <c r="MJ578"/>
      <c r="MK578"/>
      <c r="ML578"/>
      <c r="MM578"/>
      <c r="MN578"/>
      <c r="MO578"/>
      <c r="MP578"/>
      <c r="MQ578"/>
      <c r="MR578"/>
      <c r="MS578"/>
      <c r="MT578"/>
      <c r="MU578"/>
      <c r="MV578"/>
      <c r="MW578"/>
      <c r="MX578"/>
      <c r="MY578"/>
      <c r="MZ578"/>
      <c r="NA578"/>
      <c r="NB578"/>
      <c r="NC578"/>
      <c r="ND578"/>
      <c r="NE578"/>
      <c r="NF578"/>
      <c r="NG578"/>
      <c r="NH578"/>
      <c r="NI578"/>
      <c r="NJ578"/>
      <c r="NK578"/>
      <c r="NL578"/>
      <c r="NM578"/>
      <c r="NN578"/>
      <c r="NO578"/>
      <c r="NP578"/>
      <c r="NQ578"/>
      <c r="NR578"/>
      <c r="NS578"/>
      <c r="NT578"/>
      <c r="NU578"/>
      <c r="NV578"/>
      <c r="NW578"/>
      <c r="NX578"/>
      <c r="NY578"/>
      <c r="NZ578"/>
      <c r="OA578"/>
      <c r="OB578"/>
      <c r="OC578"/>
      <c r="OD578"/>
      <c r="OE578"/>
      <c r="OF578"/>
      <c r="OG578"/>
      <c r="OH578"/>
      <c r="OI578"/>
      <c r="OJ578"/>
      <c r="OK578"/>
      <c r="OL578"/>
      <c r="OM578"/>
      <c r="ON578"/>
      <c r="OO578"/>
      <c r="OP578"/>
      <c r="OQ578"/>
      <c r="OR578"/>
      <c r="OS578"/>
      <c r="OT578"/>
      <c r="OU578"/>
      <c r="OV578"/>
      <c r="OW578"/>
      <c r="OX578"/>
      <c r="OY578"/>
      <c r="OZ578"/>
      <c r="PA578"/>
      <c r="PB578"/>
      <c r="PC578"/>
      <c r="PD578"/>
      <c r="PE578"/>
      <c r="PF578"/>
      <c r="PG578"/>
      <c r="PH578"/>
      <c r="PI578"/>
      <c r="PJ578"/>
      <c r="PK578"/>
      <c r="PL578"/>
      <c r="PM578"/>
      <c r="PN578"/>
      <c r="PO578"/>
      <c r="PP578"/>
      <c r="PQ578"/>
      <c r="PR578"/>
      <c r="PS578"/>
      <c r="PT578"/>
      <c r="PU578"/>
      <c r="PV578"/>
      <c r="PW578"/>
      <c r="PX578"/>
      <c r="PY578"/>
      <c r="PZ578"/>
      <c r="QA578"/>
      <c r="QB578"/>
      <c r="QC578"/>
      <c r="QD578"/>
      <c r="QE578"/>
      <c r="QF578"/>
      <c r="QG578"/>
      <c r="QH578"/>
      <c r="QI578"/>
      <c r="QJ578"/>
      <c r="QK578"/>
      <c r="QL578"/>
      <c r="QM578"/>
      <c r="QN578"/>
      <c r="QO578"/>
      <c r="QP578"/>
      <c r="QQ578"/>
      <c r="QR578"/>
      <c r="QS578"/>
      <c r="QT578"/>
      <c r="QU578"/>
      <c r="QV578"/>
      <c r="QW578"/>
      <c r="QX578"/>
      <c r="QY578"/>
      <c r="QZ578"/>
      <c r="RA578"/>
      <c r="RB578"/>
      <c r="RC578"/>
      <c r="RD578"/>
      <c r="RE578"/>
      <c r="RF578"/>
      <c r="RG578"/>
      <c r="RH578"/>
      <c r="RI578"/>
      <c r="RJ578"/>
      <c r="RK578"/>
      <c r="RL578"/>
      <c r="RM578"/>
      <c r="RN578"/>
      <c r="RO578"/>
      <c r="RP578"/>
      <c r="RQ578"/>
      <c r="RR578"/>
      <c r="RS578"/>
      <c r="RT578"/>
      <c r="RU578"/>
      <c r="RV578"/>
      <c r="RW578"/>
      <c r="RX578"/>
      <c r="RY578"/>
      <c r="RZ578"/>
      <c r="SA578"/>
      <c r="SB578"/>
      <c r="SC578"/>
      <c r="SD578"/>
      <c r="SE578"/>
      <c r="SF578"/>
      <c r="SG578"/>
      <c r="SH578"/>
      <c r="SI578"/>
      <c r="SJ578"/>
      <c r="SK578"/>
      <c r="SL578"/>
      <c r="SM578"/>
      <c r="SN578"/>
      <c r="SO578"/>
      <c r="SP578"/>
      <c r="SQ578"/>
      <c r="SR578"/>
      <c r="SS578"/>
      <c r="ST578"/>
      <c r="SU578"/>
      <c r="SV578"/>
      <c r="SW578"/>
      <c r="SX578"/>
      <c r="SY578"/>
      <c r="SZ578"/>
      <c r="TA578"/>
      <c r="TB578"/>
      <c r="TC578"/>
      <c r="TD578"/>
      <c r="TE578"/>
      <c r="TF578"/>
      <c r="TG578"/>
      <c r="TH578"/>
      <c r="TI578"/>
      <c r="TJ578"/>
      <c r="TK578"/>
      <c r="TL578"/>
      <c r="TM578"/>
      <c r="TN578"/>
      <c r="TO578"/>
      <c r="TP578"/>
      <c r="TQ578"/>
      <c r="TR578"/>
      <c r="TS578"/>
      <c r="TT578"/>
      <c r="TU578"/>
      <c r="TV578"/>
      <c r="TW578"/>
      <c r="TX578"/>
      <c r="TY578"/>
      <c r="TZ578"/>
      <c r="UA578"/>
      <c r="UB578"/>
      <c r="UC578"/>
      <c r="UD578"/>
      <c r="UE578"/>
      <c r="UF578"/>
      <c r="UG578"/>
      <c r="UH578"/>
      <c r="UI578"/>
      <c r="UJ578"/>
      <c r="UK578"/>
      <c r="UL578"/>
      <c r="UM578"/>
      <c r="UN578"/>
      <c r="UO578"/>
      <c r="UP578"/>
      <c r="UQ578"/>
      <c r="UR578"/>
      <c r="US578"/>
      <c r="UT578"/>
      <c r="UU578"/>
      <c r="UV578"/>
      <c r="UW578"/>
      <c r="UX578"/>
      <c r="UY578"/>
      <c r="UZ578"/>
      <c r="VA578"/>
      <c r="VB578"/>
      <c r="VC578"/>
      <c r="VD578"/>
      <c r="VE578"/>
      <c r="VF578"/>
      <c r="VG578"/>
      <c r="VH578"/>
      <c r="VI578"/>
      <c r="VJ578"/>
      <c r="VK578"/>
      <c r="VL578"/>
      <c r="VM578"/>
      <c r="VN578"/>
      <c r="VO578"/>
      <c r="VP578"/>
      <c r="VQ578"/>
      <c r="VR578"/>
      <c r="VS578"/>
      <c r="VT578"/>
      <c r="VU578"/>
      <c r="VV578"/>
      <c r="VW578"/>
      <c r="VX578"/>
      <c r="VY578"/>
      <c r="VZ578"/>
      <c r="WA578"/>
      <c r="WB578"/>
      <c r="WC578"/>
      <c r="WD578"/>
      <c r="WE578"/>
      <c r="WF578"/>
      <c r="WG578"/>
      <c r="WH578"/>
      <c r="WI578"/>
      <c r="WJ578"/>
      <c r="WK578"/>
      <c r="WL578"/>
      <c r="WM578"/>
      <c r="WN578"/>
      <c r="WO578"/>
      <c r="WP578"/>
      <c r="WQ578"/>
      <c r="WR578"/>
      <c r="WS578"/>
      <c r="WT578"/>
      <c r="WU578"/>
      <c r="WV578"/>
      <c r="WW578"/>
      <c r="WX578"/>
      <c r="WY578"/>
      <c r="WZ578"/>
      <c r="XA578"/>
      <c r="XB578"/>
      <c r="XC578"/>
      <c r="XD578"/>
      <c r="XE578"/>
      <c r="XF578"/>
      <c r="XG578"/>
      <c r="XH578"/>
      <c r="XI578"/>
      <c r="XJ578"/>
      <c r="XK578"/>
      <c r="XL578"/>
      <c r="XM578"/>
      <c r="XN578"/>
      <c r="XO578"/>
      <c r="XP578"/>
      <c r="XQ578"/>
      <c r="XR578"/>
      <c r="XS578"/>
      <c r="XT578"/>
      <c r="XU578"/>
      <c r="XV578"/>
      <c r="XW578"/>
      <c r="XX578"/>
      <c r="XY578"/>
      <c r="XZ578"/>
      <c r="YA578"/>
      <c r="YB578"/>
      <c r="YC578"/>
      <c r="YD578"/>
      <c r="YE578"/>
      <c r="YF578"/>
      <c r="YG578"/>
      <c r="YH578"/>
      <c r="YI578"/>
      <c r="YJ578"/>
      <c r="YK578"/>
      <c r="YL578"/>
      <c r="YM578"/>
      <c r="YN578"/>
      <c r="YO578"/>
      <c r="YP578"/>
      <c r="YQ578"/>
      <c r="YR578"/>
      <c r="YS578"/>
      <c r="YT578"/>
      <c r="YU578"/>
      <c r="YV578"/>
      <c r="YW578"/>
      <c r="YX578"/>
      <c r="YY578"/>
      <c r="YZ578"/>
      <c r="ZA578"/>
      <c r="ZB578"/>
      <c r="ZC578"/>
      <c r="ZD578"/>
      <c r="ZE578"/>
      <c r="ZF578"/>
      <c r="ZG578"/>
      <c r="ZH578"/>
      <c r="ZI578"/>
      <c r="ZJ578"/>
      <c r="ZK578"/>
      <c r="ZL578"/>
      <c r="ZM578"/>
      <c r="ZN578"/>
      <c r="ZO578"/>
      <c r="ZP578"/>
      <c r="ZQ578"/>
      <c r="ZR578"/>
      <c r="ZS578"/>
      <c r="ZT578"/>
      <c r="ZU578"/>
      <c r="ZV578"/>
      <c r="ZW578"/>
      <c r="ZX578"/>
      <c r="ZY578"/>
      <c r="ZZ578"/>
      <c r="AAA578"/>
      <c r="AAB578"/>
      <c r="AAC578"/>
      <c r="AAD578"/>
      <c r="AAE578"/>
      <c r="AAF578"/>
      <c r="AAG578"/>
      <c r="AAH578"/>
      <c r="AAI578"/>
      <c r="AAJ578"/>
      <c r="AAK578"/>
      <c r="AAL578"/>
      <c r="AAM578"/>
      <c r="AAN578"/>
      <c r="AAO578"/>
      <c r="AAP578"/>
      <c r="AAQ578"/>
      <c r="AAR578"/>
      <c r="AAS578"/>
      <c r="AAT578"/>
      <c r="AAU578"/>
      <c r="AAV578"/>
      <c r="AAW578"/>
      <c r="AAX578"/>
      <c r="AAY578"/>
      <c r="AAZ578"/>
      <c r="ABA578"/>
      <c r="ABB578"/>
      <c r="ABC578"/>
      <c r="ABD578"/>
      <c r="ABE578"/>
      <c r="ABF578"/>
      <c r="ABG578"/>
      <c r="ABH578"/>
      <c r="ABI578"/>
      <c r="ABJ578"/>
      <c r="ABK578"/>
      <c r="ABL578"/>
      <c r="ABM578"/>
      <c r="ABN578"/>
      <c r="ABO578"/>
      <c r="ABP578"/>
      <c r="ABQ578"/>
      <c r="ABR578"/>
      <c r="ABS578"/>
      <c r="ABT578"/>
      <c r="ABU578"/>
      <c r="ABV578"/>
      <c r="ABW578"/>
      <c r="ABX578"/>
      <c r="ABY578"/>
      <c r="ABZ578"/>
      <c r="ACA578"/>
      <c r="ACB578"/>
      <c r="ACC578"/>
      <c r="ACD578"/>
      <c r="ACE578"/>
      <c r="ACF578"/>
      <c r="ACG578"/>
      <c r="ACH578"/>
      <c r="ACI578"/>
      <c r="ACJ578"/>
      <c r="ACK578"/>
      <c r="ACL578"/>
      <c r="ACM578"/>
      <c r="ACN578"/>
      <c r="ACO578"/>
      <c r="ACP578"/>
      <c r="ACQ578"/>
      <c r="ACR578"/>
      <c r="ACS578"/>
      <c r="ACT578"/>
      <c r="ACU578"/>
      <c r="ACV578"/>
      <c r="ACW578"/>
      <c r="ACX578"/>
      <c r="ACY578"/>
      <c r="ACZ578"/>
      <c r="ADA578"/>
      <c r="ADB578"/>
      <c r="ADC578"/>
      <c r="ADD578"/>
      <c r="ADE578"/>
      <c r="ADF578"/>
      <c r="ADG578"/>
      <c r="ADH578"/>
      <c r="ADI578"/>
      <c r="ADJ578"/>
      <c r="ADK578"/>
      <c r="ADL578"/>
      <c r="ADM578"/>
      <c r="ADN578"/>
      <c r="ADO578"/>
      <c r="ADP578"/>
      <c r="ADQ578"/>
      <c r="ADR578"/>
      <c r="ADS578"/>
      <c r="ADT578"/>
      <c r="ADU578"/>
      <c r="ADV578"/>
      <c r="ADW578"/>
      <c r="ADX578"/>
      <c r="ADY578"/>
      <c r="ADZ578"/>
      <c r="AEA578"/>
      <c r="AEB578"/>
      <c r="AEC578"/>
      <c r="AED578"/>
      <c r="AEE578"/>
      <c r="AEF578"/>
      <c r="AEG578"/>
      <c r="AEH578"/>
      <c r="AEI578"/>
      <c r="AEJ578"/>
      <c r="AEK578"/>
      <c r="AEL578"/>
      <c r="AEM578"/>
      <c r="AEN578"/>
      <c r="AEO578"/>
      <c r="AEP578"/>
      <c r="AEQ578"/>
      <c r="AER578"/>
      <c r="AES578"/>
      <c r="AET578"/>
      <c r="AEU578"/>
      <c r="AEV578"/>
      <c r="AEW578"/>
      <c r="AEX578"/>
      <c r="AEY578"/>
      <c r="AEZ578"/>
      <c r="AFA578"/>
      <c r="AFB578"/>
      <c r="AFC578"/>
      <c r="AFD578"/>
      <c r="AFE578"/>
      <c r="AFF578"/>
      <c r="AFG578"/>
      <c r="AFH578"/>
      <c r="AFI578"/>
      <c r="AFJ578"/>
      <c r="AFK578"/>
      <c r="AFL578"/>
      <c r="AFM578"/>
      <c r="AFN578"/>
      <c r="AFO578"/>
      <c r="AFP578"/>
      <c r="AFQ578"/>
      <c r="AFR578"/>
      <c r="AFS578"/>
      <c r="AFT578"/>
      <c r="AFU578"/>
      <c r="AFV578"/>
      <c r="AFW578"/>
      <c r="AFX578"/>
      <c r="AFY578"/>
      <c r="AFZ578"/>
      <c r="AGA578"/>
      <c r="AGB578"/>
      <c r="AGC578"/>
      <c r="AGD578"/>
      <c r="AGE578"/>
      <c r="AGF578"/>
      <c r="AGG578"/>
      <c r="AGH578"/>
      <c r="AGI578"/>
      <c r="AGJ578"/>
      <c r="AGK578"/>
      <c r="AGL578"/>
      <c r="AGM578"/>
      <c r="AGN578"/>
      <c r="AGO578"/>
      <c r="AGP578"/>
      <c r="AGQ578"/>
      <c r="AGR578"/>
      <c r="AGS578"/>
      <c r="AGT578"/>
      <c r="AGU578"/>
      <c r="AGV578"/>
      <c r="AGW578"/>
      <c r="AGX578"/>
      <c r="AGY578"/>
      <c r="AGZ578"/>
      <c r="AHA578"/>
      <c r="AHB578"/>
      <c r="AHC578"/>
      <c r="AHD578"/>
      <c r="AHE578"/>
      <c r="AHF578"/>
      <c r="AHG578"/>
      <c r="AHH578"/>
      <c r="AHI578"/>
      <c r="AHJ578"/>
      <c r="AHK578"/>
      <c r="AHL578"/>
      <c r="AHM578"/>
      <c r="AHN578"/>
      <c r="AHO578"/>
      <c r="AHP578"/>
      <c r="AHQ578"/>
      <c r="AHR578"/>
      <c r="AHS578"/>
      <c r="AHT578"/>
      <c r="AHU578"/>
      <c r="AHV578"/>
      <c r="AHW578"/>
      <c r="AHX578"/>
      <c r="AHY578"/>
      <c r="AHZ578"/>
      <c r="AIA578"/>
      <c r="AIB578"/>
      <c r="AIC578"/>
      <c r="AID578"/>
      <c r="AIE578"/>
      <c r="AIF578"/>
      <c r="AIG578"/>
      <c r="AIH578"/>
      <c r="AII578"/>
      <c r="AIJ578"/>
      <c r="AIK578"/>
      <c r="AIL578"/>
      <c r="AIM578"/>
      <c r="AIN578"/>
      <c r="AIO578"/>
      <c r="AIP578"/>
      <c r="AIQ578"/>
      <c r="AIR578"/>
      <c r="AIS578"/>
      <c r="AIT578"/>
      <c r="AIU578"/>
      <c r="AIV578"/>
      <c r="AIW578"/>
      <c r="AIX578"/>
    </row>
    <row r="579" spans="1:934" ht="13.5" hidden="1">
      <c r="A579" s="238" t="s">
        <v>4040</v>
      </c>
      <c r="B579" s="259">
        <v>2040002491</v>
      </c>
      <c r="C579" s="259">
        <v>2225080115</v>
      </c>
      <c r="D579" s="259"/>
      <c r="E579" s="239" t="s">
        <v>3494</v>
      </c>
      <c r="F579" s="394" t="s">
        <v>4043</v>
      </c>
      <c r="G579" s="249" t="s">
        <v>4044</v>
      </c>
      <c r="H579" s="247">
        <v>2000003231</v>
      </c>
      <c r="I579" s="245" t="s">
        <v>3488</v>
      </c>
      <c r="J579" s="250" t="s">
        <v>3462</v>
      </c>
      <c r="K579" s="251" t="s">
        <v>3474</v>
      </c>
      <c r="L579" s="252" t="s">
        <v>3474</v>
      </c>
      <c r="M579" s="245" t="s">
        <v>4042</v>
      </c>
      <c r="N579" s="246" t="str">
        <f>"Thép cuộn cán nóng "&amp;TEXT(P579,"0.00")&amp;"x"&amp;Table134[[#This Row],[Khổ rộng]]&amp;" "&amp;Table134[[#This Row],[Mác thép]]</f>
        <v>Thép cuộn cán nóng 2.00x1260 SS400</v>
      </c>
      <c r="O579" s="247" t="s">
        <v>3515</v>
      </c>
      <c r="P579" s="247" t="s">
        <v>3476</v>
      </c>
      <c r="Q579" s="253" t="s">
        <v>3726</v>
      </c>
      <c r="R579" s="250">
        <v>0</v>
      </c>
      <c r="S579" s="250">
        <v>350</v>
      </c>
      <c r="T579" s="245">
        <f>Table134[[#This Row],[1A]]+Table134[[#This Row],[1B
I]]</f>
        <v>350</v>
      </c>
      <c r="U579" s="245"/>
      <c r="V579" s="245">
        <f>+Table134[[#This Row],[Tổng LSX]]</f>
        <v>350</v>
      </c>
      <c r="W579" s="245">
        <f>SUMIF('Loại I HSM'!$A$125:$A$200,Table134[[#This Row],[Material description]],'Loại I HSM'!$B$125:$B$200)/1000*(T579/SUMIF($N$575:$N$667,N579,$T$575:$T$667))</f>
        <v>0</v>
      </c>
      <c r="X579" s="245">
        <f>SUMIF('Loại I HSM'!$D$125:$D$200,Table134[[#This Row],[Material description]],'Loại I HSM'!$E$125:$E$200)/1000*(T579/SUMIF($N$575:$N$667,N579,$T$575:$T$667))</f>
        <v>0</v>
      </c>
      <c r="Y579" s="245">
        <f>SUMIF('Loại I HSM'!$I$125:$I$200,Table134[[#This Row],[Material description]],'Loại I HSM'!$J$125:$J$200)/1000*(T579/SUMIF($N$575:$N$667,N579,$T$575:$T$667))+SUMIF('Loại I HSM'!$I$125:$I$200,Table134[[#This Row],[Material description]]&amp;" II",'Loại I HSM'!$J$125:$J$200)/1000*(T579/SUMIF($N$575:$N$667,N579,$T$575:$T$667))</f>
        <v>0</v>
      </c>
      <c r="Z579" s="245">
        <f t="shared" si="22"/>
        <v>0</v>
      </c>
      <c r="AA579" s="245">
        <f>+Table134[[#This Row],[Tổng lượng sản xuất2]]-Table134[[#This Row],[Tổng LSX]]</f>
        <v>-350</v>
      </c>
      <c r="AB579" s="245"/>
      <c r="AC579" s="245" t="str">
        <f>IF(Table134[[#This Row],[Tổng lượng sản xuất2]]&gt;Table134[[#This Row],[Tổng LSX]]*0.9,"Hoàn thành","Chưa hoàn thành")</f>
        <v>Chưa hoàn thành</v>
      </c>
      <c r="AD57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79" s="245">
        <f>SUMIFS(BH!H:H,BH!F:F,Table134[[#This Row],[Material description]],BH!C:C,Table134[[#This Row],[SO Mapping]])/1000+SUMIFS(BH!H:H,BH!F:F,#REF!,BH!C:C,Table134[[#This Row],[SO Mapping]])/1000</f>
        <v>307.13200000000001</v>
      </c>
      <c r="AF57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79" s="24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.867999999999995</v>
      </c>
      <c r="AH579" s="261" t="s">
        <v>3960</v>
      </c>
      <c r="AI579" s="423">
        <f>SUMIFS(MP!D:D,MP!C:C,Table134[[#This Row],[Material description]],MP!J:J,"",MP!O:O,"KXL",MP!A:A,"1506")/1000</f>
        <v>0</v>
      </c>
      <c r="AJ579" s="423">
        <f>SUMIFS(MP!D:D,MP!C:C,Table134[[#This Row],[Material description]],MP!J:J,"",MP!O:O,"CXL",MP!A:A,"1506")/1000</f>
        <v>0</v>
      </c>
      <c r="AK579" s="224">
        <f>SUMIFS(MP!D:D,MP!C:C,Table134[[#This Row],[Material description]]&amp;" II",MP!J:J,"")/1000</f>
        <v>0</v>
      </c>
      <c r="AL579" s="226">
        <f>SUMIFS(MP!D:D,MP!A:A,"1522",MP!C:C,Table134[[#This Row],[Material description]],MP!J:J,"",MP!E:E,"ZH1")/1000</f>
        <v>0</v>
      </c>
      <c r="AM579" s="226">
        <f>SUMIFS(MP!D:D,MP!A:A,"1522",MP!C:C,Table134[[#This Row],[Material description]],MP!J:J,"",MP!J:J,"ZH2")/1000</f>
        <v>0</v>
      </c>
      <c r="AN57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79" s="226">
        <f>SUMIFS(MP!D:D,MP!A:A,"cnk",MP!C:C,Table134[[#This Row],[Material description]])/1000</f>
        <v>0</v>
      </c>
      <c r="AP579" s="225" t="s">
        <v>3952</v>
      </c>
      <c r="AQ579" s="225" t="str">
        <f>VLOOKUP(Table134[[#This Row],[Mác thép]],'TC-MVT'!F:G,2,0)</f>
        <v>MC</v>
      </c>
      <c r="AR579" s="227"/>
      <c r="AS579" s="229">
        <f>IFERROR(VLOOKUP(Table134[[#This Row],[Item Description]],'TC-MVT'!A:D,4,0),"Chưa có mã")</f>
        <v>1251122117551</v>
      </c>
      <c r="AT579" s="237" t="str">
        <f>"Thép HRC HSPM "&amp;TEXT(Table134[[#This Row],[Độ dày]],"0.00")&amp;"x"&amp;Table134[[#This Row],[Khổ rộng]]&amp;" "&amp;Table134[[#This Row],[Mác thép]]</f>
        <v>Thép HRC HSPM 2.00x1260 SS400</v>
      </c>
      <c r="AU579" s="226"/>
      <c r="AV579" s="428"/>
      <c r="AW579" s="226" t="s">
        <v>45</v>
      </c>
      <c r="AX579" s="226" t="s">
        <v>3958</v>
      </c>
      <c r="AY579" s="226">
        <v>10</v>
      </c>
      <c r="AZ579" s="226">
        <v>24.4</v>
      </c>
      <c r="BA579" s="223">
        <f>IFERROR(VLOOKUP(Table134[[#This Row],[Material description]],'TC-MVT'!A:D,4,0),"Chưa có mã")</f>
        <v>1251121983416</v>
      </c>
      <c r="BB579" s="3" t="s">
        <v>3553</v>
      </c>
      <c r="BC579" s="228" t="str">
        <f>VLOOKUP(Table134[[#This Row],[Material description]],'TC-MVT'!$A:$D,3,0)</f>
        <v>JIS G3101-2017</v>
      </c>
      <c r="BD579" s="226" t="str">
        <f>IFERROR(VLOOKUP(#REF!,#REF!,3,0),Table134[[#This Row],[Tiêu chuẩn hiện tại trên SAP]])</f>
        <v>JIS G3101-2017</v>
      </c>
      <c r="BE57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79" s="426"/>
      <c r="BG579" s="2"/>
      <c r="BI579"/>
      <c r="BJ579" s="29"/>
      <c r="BK579"/>
      <c r="BL579"/>
      <c r="BM579"/>
      <c r="BN579"/>
      <c r="BO579" s="407"/>
      <c r="BP579"/>
      <c r="BQ579"/>
      <c r="BR579"/>
      <c r="BS579"/>
      <c r="BT579" s="29"/>
      <c r="BU579"/>
      <c r="BV579"/>
      <c r="BW579"/>
      <c r="BX579" s="427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  <c r="DU579"/>
      <c r="DV579"/>
      <c r="DW579"/>
      <c r="DX579"/>
      <c r="DY579"/>
      <c r="DZ579"/>
      <c r="EA579"/>
      <c r="EB579"/>
      <c r="EC579"/>
      <c r="ED579"/>
      <c r="EE579"/>
      <c r="EF579"/>
      <c r="EG579"/>
      <c r="EH579"/>
      <c r="EI579"/>
      <c r="EJ579"/>
      <c r="EK579"/>
      <c r="EL579"/>
      <c r="EM579"/>
      <c r="EN579"/>
      <c r="EO579"/>
      <c r="EP579"/>
      <c r="EQ579"/>
      <c r="ER579"/>
      <c r="ES579"/>
      <c r="ET579"/>
      <c r="EU579"/>
      <c r="EV579"/>
      <c r="EW579"/>
      <c r="EX579"/>
      <c r="EY579"/>
      <c r="EZ579"/>
      <c r="FA579"/>
      <c r="FB579"/>
      <c r="FC579"/>
      <c r="FD579"/>
      <c r="FE579"/>
      <c r="FF579"/>
      <c r="FG579"/>
      <c r="FH579"/>
      <c r="FI579"/>
      <c r="FJ579"/>
      <c r="FK579"/>
      <c r="FL579"/>
      <c r="FM579"/>
      <c r="FN579"/>
      <c r="FO579"/>
      <c r="FP579"/>
      <c r="FQ579"/>
      <c r="FR579"/>
      <c r="FS579"/>
      <c r="FT579"/>
      <c r="FU579"/>
      <c r="FV579"/>
      <c r="FW579"/>
      <c r="FX579"/>
      <c r="FY579"/>
      <c r="FZ579"/>
      <c r="GA579"/>
      <c r="GB579"/>
      <c r="GC579"/>
      <c r="GD579"/>
      <c r="GE579"/>
      <c r="GF579"/>
      <c r="GG579"/>
      <c r="GH579"/>
      <c r="GI579"/>
      <c r="GJ579"/>
      <c r="GK579"/>
      <c r="GL579"/>
      <c r="GM579"/>
      <c r="GN579"/>
      <c r="GO579"/>
      <c r="GP579"/>
      <c r="GQ579"/>
      <c r="GR579"/>
      <c r="GS579"/>
      <c r="GT579"/>
      <c r="GU579"/>
      <c r="GV579"/>
      <c r="GW579"/>
      <c r="GX579"/>
      <c r="GY579"/>
      <c r="GZ579"/>
      <c r="HA579"/>
      <c r="HB579"/>
      <c r="HC579"/>
      <c r="HD579"/>
      <c r="HE579"/>
      <c r="HF579"/>
      <c r="HG579"/>
      <c r="HH579"/>
      <c r="HI579"/>
      <c r="HJ579"/>
      <c r="HK579"/>
      <c r="HL579"/>
      <c r="HM579"/>
      <c r="HN579"/>
      <c r="HO579"/>
      <c r="HP579"/>
      <c r="HQ579"/>
      <c r="HR579"/>
      <c r="HS579"/>
      <c r="HT579"/>
      <c r="HU579"/>
      <c r="HV579"/>
      <c r="HW579"/>
      <c r="HX579"/>
      <c r="HY579"/>
      <c r="HZ579"/>
      <c r="IA579"/>
      <c r="IB579"/>
      <c r="IC579"/>
      <c r="ID579"/>
      <c r="IE579"/>
      <c r="IF579"/>
      <c r="IG579"/>
      <c r="IH579"/>
      <c r="II579"/>
      <c r="IJ579"/>
      <c r="IK579"/>
      <c r="IL579"/>
      <c r="IM579"/>
      <c r="IN579"/>
      <c r="IO579"/>
      <c r="IP579"/>
      <c r="IQ579"/>
      <c r="IR579"/>
      <c r="IS579"/>
      <c r="IT579"/>
      <c r="IU579"/>
      <c r="IV579"/>
      <c r="IW579"/>
      <c r="IX579"/>
      <c r="IY579"/>
      <c r="IZ579"/>
      <c r="JA579"/>
      <c r="JB579"/>
      <c r="JC579"/>
      <c r="JD579"/>
      <c r="JE579"/>
      <c r="JF579"/>
      <c r="JG579"/>
      <c r="JH579"/>
      <c r="JI579"/>
      <c r="JJ579"/>
      <c r="JK579"/>
      <c r="JL579"/>
      <c r="JM579"/>
      <c r="JN579"/>
      <c r="JO579"/>
      <c r="JP579"/>
      <c r="JQ579"/>
      <c r="JR579"/>
      <c r="JS579"/>
      <c r="JT579"/>
      <c r="JU579"/>
      <c r="JV579"/>
      <c r="JW579"/>
      <c r="JX579"/>
      <c r="JY579"/>
      <c r="JZ579"/>
      <c r="KA579"/>
      <c r="KB579"/>
      <c r="KC579"/>
      <c r="KD579"/>
      <c r="KE579"/>
      <c r="KF579"/>
      <c r="KG579"/>
      <c r="KH579"/>
      <c r="KI579"/>
      <c r="KJ579"/>
      <c r="KK579"/>
      <c r="KL579"/>
      <c r="KM579"/>
      <c r="KN579"/>
      <c r="KO579"/>
      <c r="KP579"/>
      <c r="KQ579"/>
      <c r="KR579"/>
      <c r="KS579"/>
      <c r="KT579"/>
      <c r="KU579"/>
      <c r="KV579"/>
      <c r="KW579"/>
      <c r="KX579"/>
      <c r="KY579"/>
      <c r="KZ579"/>
      <c r="LA579"/>
      <c r="LB579"/>
      <c r="LC579"/>
      <c r="LD579"/>
      <c r="LE579"/>
      <c r="LF579"/>
      <c r="LG579"/>
      <c r="LH579"/>
      <c r="LI579"/>
      <c r="LJ579"/>
      <c r="LK579"/>
      <c r="LL579"/>
      <c r="LM579"/>
      <c r="LN579"/>
      <c r="LO579"/>
      <c r="LP579"/>
      <c r="LQ579"/>
      <c r="LR579"/>
      <c r="LS579"/>
      <c r="LT579"/>
      <c r="LU579"/>
      <c r="LV579"/>
      <c r="LW579"/>
      <c r="LX579"/>
      <c r="LY579"/>
      <c r="LZ579"/>
      <c r="MA579"/>
      <c r="MB579"/>
      <c r="MC579"/>
      <c r="MD579"/>
      <c r="ME579"/>
      <c r="MF579"/>
      <c r="MG579"/>
      <c r="MH579"/>
      <c r="MI579"/>
      <c r="MJ579"/>
      <c r="MK579"/>
      <c r="ML579"/>
      <c r="MM579"/>
      <c r="MN579"/>
      <c r="MO579"/>
      <c r="MP579"/>
      <c r="MQ579"/>
      <c r="MR579"/>
      <c r="MS579"/>
      <c r="MT579"/>
      <c r="MU579"/>
      <c r="MV579"/>
      <c r="MW579"/>
      <c r="MX579"/>
      <c r="MY579"/>
      <c r="MZ579"/>
      <c r="NA579"/>
      <c r="NB579"/>
      <c r="NC579"/>
      <c r="ND579"/>
      <c r="NE579"/>
      <c r="NF579"/>
      <c r="NG579"/>
      <c r="NH579"/>
      <c r="NI579"/>
      <c r="NJ579"/>
      <c r="NK579"/>
      <c r="NL579"/>
      <c r="NM579"/>
      <c r="NN579"/>
      <c r="NO579"/>
      <c r="NP579"/>
      <c r="NQ579"/>
      <c r="NR579"/>
      <c r="NS579"/>
      <c r="NT579"/>
      <c r="NU579"/>
      <c r="NV579"/>
      <c r="NW579"/>
      <c r="NX579"/>
      <c r="NY579"/>
      <c r="NZ579"/>
      <c r="OA579"/>
      <c r="OB579"/>
      <c r="OC579"/>
      <c r="OD579"/>
      <c r="OE579"/>
      <c r="OF579"/>
      <c r="OG579"/>
      <c r="OH579"/>
      <c r="OI579"/>
      <c r="OJ579"/>
      <c r="OK579"/>
      <c r="OL579"/>
      <c r="OM579"/>
      <c r="ON579"/>
      <c r="OO579"/>
      <c r="OP579"/>
      <c r="OQ579"/>
      <c r="OR579"/>
      <c r="OS579"/>
      <c r="OT579"/>
      <c r="OU579"/>
      <c r="OV579"/>
      <c r="OW579"/>
      <c r="OX579"/>
      <c r="OY579"/>
      <c r="OZ579"/>
      <c r="PA579"/>
      <c r="PB579"/>
      <c r="PC579"/>
      <c r="PD579"/>
      <c r="PE579"/>
      <c r="PF579"/>
      <c r="PG579"/>
      <c r="PH579"/>
      <c r="PI579"/>
      <c r="PJ579"/>
      <c r="PK579"/>
      <c r="PL579"/>
      <c r="PM579"/>
      <c r="PN579"/>
      <c r="PO579"/>
      <c r="PP579"/>
      <c r="PQ579"/>
      <c r="PR579"/>
      <c r="PS579"/>
      <c r="PT579"/>
      <c r="PU579"/>
      <c r="PV579"/>
      <c r="PW579"/>
      <c r="PX579"/>
      <c r="PY579"/>
      <c r="PZ579"/>
      <c r="QA579"/>
      <c r="QB579"/>
      <c r="QC579"/>
      <c r="QD579"/>
      <c r="QE579"/>
      <c r="QF579"/>
      <c r="QG579"/>
      <c r="QH579"/>
      <c r="QI579"/>
      <c r="QJ579"/>
      <c r="QK579"/>
      <c r="QL579"/>
      <c r="QM579"/>
      <c r="QN579"/>
      <c r="QO579"/>
      <c r="QP579"/>
      <c r="QQ579"/>
      <c r="QR579"/>
      <c r="QS579"/>
      <c r="QT579"/>
      <c r="QU579"/>
      <c r="QV579"/>
      <c r="QW579"/>
      <c r="QX579"/>
      <c r="QY579"/>
      <c r="QZ579"/>
      <c r="RA579"/>
      <c r="RB579"/>
      <c r="RC579"/>
      <c r="RD579"/>
      <c r="RE579"/>
      <c r="RF579"/>
      <c r="RG579"/>
      <c r="RH579"/>
      <c r="RI579"/>
      <c r="RJ579"/>
      <c r="RK579"/>
      <c r="RL579"/>
      <c r="RM579"/>
      <c r="RN579"/>
      <c r="RO579"/>
      <c r="RP579"/>
      <c r="RQ579"/>
      <c r="RR579"/>
      <c r="RS579"/>
      <c r="RT579"/>
      <c r="RU579"/>
      <c r="RV579"/>
      <c r="RW579"/>
      <c r="RX579"/>
      <c r="RY579"/>
      <c r="RZ579"/>
      <c r="SA579"/>
      <c r="SB579"/>
      <c r="SC579"/>
      <c r="SD579"/>
      <c r="SE579"/>
      <c r="SF579"/>
      <c r="SG579"/>
      <c r="SH579"/>
      <c r="SI579"/>
      <c r="SJ579"/>
      <c r="SK579"/>
      <c r="SL579"/>
      <c r="SM579"/>
      <c r="SN579"/>
      <c r="SO579"/>
      <c r="SP579"/>
      <c r="SQ579"/>
      <c r="SR579"/>
      <c r="SS579"/>
      <c r="ST579"/>
      <c r="SU579"/>
      <c r="SV579"/>
      <c r="SW579"/>
      <c r="SX579"/>
      <c r="SY579"/>
      <c r="SZ579"/>
      <c r="TA579"/>
      <c r="TB579"/>
      <c r="TC579"/>
      <c r="TD579"/>
      <c r="TE579"/>
      <c r="TF579"/>
      <c r="TG579"/>
      <c r="TH579"/>
      <c r="TI579"/>
      <c r="TJ579"/>
      <c r="TK579"/>
      <c r="TL579"/>
      <c r="TM579"/>
      <c r="TN579"/>
      <c r="TO579"/>
      <c r="TP579"/>
      <c r="TQ579"/>
      <c r="TR579"/>
      <c r="TS579"/>
      <c r="TT579"/>
      <c r="TU579"/>
      <c r="TV579"/>
      <c r="TW579"/>
      <c r="TX579"/>
      <c r="TY579"/>
      <c r="TZ579"/>
      <c r="UA579"/>
      <c r="UB579"/>
      <c r="UC579"/>
      <c r="UD579"/>
      <c r="UE579"/>
      <c r="UF579"/>
      <c r="UG579"/>
      <c r="UH579"/>
      <c r="UI579"/>
      <c r="UJ579"/>
      <c r="UK579"/>
      <c r="UL579"/>
      <c r="UM579"/>
      <c r="UN579"/>
      <c r="UO579"/>
      <c r="UP579"/>
      <c r="UQ579"/>
      <c r="UR579"/>
      <c r="US579"/>
      <c r="UT579"/>
      <c r="UU579"/>
      <c r="UV579"/>
      <c r="UW579"/>
      <c r="UX579"/>
      <c r="UY579"/>
      <c r="UZ579"/>
      <c r="VA579"/>
      <c r="VB579"/>
      <c r="VC579"/>
      <c r="VD579"/>
      <c r="VE579"/>
      <c r="VF579"/>
      <c r="VG579"/>
      <c r="VH579"/>
      <c r="VI579"/>
      <c r="VJ579"/>
      <c r="VK579"/>
      <c r="VL579"/>
      <c r="VM579"/>
      <c r="VN579"/>
      <c r="VO579"/>
      <c r="VP579"/>
      <c r="VQ579"/>
      <c r="VR579"/>
      <c r="VS579"/>
      <c r="VT579"/>
      <c r="VU579"/>
      <c r="VV579"/>
      <c r="VW579"/>
      <c r="VX579"/>
      <c r="VY579"/>
      <c r="VZ579"/>
      <c r="WA579"/>
      <c r="WB579"/>
      <c r="WC579"/>
      <c r="WD579"/>
      <c r="WE579"/>
      <c r="WF579"/>
      <c r="WG579"/>
      <c r="WH579"/>
      <c r="WI579"/>
      <c r="WJ579"/>
      <c r="WK579"/>
      <c r="WL579"/>
      <c r="WM579"/>
      <c r="WN579"/>
      <c r="WO579"/>
      <c r="WP579"/>
      <c r="WQ579"/>
      <c r="WR579"/>
      <c r="WS579"/>
      <c r="WT579"/>
      <c r="WU579"/>
      <c r="WV579"/>
      <c r="WW579"/>
      <c r="WX579"/>
      <c r="WY579"/>
      <c r="WZ579"/>
      <c r="XA579"/>
      <c r="XB579"/>
      <c r="XC579"/>
      <c r="XD579"/>
      <c r="XE579"/>
      <c r="XF579"/>
      <c r="XG579"/>
      <c r="XH579"/>
      <c r="XI579"/>
      <c r="XJ579"/>
      <c r="XK579"/>
      <c r="XL579"/>
      <c r="XM579"/>
      <c r="XN579"/>
      <c r="XO579"/>
      <c r="XP579"/>
      <c r="XQ579"/>
      <c r="XR579"/>
      <c r="XS579"/>
      <c r="XT579"/>
      <c r="XU579"/>
      <c r="XV579"/>
      <c r="XW579"/>
      <c r="XX579"/>
      <c r="XY579"/>
      <c r="XZ579"/>
      <c r="YA579"/>
      <c r="YB579"/>
      <c r="YC579"/>
      <c r="YD579"/>
      <c r="YE579"/>
      <c r="YF579"/>
      <c r="YG579"/>
      <c r="YH579"/>
      <c r="YI579"/>
      <c r="YJ579"/>
      <c r="YK579"/>
      <c r="YL579"/>
      <c r="YM579"/>
      <c r="YN579"/>
      <c r="YO579"/>
      <c r="YP579"/>
      <c r="YQ579"/>
      <c r="YR579"/>
      <c r="YS579"/>
      <c r="YT579"/>
      <c r="YU579"/>
      <c r="YV579"/>
      <c r="YW579"/>
      <c r="YX579"/>
      <c r="YY579"/>
      <c r="YZ579"/>
      <c r="ZA579"/>
      <c r="ZB579"/>
      <c r="ZC579"/>
      <c r="ZD579"/>
      <c r="ZE579"/>
      <c r="ZF579"/>
      <c r="ZG579"/>
      <c r="ZH579"/>
      <c r="ZI579"/>
      <c r="ZJ579"/>
      <c r="ZK579"/>
      <c r="ZL579"/>
      <c r="ZM579"/>
      <c r="ZN579"/>
      <c r="ZO579"/>
      <c r="ZP579"/>
      <c r="ZQ579"/>
      <c r="ZR579"/>
      <c r="ZS579"/>
      <c r="ZT579"/>
      <c r="ZU579"/>
      <c r="ZV579"/>
      <c r="ZW579"/>
      <c r="ZX579"/>
      <c r="ZY579"/>
      <c r="ZZ579"/>
      <c r="AAA579"/>
      <c r="AAB579"/>
      <c r="AAC579"/>
      <c r="AAD579"/>
      <c r="AAE579"/>
      <c r="AAF579"/>
      <c r="AAG579"/>
      <c r="AAH579"/>
      <c r="AAI579"/>
      <c r="AAJ579"/>
      <c r="AAK579"/>
      <c r="AAL579"/>
      <c r="AAM579"/>
      <c r="AAN579"/>
      <c r="AAO579"/>
      <c r="AAP579"/>
      <c r="AAQ579"/>
      <c r="AAR579"/>
      <c r="AAS579"/>
      <c r="AAT579"/>
      <c r="AAU579"/>
      <c r="AAV579"/>
      <c r="AAW579"/>
      <c r="AAX579"/>
      <c r="AAY579"/>
      <c r="AAZ579"/>
      <c r="ABA579"/>
      <c r="ABB579"/>
      <c r="ABC579"/>
      <c r="ABD579"/>
      <c r="ABE579"/>
      <c r="ABF579"/>
      <c r="ABG579"/>
      <c r="ABH579"/>
      <c r="ABI579"/>
      <c r="ABJ579"/>
      <c r="ABK579"/>
      <c r="ABL579"/>
      <c r="ABM579"/>
      <c r="ABN579"/>
      <c r="ABO579"/>
      <c r="ABP579"/>
      <c r="ABQ579"/>
      <c r="ABR579"/>
      <c r="ABS579"/>
      <c r="ABT579"/>
      <c r="ABU579"/>
      <c r="ABV579"/>
      <c r="ABW579"/>
      <c r="ABX579"/>
      <c r="ABY579"/>
      <c r="ABZ579"/>
      <c r="ACA579"/>
      <c r="ACB579"/>
      <c r="ACC579"/>
      <c r="ACD579"/>
      <c r="ACE579"/>
      <c r="ACF579"/>
      <c r="ACG579"/>
      <c r="ACH579"/>
      <c r="ACI579"/>
      <c r="ACJ579"/>
      <c r="ACK579"/>
      <c r="ACL579"/>
      <c r="ACM579"/>
      <c r="ACN579"/>
      <c r="ACO579"/>
      <c r="ACP579"/>
      <c r="ACQ579"/>
      <c r="ACR579"/>
      <c r="ACS579"/>
      <c r="ACT579"/>
      <c r="ACU579"/>
      <c r="ACV579"/>
      <c r="ACW579"/>
      <c r="ACX579"/>
      <c r="ACY579"/>
      <c r="ACZ579"/>
      <c r="ADA579"/>
      <c r="ADB579"/>
      <c r="ADC579"/>
      <c r="ADD579"/>
      <c r="ADE579"/>
      <c r="ADF579"/>
      <c r="ADG579"/>
      <c r="ADH579"/>
      <c r="ADI579"/>
      <c r="ADJ579"/>
      <c r="ADK579"/>
      <c r="ADL579"/>
      <c r="ADM579"/>
      <c r="ADN579"/>
      <c r="ADO579"/>
      <c r="ADP579"/>
      <c r="ADQ579"/>
      <c r="ADR579"/>
      <c r="ADS579"/>
      <c r="ADT579"/>
      <c r="ADU579"/>
      <c r="ADV579"/>
      <c r="ADW579"/>
      <c r="ADX579"/>
      <c r="ADY579"/>
      <c r="ADZ579"/>
      <c r="AEA579"/>
      <c r="AEB579"/>
      <c r="AEC579"/>
      <c r="AED579"/>
      <c r="AEE579"/>
      <c r="AEF579"/>
      <c r="AEG579"/>
      <c r="AEH579"/>
      <c r="AEI579"/>
      <c r="AEJ579"/>
      <c r="AEK579"/>
      <c r="AEL579"/>
      <c r="AEM579"/>
      <c r="AEN579"/>
      <c r="AEO579"/>
      <c r="AEP579"/>
      <c r="AEQ579"/>
      <c r="AER579"/>
      <c r="AES579"/>
      <c r="AET579"/>
      <c r="AEU579"/>
      <c r="AEV579"/>
      <c r="AEW579"/>
      <c r="AEX579"/>
      <c r="AEY579"/>
      <c r="AEZ579"/>
      <c r="AFA579"/>
      <c r="AFB579"/>
      <c r="AFC579"/>
      <c r="AFD579"/>
      <c r="AFE579"/>
      <c r="AFF579"/>
      <c r="AFG579"/>
      <c r="AFH579"/>
      <c r="AFI579"/>
      <c r="AFJ579"/>
      <c r="AFK579"/>
      <c r="AFL579"/>
      <c r="AFM579"/>
      <c r="AFN579"/>
      <c r="AFO579"/>
      <c r="AFP579"/>
      <c r="AFQ579"/>
      <c r="AFR579"/>
      <c r="AFS579"/>
      <c r="AFT579"/>
      <c r="AFU579"/>
      <c r="AFV579"/>
      <c r="AFW579"/>
      <c r="AFX579"/>
      <c r="AFY579"/>
      <c r="AFZ579"/>
      <c r="AGA579"/>
      <c r="AGB579"/>
      <c r="AGC579"/>
      <c r="AGD579"/>
      <c r="AGE579"/>
      <c r="AGF579"/>
      <c r="AGG579"/>
      <c r="AGH579"/>
      <c r="AGI579"/>
      <c r="AGJ579"/>
      <c r="AGK579"/>
      <c r="AGL579"/>
      <c r="AGM579"/>
      <c r="AGN579"/>
      <c r="AGO579"/>
      <c r="AGP579"/>
      <c r="AGQ579"/>
      <c r="AGR579"/>
      <c r="AGS579"/>
      <c r="AGT579"/>
      <c r="AGU579"/>
      <c r="AGV579"/>
      <c r="AGW579"/>
      <c r="AGX579"/>
      <c r="AGY579"/>
      <c r="AGZ579"/>
      <c r="AHA579"/>
      <c r="AHB579"/>
      <c r="AHC579"/>
      <c r="AHD579"/>
      <c r="AHE579"/>
      <c r="AHF579"/>
      <c r="AHG579"/>
      <c r="AHH579"/>
      <c r="AHI579"/>
      <c r="AHJ579"/>
      <c r="AHK579"/>
      <c r="AHL579"/>
      <c r="AHM579"/>
      <c r="AHN579"/>
      <c r="AHO579"/>
      <c r="AHP579"/>
      <c r="AHQ579"/>
      <c r="AHR579"/>
      <c r="AHS579"/>
      <c r="AHT579"/>
      <c r="AHU579"/>
      <c r="AHV579"/>
      <c r="AHW579"/>
      <c r="AHX579"/>
      <c r="AHY579"/>
      <c r="AHZ579"/>
      <c r="AIA579"/>
      <c r="AIB579"/>
      <c r="AIC579"/>
      <c r="AID579"/>
      <c r="AIE579"/>
      <c r="AIF579"/>
      <c r="AIG579"/>
      <c r="AIH579"/>
      <c r="AII579"/>
      <c r="AIJ579"/>
      <c r="AIK579"/>
      <c r="AIL579"/>
      <c r="AIM579"/>
      <c r="AIN579"/>
      <c r="AIO579"/>
      <c r="AIP579"/>
      <c r="AIQ579"/>
      <c r="AIR579"/>
      <c r="AIS579"/>
      <c r="AIT579"/>
      <c r="AIU579"/>
      <c r="AIV579"/>
      <c r="AIW579"/>
      <c r="AIX579"/>
    </row>
    <row r="580" spans="1:934" ht="13.5" hidden="1">
      <c r="A580" s="238" t="s">
        <v>4040</v>
      </c>
      <c r="B580" s="259">
        <v>2040002492</v>
      </c>
      <c r="C580" s="259">
        <v>2225080116</v>
      </c>
      <c r="D580" s="259"/>
      <c r="E580" s="239" t="s">
        <v>3494</v>
      </c>
      <c r="F580" s="239"/>
      <c r="G580" s="249" t="s">
        <v>4044</v>
      </c>
      <c r="H580" s="247">
        <v>2000003231</v>
      </c>
      <c r="I580" s="245" t="s">
        <v>3488</v>
      </c>
      <c r="J580" s="250" t="s">
        <v>3462</v>
      </c>
      <c r="K580" s="251" t="s">
        <v>3474</v>
      </c>
      <c r="L580" s="252" t="s">
        <v>3474</v>
      </c>
      <c r="M580" s="245" t="s">
        <v>4042</v>
      </c>
      <c r="N580" s="246" t="str">
        <f>"Thép cuộn cán nóng "&amp;TEXT(P580,"0.00")&amp;"x"&amp;Table134[[#This Row],[Khổ rộng]]&amp;" "&amp;Table134[[#This Row],[Mác thép]]</f>
        <v>Thép cuộn cán nóng 2.25x1260 SS400</v>
      </c>
      <c r="O580" s="247" t="s">
        <v>3515</v>
      </c>
      <c r="P580" s="247" t="s">
        <v>4045</v>
      </c>
      <c r="Q580" s="253" t="s">
        <v>3726</v>
      </c>
      <c r="R580" s="250">
        <v>0</v>
      </c>
      <c r="S580" s="250">
        <v>100</v>
      </c>
      <c r="T580" s="245">
        <f>Table134[[#This Row],[1A]]+Table134[[#This Row],[1B
I]]</f>
        <v>100</v>
      </c>
      <c r="U580" s="245"/>
      <c r="V580" s="245">
        <v>1500</v>
      </c>
      <c r="W580" s="245">
        <f>SUMIF('Loại I HSM'!$A$125:$A$200,Table134[[#This Row],[Material description]],'Loại I HSM'!$B$125:$B$200)/1000*(T580/SUMIF($N$575:$N$667,N580,$T$575:$T$667))</f>
        <v>0</v>
      </c>
      <c r="X580" s="245">
        <f>SUMIF('Loại I HSM'!$D$125:$D$200,Table134[[#This Row],[Material description]],'Loại I HSM'!$E$125:$E$200)/1000*(T580/SUMIF($N$575:$N$667,N580,$T$575:$T$667))</f>
        <v>0</v>
      </c>
      <c r="Y580" s="245">
        <f>SUMIF('Loại I HSM'!$I$125:$I$200,Table134[[#This Row],[Material description]],'Loại I HSM'!$J$125:$J$200)/1000*(T580/SUMIF($N$575:$N$667,N580,$T$575:$T$667))+SUMIF('Loại I HSM'!$I$125:$I$200,Table134[[#This Row],[Material description]]&amp;" II",'Loại I HSM'!$J$125:$J$200)/1000*(T580/SUMIF($N$575:$N$667,N580,$T$575:$T$667))</f>
        <v>0</v>
      </c>
      <c r="Z580" s="245">
        <f t="shared" si="22"/>
        <v>0</v>
      </c>
      <c r="AA580" s="245">
        <f>+Table134[[#This Row],[Tổng lượng sản xuất2]]-Table134[[#This Row],[Tổng LSX]]</f>
        <v>-100</v>
      </c>
      <c r="AB580" s="245"/>
      <c r="AC580" s="245" t="str">
        <f>IF(Table134[[#This Row],[Tổng lượng sản xuất2]]&gt;Table134[[#This Row],[Tổng LSX]]*0.9,"Hoàn thành","Chưa hoàn thành")</f>
        <v>Chưa hoàn thành</v>
      </c>
      <c r="AD58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80" s="245">
        <f>SUMIFS(BH!H:H,BH!F:F,Table134[[#This Row],[Material description]],BH!C:C,Table134[[#This Row],[SO Mapping]])/1000+SUMIFS(BH!H:H,BH!F:F,#REF!,BH!C:C,Table134[[#This Row],[SO Mapping]])/1000</f>
        <v>116.907</v>
      </c>
      <c r="AF58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8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80" s="261" t="s">
        <v>3960</v>
      </c>
      <c r="AI580" s="423">
        <f>SUMIFS(MP!D:D,MP!C:C,Table134[[#This Row],[Material description]],MP!J:J,"",MP!O:O,"KXL",MP!A:A,"1506")/1000</f>
        <v>0</v>
      </c>
      <c r="AJ580" s="423">
        <f>SUMIFS(MP!D:D,MP!C:C,Table134[[#This Row],[Material description]],MP!J:J,"",MP!O:O,"CXL",MP!A:A,"1506")/1000</f>
        <v>0</v>
      </c>
      <c r="AK580" s="224">
        <f>SUMIFS(MP!D:D,MP!C:C,Table134[[#This Row],[Material description]]&amp;" II",MP!J:J,"")/1000</f>
        <v>0</v>
      </c>
      <c r="AL580" s="226">
        <f>SUMIFS(MP!D:D,MP!A:A,"1522",MP!C:C,Table134[[#This Row],[Material description]],MP!J:J,"",MP!E:E,"ZH1")/1000</f>
        <v>0</v>
      </c>
      <c r="AM580" s="226">
        <f>SUMIFS(MP!D:D,MP!A:A,"1522",MP!C:C,Table134[[#This Row],[Material description]],MP!J:J,"",MP!J:J,"ZH2")/1000</f>
        <v>0</v>
      </c>
      <c r="AN58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80" s="226">
        <f>SUMIFS(MP!D:D,MP!A:A,"cnk",MP!C:C,Table134[[#This Row],[Material description]])/1000</f>
        <v>0</v>
      </c>
      <c r="AP580" s="225" t="s">
        <v>3952</v>
      </c>
      <c r="AQ580" s="225" t="str">
        <f>VLOOKUP(Table134[[#This Row],[Mác thép]],'TC-MVT'!F:G,2,0)</f>
        <v>MC</v>
      </c>
      <c r="AR580" s="227"/>
      <c r="AS580" s="229" t="str">
        <f>IFERROR(VLOOKUP(Table134[[#This Row],[Item Description]],'TC-MVT'!A:D,4,0),"Chưa có mã")</f>
        <v>Chưa có mã</v>
      </c>
      <c r="AT580" s="237" t="str">
        <f>"Thép HRC HSPM "&amp;TEXT(Table134[[#This Row],[Độ dày]],"0.00")&amp;"x"&amp;Table134[[#This Row],[Khổ rộng]]&amp;" "&amp;Table134[[#This Row],[Mác thép]]</f>
        <v>Thép HRC HSPM 2.25x1260 SS400</v>
      </c>
      <c r="AU580" s="226"/>
      <c r="AV580" s="428"/>
      <c r="AW580" s="226" t="s">
        <v>45</v>
      </c>
      <c r="AX580" s="226" t="s">
        <v>3958</v>
      </c>
      <c r="AY580" s="226">
        <v>10</v>
      </c>
      <c r="AZ580" s="226">
        <v>24.4</v>
      </c>
      <c r="BA580" s="223">
        <f>IFERROR(VLOOKUP(Table134[[#This Row],[Material description]],'TC-MVT'!A:D,4,0),"Chưa có mã")</f>
        <v>1251121985595</v>
      </c>
      <c r="BB580" s="3" t="s">
        <v>3553</v>
      </c>
      <c r="BC580" s="228" t="str">
        <f>VLOOKUP(Table134[[#This Row],[Material description]],'TC-MVT'!$A:$D,3,0)</f>
        <v>JIS G3101-2017</v>
      </c>
      <c r="BD580" s="226" t="str">
        <f>IFERROR(VLOOKUP(#REF!,#REF!,3,0),Table134[[#This Row],[Tiêu chuẩn hiện tại trên SAP]])</f>
        <v>JIS G3101-2017</v>
      </c>
      <c r="BE58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80" s="426"/>
      <c r="BG580" s="2"/>
      <c r="BI580"/>
      <c r="BJ580" s="29"/>
      <c r="BK580"/>
      <c r="BL580"/>
      <c r="BM580"/>
      <c r="BN580"/>
      <c r="BO580" s="407"/>
      <c r="BP580"/>
      <c r="BQ580"/>
      <c r="BR580"/>
      <c r="BS580"/>
      <c r="BT580" s="29"/>
      <c r="BU580"/>
      <c r="BV580"/>
      <c r="BW580"/>
      <c r="BX580" s="427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  <c r="DX580"/>
      <c r="DY580"/>
      <c r="DZ580"/>
      <c r="EA580"/>
      <c r="EB580"/>
      <c r="EC580"/>
      <c r="ED580"/>
      <c r="EE580"/>
      <c r="EF580"/>
      <c r="EG580"/>
      <c r="EH580"/>
      <c r="EI580"/>
      <c r="EJ580"/>
      <c r="EK580"/>
      <c r="EL580"/>
      <c r="EM580"/>
      <c r="EN580"/>
      <c r="EO580"/>
      <c r="EP580"/>
      <c r="EQ580"/>
      <c r="ER580"/>
      <c r="ES580"/>
      <c r="ET580"/>
      <c r="EU580"/>
      <c r="EV580"/>
      <c r="EW580"/>
      <c r="EX580"/>
      <c r="EY580"/>
      <c r="EZ580"/>
      <c r="FA580"/>
      <c r="FB580"/>
      <c r="FC580"/>
      <c r="FD580"/>
      <c r="FE580"/>
      <c r="FF580"/>
      <c r="FG580"/>
      <c r="FH580"/>
      <c r="FI580"/>
      <c r="FJ580"/>
      <c r="FK580"/>
      <c r="FL580"/>
      <c r="FM580"/>
      <c r="FN580"/>
      <c r="FO580"/>
      <c r="FP580"/>
      <c r="FQ580"/>
      <c r="FR580"/>
      <c r="FS580"/>
      <c r="FT580"/>
      <c r="FU580"/>
      <c r="FV580"/>
      <c r="FW580"/>
      <c r="FX580"/>
      <c r="FY580"/>
      <c r="FZ580"/>
      <c r="GA580"/>
      <c r="GB580"/>
      <c r="GC580"/>
      <c r="GD580"/>
      <c r="GE580"/>
      <c r="GF580"/>
      <c r="GG580"/>
      <c r="GH580"/>
      <c r="GI580"/>
      <c r="GJ580"/>
      <c r="GK580"/>
      <c r="GL580"/>
      <c r="GM580"/>
      <c r="GN580"/>
      <c r="GO580"/>
      <c r="GP580"/>
      <c r="GQ580"/>
      <c r="GR580"/>
      <c r="GS580"/>
      <c r="GT580"/>
      <c r="GU580"/>
      <c r="GV580"/>
      <c r="GW580"/>
      <c r="GX580"/>
      <c r="GY580"/>
      <c r="GZ580"/>
      <c r="HA580"/>
      <c r="HB580"/>
      <c r="HC580"/>
      <c r="HD580"/>
      <c r="HE580"/>
      <c r="HF580"/>
      <c r="HG580"/>
      <c r="HH580"/>
      <c r="HI580"/>
      <c r="HJ580"/>
      <c r="HK580"/>
      <c r="HL580"/>
      <c r="HM580"/>
      <c r="HN580"/>
      <c r="HO580"/>
      <c r="HP580"/>
      <c r="HQ580"/>
      <c r="HR580"/>
      <c r="HS580"/>
      <c r="HT580"/>
      <c r="HU580"/>
      <c r="HV580"/>
      <c r="HW580"/>
      <c r="HX580"/>
      <c r="HY580"/>
      <c r="HZ580"/>
      <c r="IA580"/>
      <c r="IB580"/>
      <c r="IC580"/>
      <c r="ID580"/>
      <c r="IE580"/>
      <c r="IF580"/>
      <c r="IG580"/>
      <c r="IH580"/>
      <c r="II580"/>
      <c r="IJ580"/>
      <c r="IK580"/>
      <c r="IL580"/>
      <c r="IM580"/>
      <c r="IN580"/>
      <c r="IO580"/>
      <c r="IP580"/>
      <c r="IQ580"/>
      <c r="IR580"/>
      <c r="IS580"/>
      <c r="IT580"/>
      <c r="IU580"/>
      <c r="IV580"/>
      <c r="IW580"/>
      <c r="IX580"/>
      <c r="IY580"/>
      <c r="IZ580"/>
      <c r="JA580"/>
      <c r="JB580"/>
      <c r="JC580"/>
      <c r="JD580"/>
      <c r="JE580"/>
      <c r="JF580"/>
      <c r="JG580"/>
      <c r="JH580"/>
      <c r="JI580"/>
      <c r="JJ580"/>
      <c r="JK580"/>
      <c r="JL580"/>
      <c r="JM580"/>
      <c r="JN580"/>
      <c r="JO580"/>
      <c r="JP580"/>
      <c r="JQ580"/>
      <c r="JR580"/>
      <c r="JS580"/>
      <c r="JT580"/>
      <c r="JU580"/>
      <c r="JV580"/>
      <c r="JW580"/>
      <c r="JX580"/>
      <c r="JY580"/>
      <c r="JZ580"/>
      <c r="KA580"/>
      <c r="KB580"/>
      <c r="KC580"/>
      <c r="KD580"/>
      <c r="KE580"/>
      <c r="KF580"/>
      <c r="KG580"/>
      <c r="KH580"/>
      <c r="KI580"/>
      <c r="KJ580"/>
      <c r="KK580"/>
      <c r="KL580"/>
      <c r="KM580"/>
      <c r="KN580"/>
      <c r="KO580"/>
      <c r="KP580"/>
      <c r="KQ580"/>
      <c r="KR580"/>
      <c r="KS580"/>
      <c r="KT580"/>
      <c r="KU580"/>
      <c r="KV580"/>
      <c r="KW580"/>
      <c r="KX580"/>
      <c r="KY580"/>
      <c r="KZ580"/>
      <c r="LA580"/>
      <c r="LB580"/>
      <c r="LC580"/>
      <c r="LD580"/>
      <c r="LE580"/>
      <c r="LF580"/>
      <c r="LG580"/>
      <c r="LH580"/>
      <c r="LI580"/>
      <c r="LJ580"/>
      <c r="LK580"/>
      <c r="LL580"/>
      <c r="LM580"/>
      <c r="LN580"/>
      <c r="LO580"/>
      <c r="LP580"/>
      <c r="LQ580"/>
      <c r="LR580"/>
      <c r="LS580"/>
      <c r="LT580"/>
      <c r="LU580"/>
      <c r="LV580"/>
      <c r="LW580"/>
      <c r="LX580"/>
      <c r="LY580"/>
      <c r="LZ580"/>
      <c r="MA580"/>
      <c r="MB580"/>
      <c r="MC580"/>
      <c r="MD580"/>
      <c r="ME580"/>
      <c r="MF580"/>
      <c r="MG580"/>
      <c r="MH580"/>
      <c r="MI580"/>
      <c r="MJ580"/>
      <c r="MK580"/>
      <c r="ML580"/>
      <c r="MM580"/>
      <c r="MN580"/>
      <c r="MO580"/>
      <c r="MP580"/>
      <c r="MQ580"/>
      <c r="MR580"/>
      <c r="MS580"/>
      <c r="MT580"/>
      <c r="MU580"/>
      <c r="MV580"/>
      <c r="MW580"/>
      <c r="MX580"/>
      <c r="MY580"/>
      <c r="MZ580"/>
      <c r="NA580"/>
      <c r="NB580"/>
      <c r="NC580"/>
      <c r="ND580"/>
      <c r="NE580"/>
      <c r="NF580"/>
      <c r="NG580"/>
      <c r="NH580"/>
      <c r="NI580"/>
      <c r="NJ580"/>
      <c r="NK580"/>
      <c r="NL580"/>
      <c r="NM580"/>
      <c r="NN580"/>
      <c r="NO580"/>
      <c r="NP580"/>
      <c r="NQ580"/>
      <c r="NR580"/>
      <c r="NS580"/>
      <c r="NT580"/>
      <c r="NU580"/>
      <c r="NV580"/>
      <c r="NW580"/>
      <c r="NX580"/>
      <c r="NY580"/>
      <c r="NZ580"/>
      <c r="OA580"/>
      <c r="OB580"/>
      <c r="OC580"/>
      <c r="OD580"/>
      <c r="OE580"/>
      <c r="OF580"/>
      <c r="OG580"/>
      <c r="OH580"/>
      <c r="OI580"/>
      <c r="OJ580"/>
      <c r="OK580"/>
      <c r="OL580"/>
      <c r="OM580"/>
      <c r="ON580"/>
      <c r="OO580"/>
      <c r="OP580"/>
      <c r="OQ580"/>
      <c r="OR580"/>
      <c r="OS580"/>
      <c r="OT580"/>
      <c r="OU580"/>
      <c r="OV580"/>
      <c r="OW580"/>
      <c r="OX580"/>
      <c r="OY580"/>
      <c r="OZ580"/>
      <c r="PA580"/>
      <c r="PB580"/>
      <c r="PC580"/>
      <c r="PD580"/>
      <c r="PE580"/>
      <c r="PF580"/>
      <c r="PG580"/>
      <c r="PH580"/>
      <c r="PI580"/>
      <c r="PJ580"/>
      <c r="PK580"/>
      <c r="PL580"/>
      <c r="PM580"/>
      <c r="PN580"/>
      <c r="PO580"/>
      <c r="PP580"/>
      <c r="PQ580"/>
      <c r="PR580"/>
      <c r="PS580"/>
      <c r="PT580"/>
      <c r="PU580"/>
      <c r="PV580"/>
      <c r="PW580"/>
      <c r="PX580"/>
      <c r="PY580"/>
      <c r="PZ580"/>
      <c r="QA580"/>
      <c r="QB580"/>
      <c r="QC580"/>
      <c r="QD580"/>
      <c r="QE580"/>
      <c r="QF580"/>
      <c r="QG580"/>
      <c r="QH580"/>
      <c r="QI580"/>
      <c r="QJ580"/>
      <c r="QK580"/>
      <c r="QL580"/>
      <c r="QM580"/>
      <c r="QN580"/>
      <c r="QO580"/>
      <c r="QP580"/>
      <c r="QQ580"/>
      <c r="QR580"/>
      <c r="QS580"/>
      <c r="QT580"/>
      <c r="QU580"/>
      <c r="QV580"/>
      <c r="QW580"/>
      <c r="QX580"/>
      <c r="QY580"/>
      <c r="QZ580"/>
      <c r="RA580"/>
      <c r="RB580"/>
      <c r="RC580"/>
      <c r="RD580"/>
      <c r="RE580"/>
      <c r="RF580"/>
      <c r="RG580"/>
      <c r="RH580"/>
      <c r="RI580"/>
      <c r="RJ580"/>
      <c r="RK580"/>
      <c r="RL580"/>
      <c r="RM580"/>
      <c r="RN580"/>
      <c r="RO580"/>
      <c r="RP580"/>
      <c r="RQ580"/>
      <c r="RR580"/>
      <c r="RS580"/>
      <c r="RT580"/>
      <c r="RU580"/>
      <c r="RV580"/>
      <c r="RW580"/>
      <c r="RX580"/>
      <c r="RY580"/>
      <c r="RZ580"/>
      <c r="SA580"/>
      <c r="SB580"/>
      <c r="SC580"/>
      <c r="SD580"/>
      <c r="SE580"/>
      <c r="SF580"/>
      <c r="SG580"/>
      <c r="SH580"/>
      <c r="SI580"/>
      <c r="SJ580"/>
      <c r="SK580"/>
      <c r="SL580"/>
      <c r="SM580"/>
      <c r="SN580"/>
      <c r="SO580"/>
      <c r="SP580"/>
      <c r="SQ580"/>
      <c r="SR580"/>
      <c r="SS580"/>
      <c r="ST580"/>
      <c r="SU580"/>
      <c r="SV580"/>
      <c r="SW580"/>
      <c r="SX580"/>
      <c r="SY580"/>
      <c r="SZ580"/>
      <c r="TA580"/>
      <c r="TB580"/>
      <c r="TC580"/>
      <c r="TD580"/>
      <c r="TE580"/>
      <c r="TF580"/>
      <c r="TG580"/>
      <c r="TH580"/>
      <c r="TI580"/>
      <c r="TJ580"/>
      <c r="TK580"/>
      <c r="TL580"/>
      <c r="TM580"/>
      <c r="TN580"/>
      <c r="TO580"/>
      <c r="TP580"/>
      <c r="TQ580"/>
      <c r="TR580"/>
      <c r="TS580"/>
      <c r="TT580"/>
      <c r="TU580"/>
      <c r="TV580"/>
      <c r="TW580"/>
      <c r="TX580"/>
      <c r="TY580"/>
      <c r="TZ580"/>
      <c r="UA580"/>
      <c r="UB580"/>
      <c r="UC580"/>
      <c r="UD580"/>
      <c r="UE580"/>
      <c r="UF580"/>
      <c r="UG580"/>
      <c r="UH580"/>
      <c r="UI580"/>
      <c r="UJ580"/>
      <c r="UK580"/>
      <c r="UL580"/>
      <c r="UM580"/>
      <c r="UN580"/>
      <c r="UO580"/>
      <c r="UP580"/>
      <c r="UQ580"/>
      <c r="UR580"/>
      <c r="US580"/>
      <c r="UT580"/>
      <c r="UU580"/>
      <c r="UV580"/>
      <c r="UW580"/>
      <c r="UX580"/>
      <c r="UY580"/>
      <c r="UZ580"/>
      <c r="VA580"/>
      <c r="VB580"/>
      <c r="VC580"/>
      <c r="VD580"/>
      <c r="VE580"/>
      <c r="VF580"/>
      <c r="VG580"/>
      <c r="VH580"/>
      <c r="VI580"/>
      <c r="VJ580"/>
      <c r="VK580"/>
      <c r="VL580"/>
      <c r="VM580"/>
      <c r="VN580"/>
      <c r="VO580"/>
      <c r="VP580"/>
      <c r="VQ580"/>
      <c r="VR580"/>
      <c r="VS580"/>
      <c r="VT580"/>
      <c r="VU580"/>
      <c r="VV580"/>
      <c r="VW580"/>
      <c r="VX580"/>
      <c r="VY580"/>
      <c r="VZ580"/>
      <c r="WA580"/>
      <c r="WB580"/>
      <c r="WC580"/>
      <c r="WD580"/>
      <c r="WE580"/>
      <c r="WF580"/>
      <c r="WG580"/>
      <c r="WH580"/>
      <c r="WI580"/>
      <c r="WJ580"/>
      <c r="WK580"/>
      <c r="WL580"/>
      <c r="WM580"/>
      <c r="WN580"/>
      <c r="WO580"/>
      <c r="WP580"/>
      <c r="WQ580"/>
      <c r="WR580"/>
      <c r="WS580"/>
      <c r="WT580"/>
      <c r="WU580"/>
      <c r="WV580"/>
      <c r="WW580"/>
      <c r="WX580"/>
      <c r="WY580"/>
      <c r="WZ580"/>
      <c r="XA580"/>
      <c r="XB580"/>
      <c r="XC580"/>
      <c r="XD580"/>
      <c r="XE580"/>
      <c r="XF580"/>
      <c r="XG580"/>
      <c r="XH580"/>
      <c r="XI580"/>
      <c r="XJ580"/>
      <c r="XK580"/>
      <c r="XL580"/>
      <c r="XM580"/>
      <c r="XN580"/>
      <c r="XO580"/>
      <c r="XP580"/>
      <c r="XQ580"/>
      <c r="XR580"/>
      <c r="XS580"/>
      <c r="XT580"/>
      <c r="XU580"/>
      <c r="XV580"/>
      <c r="XW580"/>
      <c r="XX580"/>
      <c r="XY580"/>
      <c r="XZ580"/>
      <c r="YA580"/>
      <c r="YB580"/>
      <c r="YC580"/>
      <c r="YD580"/>
      <c r="YE580"/>
      <c r="YF580"/>
      <c r="YG580"/>
      <c r="YH580"/>
      <c r="YI580"/>
      <c r="YJ580"/>
      <c r="YK580"/>
      <c r="YL580"/>
      <c r="YM580"/>
      <c r="YN580"/>
      <c r="YO580"/>
      <c r="YP580"/>
      <c r="YQ580"/>
      <c r="YR580"/>
      <c r="YS580"/>
      <c r="YT580"/>
      <c r="YU580"/>
      <c r="YV580"/>
      <c r="YW580"/>
      <c r="YX580"/>
      <c r="YY580"/>
      <c r="YZ580"/>
      <c r="ZA580"/>
      <c r="ZB580"/>
      <c r="ZC580"/>
      <c r="ZD580"/>
      <c r="ZE580"/>
      <c r="ZF580"/>
      <c r="ZG580"/>
      <c r="ZH580"/>
      <c r="ZI580"/>
      <c r="ZJ580"/>
      <c r="ZK580"/>
      <c r="ZL580"/>
      <c r="ZM580"/>
      <c r="ZN580"/>
      <c r="ZO580"/>
      <c r="ZP580"/>
      <c r="ZQ580"/>
      <c r="ZR580"/>
      <c r="ZS580"/>
      <c r="ZT580"/>
      <c r="ZU580"/>
      <c r="ZV580"/>
      <c r="ZW580"/>
      <c r="ZX580"/>
      <c r="ZY580"/>
      <c r="ZZ580"/>
      <c r="AAA580"/>
      <c r="AAB580"/>
      <c r="AAC580"/>
      <c r="AAD580"/>
      <c r="AAE580"/>
      <c r="AAF580"/>
      <c r="AAG580"/>
      <c r="AAH580"/>
      <c r="AAI580"/>
      <c r="AAJ580"/>
      <c r="AAK580"/>
      <c r="AAL580"/>
      <c r="AAM580"/>
      <c r="AAN580"/>
      <c r="AAO580"/>
      <c r="AAP580"/>
      <c r="AAQ580"/>
      <c r="AAR580"/>
      <c r="AAS580"/>
      <c r="AAT580"/>
      <c r="AAU580"/>
      <c r="AAV580"/>
      <c r="AAW580"/>
      <c r="AAX580"/>
      <c r="AAY580"/>
      <c r="AAZ580"/>
      <c r="ABA580"/>
      <c r="ABB580"/>
      <c r="ABC580"/>
      <c r="ABD580"/>
      <c r="ABE580"/>
      <c r="ABF580"/>
      <c r="ABG580"/>
      <c r="ABH580"/>
      <c r="ABI580"/>
      <c r="ABJ580"/>
      <c r="ABK580"/>
      <c r="ABL580"/>
      <c r="ABM580"/>
      <c r="ABN580"/>
      <c r="ABO580"/>
      <c r="ABP580"/>
      <c r="ABQ580"/>
      <c r="ABR580"/>
      <c r="ABS580"/>
      <c r="ABT580"/>
      <c r="ABU580"/>
      <c r="ABV580"/>
      <c r="ABW580"/>
      <c r="ABX580"/>
      <c r="ABY580"/>
      <c r="ABZ580"/>
      <c r="ACA580"/>
      <c r="ACB580"/>
      <c r="ACC580"/>
      <c r="ACD580"/>
      <c r="ACE580"/>
      <c r="ACF580"/>
      <c r="ACG580"/>
      <c r="ACH580"/>
      <c r="ACI580"/>
      <c r="ACJ580"/>
      <c r="ACK580"/>
      <c r="ACL580"/>
      <c r="ACM580"/>
      <c r="ACN580"/>
      <c r="ACO580"/>
      <c r="ACP580"/>
      <c r="ACQ580"/>
      <c r="ACR580"/>
      <c r="ACS580"/>
      <c r="ACT580"/>
      <c r="ACU580"/>
      <c r="ACV580"/>
      <c r="ACW580"/>
      <c r="ACX580"/>
      <c r="ACY580"/>
      <c r="ACZ580"/>
      <c r="ADA580"/>
      <c r="ADB580"/>
      <c r="ADC580"/>
      <c r="ADD580"/>
      <c r="ADE580"/>
      <c r="ADF580"/>
      <c r="ADG580"/>
      <c r="ADH580"/>
      <c r="ADI580"/>
      <c r="ADJ580"/>
      <c r="ADK580"/>
      <c r="ADL580"/>
      <c r="ADM580"/>
      <c r="ADN580"/>
      <c r="ADO580"/>
      <c r="ADP580"/>
      <c r="ADQ580"/>
      <c r="ADR580"/>
      <c r="ADS580"/>
      <c r="ADT580"/>
      <c r="ADU580"/>
      <c r="ADV580"/>
      <c r="ADW580"/>
      <c r="ADX580"/>
      <c r="ADY580"/>
      <c r="ADZ580"/>
      <c r="AEA580"/>
      <c r="AEB580"/>
      <c r="AEC580"/>
      <c r="AED580"/>
      <c r="AEE580"/>
      <c r="AEF580"/>
      <c r="AEG580"/>
      <c r="AEH580"/>
      <c r="AEI580"/>
      <c r="AEJ580"/>
      <c r="AEK580"/>
      <c r="AEL580"/>
      <c r="AEM580"/>
      <c r="AEN580"/>
      <c r="AEO580"/>
      <c r="AEP580"/>
      <c r="AEQ580"/>
      <c r="AER580"/>
      <c r="AES580"/>
      <c r="AET580"/>
      <c r="AEU580"/>
      <c r="AEV580"/>
      <c r="AEW580"/>
      <c r="AEX580"/>
      <c r="AEY580"/>
      <c r="AEZ580"/>
      <c r="AFA580"/>
      <c r="AFB580"/>
      <c r="AFC580"/>
      <c r="AFD580"/>
      <c r="AFE580"/>
      <c r="AFF580"/>
      <c r="AFG580"/>
      <c r="AFH580"/>
      <c r="AFI580"/>
      <c r="AFJ580"/>
      <c r="AFK580"/>
      <c r="AFL580"/>
      <c r="AFM580"/>
      <c r="AFN580"/>
      <c r="AFO580"/>
      <c r="AFP580"/>
      <c r="AFQ580"/>
      <c r="AFR580"/>
      <c r="AFS580"/>
      <c r="AFT580"/>
      <c r="AFU580"/>
      <c r="AFV580"/>
      <c r="AFW580"/>
      <c r="AFX580"/>
      <c r="AFY580"/>
      <c r="AFZ580"/>
      <c r="AGA580"/>
      <c r="AGB580"/>
      <c r="AGC580"/>
      <c r="AGD580"/>
      <c r="AGE580"/>
      <c r="AGF580"/>
      <c r="AGG580"/>
      <c r="AGH580"/>
      <c r="AGI580"/>
      <c r="AGJ580"/>
      <c r="AGK580"/>
      <c r="AGL580"/>
      <c r="AGM580"/>
      <c r="AGN580"/>
      <c r="AGO580"/>
      <c r="AGP580"/>
      <c r="AGQ580"/>
      <c r="AGR580"/>
      <c r="AGS580"/>
      <c r="AGT580"/>
      <c r="AGU580"/>
      <c r="AGV580"/>
      <c r="AGW580"/>
      <c r="AGX580"/>
      <c r="AGY580"/>
      <c r="AGZ580"/>
      <c r="AHA580"/>
      <c r="AHB580"/>
      <c r="AHC580"/>
      <c r="AHD580"/>
      <c r="AHE580"/>
      <c r="AHF580"/>
      <c r="AHG580"/>
      <c r="AHH580"/>
      <c r="AHI580"/>
      <c r="AHJ580"/>
      <c r="AHK580"/>
      <c r="AHL580"/>
      <c r="AHM580"/>
      <c r="AHN580"/>
      <c r="AHO580"/>
      <c r="AHP580"/>
      <c r="AHQ580"/>
      <c r="AHR580"/>
      <c r="AHS580"/>
      <c r="AHT580"/>
      <c r="AHU580"/>
      <c r="AHV580"/>
      <c r="AHW580"/>
      <c r="AHX580"/>
      <c r="AHY580"/>
      <c r="AHZ580"/>
      <c r="AIA580"/>
      <c r="AIB580"/>
      <c r="AIC580"/>
      <c r="AID580"/>
      <c r="AIE580"/>
      <c r="AIF580"/>
      <c r="AIG580"/>
      <c r="AIH580"/>
      <c r="AII580"/>
      <c r="AIJ580"/>
      <c r="AIK580"/>
      <c r="AIL580"/>
      <c r="AIM580"/>
      <c r="AIN580"/>
      <c r="AIO580"/>
      <c r="AIP580"/>
      <c r="AIQ580"/>
      <c r="AIR580"/>
      <c r="AIS580"/>
      <c r="AIT580"/>
      <c r="AIU580"/>
      <c r="AIV580"/>
      <c r="AIW580"/>
      <c r="AIX580"/>
    </row>
    <row r="581" spans="1:934" ht="13.5" hidden="1">
      <c r="A581" s="238" t="s">
        <v>4040</v>
      </c>
      <c r="B581" s="259">
        <v>2040002493</v>
      </c>
      <c r="C581" s="259">
        <v>2225080117</v>
      </c>
      <c r="D581" s="259"/>
      <c r="E581" s="239" t="s">
        <v>3494</v>
      </c>
      <c r="F581" s="239"/>
      <c r="G581" s="249" t="s">
        <v>4044</v>
      </c>
      <c r="H581" s="247">
        <v>2000003231</v>
      </c>
      <c r="I581" s="245" t="s">
        <v>3488</v>
      </c>
      <c r="J581" s="250" t="s">
        <v>3462</v>
      </c>
      <c r="K581" s="251" t="s">
        <v>3474</v>
      </c>
      <c r="L581" s="252" t="s">
        <v>3474</v>
      </c>
      <c r="M581" s="245" t="s">
        <v>4042</v>
      </c>
      <c r="N581" s="246" t="str">
        <f>"Thép cuộn cán nóng "&amp;TEXT(P581,"0.00")&amp;"x"&amp;Table134[[#This Row],[Khổ rộng]]&amp;" "&amp;Table134[[#This Row],[Mác thép]]</f>
        <v>Thép cuộn cán nóng 2.40x1260 SS400</v>
      </c>
      <c r="O581" s="247" t="s">
        <v>3515</v>
      </c>
      <c r="P581" s="247" t="s">
        <v>3873</v>
      </c>
      <c r="Q581" s="253" t="s">
        <v>3726</v>
      </c>
      <c r="R581" s="250">
        <v>0</v>
      </c>
      <c r="S581" s="250">
        <v>300</v>
      </c>
      <c r="T581" s="245">
        <f>Table134[[#This Row],[1A]]+Table134[[#This Row],[1B
I]]</f>
        <v>300</v>
      </c>
      <c r="U581" s="245"/>
      <c r="V581" s="245">
        <v>1500</v>
      </c>
      <c r="W581" s="245">
        <f>SUMIF('Loại I HSM'!$A$125:$A$200,Table134[[#This Row],[Material description]],'Loại I HSM'!$B$125:$B$200)/1000*(T581/SUMIF($N$575:$N$667,N581,$T$575:$T$667))</f>
        <v>0</v>
      </c>
      <c r="X581" s="245">
        <f>SUMIF('Loại I HSM'!$D$125:$D$200,Table134[[#This Row],[Material description]],'Loại I HSM'!$E$125:$E$200)/1000*(T581/SUMIF($N$575:$N$667,N581,$T$575:$T$667))</f>
        <v>0</v>
      </c>
      <c r="Y581" s="245">
        <f>SUMIF('Loại I HSM'!$I$125:$I$200,Table134[[#This Row],[Material description]],'Loại I HSM'!$J$125:$J$200)/1000*(T581/SUMIF($N$575:$N$667,N581,$T$575:$T$667))+SUMIF('Loại I HSM'!$I$125:$I$200,Table134[[#This Row],[Material description]]&amp;" II",'Loại I HSM'!$J$125:$J$200)/1000*(T581/SUMIF($N$575:$N$667,N581,$T$575:$T$667))</f>
        <v>0</v>
      </c>
      <c r="Z581" s="245">
        <f t="shared" si="22"/>
        <v>0</v>
      </c>
      <c r="AA581" s="245">
        <f>+Table134[[#This Row],[Tổng lượng sản xuất2]]-Table134[[#This Row],[Tổng LSX]]</f>
        <v>-300</v>
      </c>
      <c r="AB581" s="245"/>
      <c r="AC581" s="245" t="str">
        <f>IF(Table134[[#This Row],[Tổng lượng sản xuất2]]&gt;Table134[[#This Row],[Tổng LSX]]*0.9,"Hoàn thành","Chưa hoàn thành")</f>
        <v>Chưa hoàn thành</v>
      </c>
      <c r="AD58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81" s="245">
        <f>SUMIFS(BH!H:H,BH!F:F,Table134[[#This Row],[Material description]],BH!C:C,Table134[[#This Row],[SO Mapping]])/1000+SUMIFS(BH!H:H,BH!F:F,#REF!,BH!C:C,Table134[[#This Row],[SO Mapping]])/1000</f>
        <v>304.89100000000002</v>
      </c>
      <c r="AF58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8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81" s="261" t="s">
        <v>3960</v>
      </c>
      <c r="AI581" s="423">
        <f>SUMIFS(MP!D:D,MP!C:C,Table134[[#This Row],[Material description]],MP!J:J,"",MP!O:O,"KXL",MP!A:A,"1506")/1000</f>
        <v>0</v>
      </c>
      <c r="AJ581" s="423">
        <f>SUMIFS(MP!D:D,MP!C:C,Table134[[#This Row],[Material description]],MP!J:J,"",MP!O:O,"CXL",MP!A:A,"1506")/1000</f>
        <v>0</v>
      </c>
      <c r="AK581" s="224">
        <f>SUMIFS(MP!D:D,MP!C:C,Table134[[#This Row],[Material description]]&amp;" II",MP!J:J,"")/1000</f>
        <v>0</v>
      </c>
      <c r="AL581" s="226">
        <f>SUMIFS(MP!D:D,MP!A:A,"1522",MP!C:C,Table134[[#This Row],[Material description]],MP!J:J,"",MP!E:E,"ZH1")/1000</f>
        <v>0</v>
      </c>
      <c r="AM581" s="226">
        <f>SUMIFS(MP!D:D,MP!A:A,"1522",MP!C:C,Table134[[#This Row],[Material description]],MP!J:J,"",MP!J:J,"ZH2")/1000</f>
        <v>0</v>
      </c>
      <c r="AN58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81" s="226">
        <f>SUMIFS(MP!D:D,MP!A:A,"cnk",MP!C:C,Table134[[#This Row],[Material description]])/1000</f>
        <v>0</v>
      </c>
      <c r="AP581" s="225" t="s">
        <v>3952</v>
      </c>
      <c r="AQ581" s="225" t="str">
        <f>VLOOKUP(Table134[[#This Row],[Mác thép]],'TC-MVT'!F:G,2,0)</f>
        <v>MC</v>
      </c>
      <c r="AR581" s="227"/>
      <c r="AS581" s="229" t="str">
        <f>IFERROR(VLOOKUP(Table134[[#This Row],[Item Description]],'TC-MVT'!A:D,4,0),"Chưa có mã")</f>
        <v>Chưa có mã</v>
      </c>
      <c r="AT581" s="237" t="str">
        <f>"Thép HRC HSPM "&amp;TEXT(Table134[[#This Row],[Độ dày]],"0.00")&amp;"x"&amp;Table134[[#This Row],[Khổ rộng]]&amp;" "&amp;Table134[[#This Row],[Mác thép]]</f>
        <v>Thép HRC HSPM 2.40x1260 SS400</v>
      </c>
      <c r="AU581" s="226"/>
      <c r="AV581" s="428"/>
      <c r="AW581" s="226" t="s">
        <v>45</v>
      </c>
      <c r="AX581" s="226" t="s">
        <v>3958</v>
      </c>
      <c r="AY581" s="226">
        <v>10</v>
      </c>
      <c r="AZ581" s="226">
        <v>24.4</v>
      </c>
      <c r="BA581" s="223">
        <f>IFERROR(VLOOKUP(Table134[[#This Row],[Material description]],'TC-MVT'!A:D,4,0),"Chưa có mã")</f>
        <v>1251121906521</v>
      </c>
      <c r="BB581" s="3" t="s">
        <v>3553</v>
      </c>
      <c r="BC581" s="228" t="str">
        <f>VLOOKUP(Table134[[#This Row],[Material description]],'TC-MVT'!$A:$D,3,0)</f>
        <v>JIS G3101-2017</v>
      </c>
      <c r="BD581" s="226" t="str">
        <f>IFERROR(VLOOKUP(#REF!,#REF!,3,0),Table134[[#This Row],[Tiêu chuẩn hiện tại trên SAP]])</f>
        <v>JIS G3101-2017</v>
      </c>
      <c r="BE58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81" s="426"/>
      <c r="BG581" s="2"/>
      <c r="BI581"/>
      <c r="BJ581" s="29"/>
      <c r="BK581"/>
      <c r="BL581"/>
      <c r="BM581"/>
      <c r="BN581"/>
      <c r="BO581" s="407"/>
      <c r="BP581"/>
      <c r="BQ581"/>
      <c r="BR581"/>
      <c r="BS581"/>
      <c r="BT581" s="29"/>
      <c r="BU581"/>
      <c r="BV581"/>
      <c r="BW581"/>
      <c r="BX581" s="427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  <c r="DX581"/>
      <c r="DY581"/>
      <c r="DZ581"/>
      <c r="EA581"/>
      <c r="EB581"/>
      <c r="EC581"/>
      <c r="ED581"/>
      <c r="EE581"/>
      <c r="EF581"/>
      <c r="EG581"/>
      <c r="EH581"/>
      <c r="EI581"/>
      <c r="EJ581"/>
      <c r="EK581"/>
      <c r="EL581"/>
      <c r="EM581"/>
      <c r="EN581"/>
      <c r="EO581"/>
      <c r="EP581"/>
      <c r="EQ581"/>
      <c r="ER581"/>
      <c r="ES581"/>
      <c r="ET581"/>
      <c r="EU581"/>
      <c r="EV581"/>
      <c r="EW581"/>
      <c r="EX581"/>
      <c r="EY581"/>
      <c r="EZ581"/>
      <c r="FA581"/>
      <c r="FB581"/>
      <c r="FC581"/>
      <c r="FD581"/>
      <c r="FE581"/>
      <c r="FF581"/>
      <c r="FG581"/>
      <c r="FH581"/>
      <c r="FI581"/>
      <c r="FJ581"/>
      <c r="FK581"/>
      <c r="FL581"/>
      <c r="FM581"/>
      <c r="FN581"/>
      <c r="FO581"/>
      <c r="FP581"/>
      <c r="FQ581"/>
      <c r="FR581"/>
      <c r="FS581"/>
      <c r="FT581"/>
      <c r="FU581"/>
      <c r="FV581"/>
      <c r="FW581"/>
      <c r="FX581"/>
      <c r="FY581"/>
      <c r="FZ581"/>
      <c r="GA581"/>
      <c r="GB581"/>
      <c r="GC581"/>
      <c r="GD581"/>
      <c r="GE581"/>
      <c r="GF581"/>
      <c r="GG581"/>
      <c r="GH581"/>
      <c r="GI581"/>
      <c r="GJ581"/>
      <c r="GK581"/>
      <c r="GL581"/>
      <c r="GM581"/>
      <c r="GN581"/>
      <c r="GO581"/>
      <c r="GP581"/>
      <c r="GQ581"/>
      <c r="GR581"/>
      <c r="GS581"/>
      <c r="GT581"/>
      <c r="GU581"/>
      <c r="GV581"/>
      <c r="GW581"/>
      <c r="GX581"/>
      <c r="GY581"/>
      <c r="GZ581"/>
      <c r="HA581"/>
      <c r="HB581"/>
      <c r="HC581"/>
      <c r="HD581"/>
      <c r="HE581"/>
      <c r="HF581"/>
      <c r="HG581"/>
      <c r="HH581"/>
      <c r="HI581"/>
      <c r="HJ581"/>
      <c r="HK581"/>
      <c r="HL581"/>
      <c r="HM581"/>
      <c r="HN581"/>
      <c r="HO581"/>
      <c r="HP581"/>
      <c r="HQ581"/>
      <c r="HR581"/>
      <c r="HS581"/>
      <c r="HT581"/>
      <c r="HU581"/>
      <c r="HV581"/>
      <c r="HW581"/>
      <c r="HX581"/>
      <c r="HY581"/>
      <c r="HZ581"/>
      <c r="IA581"/>
      <c r="IB581"/>
      <c r="IC581"/>
      <c r="ID581"/>
      <c r="IE581"/>
      <c r="IF581"/>
      <c r="IG581"/>
      <c r="IH581"/>
      <c r="II581"/>
      <c r="IJ581"/>
      <c r="IK581"/>
      <c r="IL581"/>
      <c r="IM581"/>
      <c r="IN581"/>
      <c r="IO581"/>
      <c r="IP581"/>
      <c r="IQ581"/>
      <c r="IR581"/>
      <c r="IS581"/>
      <c r="IT581"/>
      <c r="IU581"/>
      <c r="IV581"/>
      <c r="IW581"/>
      <c r="IX581"/>
      <c r="IY581"/>
      <c r="IZ581"/>
      <c r="JA581"/>
      <c r="JB581"/>
      <c r="JC581"/>
      <c r="JD581"/>
      <c r="JE581"/>
      <c r="JF581"/>
      <c r="JG581"/>
      <c r="JH581"/>
      <c r="JI581"/>
      <c r="JJ581"/>
      <c r="JK581"/>
      <c r="JL581"/>
      <c r="JM581"/>
      <c r="JN581"/>
      <c r="JO581"/>
      <c r="JP581"/>
      <c r="JQ581"/>
      <c r="JR581"/>
      <c r="JS581"/>
      <c r="JT581"/>
      <c r="JU581"/>
      <c r="JV581"/>
      <c r="JW581"/>
      <c r="JX581"/>
      <c r="JY581"/>
      <c r="JZ581"/>
      <c r="KA581"/>
      <c r="KB581"/>
      <c r="KC581"/>
      <c r="KD581"/>
      <c r="KE581"/>
      <c r="KF581"/>
      <c r="KG581"/>
      <c r="KH581"/>
      <c r="KI581"/>
      <c r="KJ581"/>
      <c r="KK581"/>
      <c r="KL581"/>
      <c r="KM581"/>
      <c r="KN581"/>
      <c r="KO581"/>
      <c r="KP581"/>
      <c r="KQ581"/>
      <c r="KR581"/>
      <c r="KS581"/>
      <c r="KT581"/>
      <c r="KU581"/>
      <c r="KV581"/>
      <c r="KW581"/>
      <c r="KX581"/>
      <c r="KY581"/>
      <c r="KZ581"/>
      <c r="LA581"/>
      <c r="LB581"/>
      <c r="LC581"/>
      <c r="LD581"/>
      <c r="LE581"/>
      <c r="LF581"/>
      <c r="LG581"/>
      <c r="LH581"/>
      <c r="LI581"/>
      <c r="LJ581"/>
      <c r="LK581"/>
      <c r="LL581"/>
      <c r="LM581"/>
      <c r="LN581"/>
      <c r="LO581"/>
      <c r="LP581"/>
      <c r="LQ581"/>
      <c r="LR581"/>
      <c r="LS581"/>
      <c r="LT581"/>
      <c r="LU581"/>
      <c r="LV581"/>
      <c r="LW581"/>
      <c r="LX581"/>
      <c r="LY581"/>
      <c r="LZ581"/>
      <c r="MA581"/>
      <c r="MB581"/>
      <c r="MC581"/>
      <c r="MD581"/>
      <c r="ME581"/>
      <c r="MF581"/>
      <c r="MG581"/>
      <c r="MH581"/>
      <c r="MI581"/>
      <c r="MJ581"/>
      <c r="MK581"/>
      <c r="ML581"/>
      <c r="MM581"/>
      <c r="MN581"/>
      <c r="MO581"/>
      <c r="MP581"/>
      <c r="MQ581"/>
      <c r="MR581"/>
      <c r="MS581"/>
      <c r="MT581"/>
      <c r="MU581"/>
      <c r="MV581"/>
      <c r="MW581"/>
      <c r="MX581"/>
      <c r="MY581"/>
      <c r="MZ581"/>
      <c r="NA581"/>
      <c r="NB581"/>
      <c r="NC581"/>
      <c r="ND581"/>
      <c r="NE581"/>
      <c r="NF581"/>
      <c r="NG581"/>
      <c r="NH581"/>
      <c r="NI581"/>
      <c r="NJ581"/>
      <c r="NK581"/>
      <c r="NL581"/>
      <c r="NM581"/>
      <c r="NN581"/>
      <c r="NO581"/>
      <c r="NP581"/>
      <c r="NQ581"/>
      <c r="NR581"/>
      <c r="NS581"/>
      <c r="NT581"/>
      <c r="NU581"/>
      <c r="NV581"/>
      <c r="NW581"/>
      <c r="NX581"/>
      <c r="NY581"/>
      <c r="NZ581"/>
      <c r="OA581"/>
      <c r="OB581"/>
      <c r="OC581"/>
      <c r="OD581"/>
      <c r="OE581"/>
      <c r="OF581"/>
      <c r="OG581"/>
      <c r="OH581"/>
      <c r="OI581"/>
      <c r="OJ581"/>
      <c r="OK581"/>
      <c r="OL581"/>
      <c r="OM581"/>
      <c r="ON581"/>
      <c r="OO581"/>
      <c r="OP581"/>
      <c r="OQ581"/>
      <c r="OR581"/>
      <c r="OS581"/>
      <c r="OT581"/>
      <c r="OU581"/>
      <c r="OV581"/>
      <c r="OW581"/>
      <c r="OX581"/>
      <c r="OY581"/>
      <c r="OZ581"/>
      <c r="PA581"/>
      <c r="PB581"/>
      <c r="PC581"/>
      <c r="PD581"/>
      <c r="PE581"/>
      <c r="PF581"/>
      <c r="PG581"/>
      <c r="PH581"/>
      <c r="PI581"/>
      <c r="PJ581"/>
      <c r="PK581"/>
      <c r="PL581"/>
      <c r="PM581"/>
      <c r="PN581"/>
      <c r="PO581"/>
      <c r="PP581"/>
      <c r="PQ581"/>
      <c r="PR581"/>
      <c r="PS581"/>
      <c r="PT581"/>
      <c r="PU581"/>
      <c r="PV581"/>
      <c r="PW581"/>
      <c r="PX581"/>
      <c r="PY581"/>
      <c r="PZ581"/>
      <c r="QA581"/>
      <c r="QB581"/>
      <c r="QC581"/>
      <c r="QD581"/>
      <c r="QE581"/>
      <c r="QF581"/>
      <c r="QG581"/>
      <c r="QH581"/>
      <c r="QI581"/>
      <c r="QJ581"/>
      <c r="QK581"/>
      <c r="QL581"/>
      <c r="QM581"/>
      <c r="QN581"/>
      <c r="QO581"/>
      <c r="QP581"/>
      <c r="QQ581"/>
      <c r="QR581"/>
      <c r="QS581"/>
      <c r="QT581"/>
      <c r="QU581"/>
      <c r="QV581"/>
      <c r="QW581"/>
      <c r="QX581"/>
      <c r="QY581"/>
      <c r="QZ581"/>
      <c r="RA581"/>
      <c r="RB581"/>
      <c r="RC581"/>
      <c r="RD581"/>
      <c r="RE581"/>
      <c r="RF581"/>
      <c r="RG581"/>
      <c r="RH581"/>
      <c r="RI581"/>
      <c r="RJ581"/>
      <c r="RK581"/>
      <c r="RL581"/>
      <c r="RM581"/>
      <c r="RN581"/>
      <c r="RO581"/>
      <c r="RP581"/>
      <c r="RQ581"/>
      <c r="RR581"/>
      <c r="RS581"/>
      <c r="RT581"/>
      <c r="RU581"/>
      <c r="RV581"/>
      <c r="RW581"/>
      <c r="RX581"/>
      <c r="RY581"/>
      <c r="RZ581"/>
      <c r="SA581"/>
      <c r="SB581"/>
      <c r="SC581"/>
      <c r="SD581"/>
      <c r="SE581"/>
      <c r="SF581"/>
      <c r="SG581"/>
      <c r="SH581"/>
      <c r="SI581"/>
      <c r="SJ581"/>
      <c r="SK581"/>
      <c r="SL581"/>
      <c r="SM581"/>
      <c r="SN581"/>
      <c r="SO581"/>
      <c r="SP581"/>
      <c r="SQ581"/>
      <c r="SR581"/>
      <c r="SS581"/>
      <c r="ST581"/>
      <c r="SU581"/>
      <c r="SV581"/>
      <c r="SW581"/>
      <c r="SX581"/>
      <c r="SY581"/>
      <c r="SZ581"/>
      <c r="TA581"/>
      <c r="TB581"/>
      <c r="TC581"/>
      <c r="TD581"/>
      <c r="TE581"/>
      <c r="TF581"/>
      <c r="TG581"/>
      <c r="TH581"/>
      <c r="TI581"/>
      <c r="TJ581"/>
      <c r="TK581"/>
      <c r="TL581"/>
      <c r="TM581"/>
      <c r="TN581"/>
      <c r="TO581"/>
      <c r="TP581"/>
      <c r="TQ581"/>
      <c r="TR581"/>
      <c r="TS581"/>
      <c r="TT581"/>
      <c r="TU581"/>
      <c r="TV581"/>
      <c r="TW581"/>
      <c r="TX581"/>
      <c r="TY581"/>
      <c r="TZ581"/>
      <c r="UA581"/>
      <c r="UB581"/>
      <c r="UC581"/>
      <c r="UD581"/>
      <c r="UE581"/>
      <c r="UF581"/>
      <c r="UG581"/>
      <c r="UH581"/>
      <c r="UI581"/>
      <c r="UJ581"/>
      <c r="UK581"/>
      <c r="UL581"/>
      <c r="UM581"/>
      <c r="UN581"/>
      <c r="UO581"/>
      <c r="UP581"/>
      <c r="UQ581"/>
      <c r="UR581"/>
      <c r="US581"/>
      <c r="UT581"/>
      <c r="UU581"/>
      <c r="UV581"/>
      <c r="UW581"/>
      <c r="UX581"/>
      <c r="UY581"/>
      <c r="UZ581"/>
      <c r="VA581"/>
      <c r="VB581"/>
      <c r="VC581"/>
      <c r="VD581"/>
      <c r="VE581"/>
      <c r="VF581"/>
      <c r="VG581"/>
      <c r="VH581"/>
      <c r="VI581"/>
      <c r="VJ581"/>
      <c r="VK581"/>
      <c r="VL581"/>
      <c r="VM581"/>
      <c r="VN581"/>
      <c r="VO581"/>
      <c r="VP581"/>
      <c r="VQ581"/>
      <c r="VR581"/>
      <c r="VS581"/>
      <c r="VT581"/>
      <c r="VU581"/>
      <c r="VV581"/>
      <c r="VW581"/>
      <c r="VX581"/>
      <c r="VY581"/>
      <c r="VZ581"/>
      <c r="WA581"/>
      <c r="WB581"/>
      <c r="WC581"/>
      <c r="WD581"/>
      <c r="WE581"/>
      <c r="WF581"/>
      <c r="WG581"/>
      <c r="WH581"/>
      <c r="WI581"/>
      <c r="WJ581"/>
      <c r="WK581"/>
      <c r="WL581"/>
      <c r="WM581"/>
      <c r="WN581"/>
      <c r="WO581"/>
      <c r="WP581"/>
      <c r="WQ581"/>
      <c r="WR581"/>
      <c r="WS581"/>
      <c r="WT581"/>
      <c r="WU581"/>
      <c r="WV581"/>
      <c r="WW581"/>
      <c r="WX581"/>
      <c r="WY581"/>
      <c r="WZ581"/>
      <c r="XA581"/>
      <c r="XB581"/>
      <c r="XC581"/>
      <c r="XD581"/>
      <c r="XE581"/>
      <c r="XF581"/>
      <c r="XG581"/>
      <c r="XH581"/>
      <c r="XI581"/>
      <c r="XJ581"/>
      <c r="XK581"/>
      <c r="XL581"/>
      <c r="XM581"/>
      <c r="XN581"/>
      <c r="XO581"/>
      <c r="XP581"/>
      <c r="XQ581"/>
      <c r="XR581"/>
      <c r="XS581"/>
      <c r="XT581"/>
      <c r="XU581"/>
      <c r="XV581"/>
      <c r="XW581"/>
      <c r="XX581"/>
      <c r="XY581"/>
      <c r="XZ581"/>
      <c r="YA581"/>
      <c r="YB581"/>
      <c r="YC581"/>
      <c r="YD581"/>
      <c r="YE581"/>
      <c r="YF581"/>
      <c r="YG581"/>
      <c r="YH581"/>
      <c r="YI581"/>
      <c r="YJ581"/>
      <c r="YK581"/>
      <c r="YL581"/>
      <c r="YM581"/>
      <c r="YN581"/>
      <c r="YO581"/>
      <c r="YP581"/>
      <c r="YQ581"/>
      <c r="YR581"/>
      <c r="YS581"/>
      <c r="YT581"/>
      <c r="YU581"/>
      <c r="YV581"/>
      <c r="YW581"/>
      <c r="YX581"/>
      <c r="YY581"/>
      <c r="YZ581"/>
      <c r="ZA581"/>
      <c r="ZB581"/>
      <c r="ZC581"/>
      <c r="ZD581"/>
      <c r="ZE581"/>
      <c r="ZF581"/>
      <c r="ZG581"/>
      <c r="ZH581"/>
      <c r="ZI581"/>
      <c r="ZJ581"/>
      <c r="ZK581"/>
      <c r="ZL581"/>
      <c r="ZM581"/>
      <c r="ZN581"/>
      <c r="ZO581"/>
      <c r="ZP581"/>
      <c r="ZQ581"/>
      <c r="ZR581"/>
      <c r="ZS581"/>
      <c r="ZT581"/>
      <c r="ZU581"/>
      <c r="ZV581"/>
      <c r="ZW581"/>
      <c r="ZX581"/>
      <c r="ZY581"/>
      <c r="ZZ581"/>
      <c r="AAA581"/>
      <c r="AAB581"/>
      <c r="AAC581"/>
      <c r="AAD581"/>
      <c r="AAE581"/>
      <c r="AAF581"/>
      <c r="AAG581"/>
      <c r="AAH581"/>
      <c r="AAI581"/>
      <c r="AAJ581"/>
      <c r="AAK581"/>
      <c r="AAL581"/>
      <c r="AAM581"/>
      <c r="AAN581"/>
      <c r="AAO581"/>
      <c r="AAP581"/>
      <c r="AAQ581"/>
      <c r="AAR581"/>
      <c r="AAS581"/>
      <c r="AAT581"/>
      <c r="AAU581"/>
      <c r="AAV581"/>
      <c r="AAW581"/>
      <c r="AAX581"/>
      <c r="AAY581"/>
      <c r="AAZ581"/>
      <c r="ABA581"/>
      <c r="ABB581"/>
      <c r="ABC581"/>
      <c r="ABD581"/>
      <c r="ABE581"/>
      <c r="ABF581"/>
      <c r="ABG581"/>
      <c r="ABH581"/>
      <c r="ABI581"/>
      <c r="ABJ581"/>
      <c r="ABK581"/>
      <c r="ABL581"/>
      <c r="ABM581"/>
      <c r="ABN581"/>
      <c r="ABO581"/>
      <c r="ABP581"/>
      <c r="ABQ581"/>
      <c r="ABR581"/>
      <c r="ABS581"/>
      <c r="ABT581"/>
      <c r="ABU581"/>
      <c r="ABV581"/>
      <c r="ABW581"/>
      <c r="ABX581"/>
      <c r="ABY581"/>
      <c r="ABZ581"/>
      <c r="ACA581"/>
      <c r="ACB581"/>
      <c r="ACC581"/>
      <c r="ACD581"/>
      <c r="ACE581"/>
      <c r="ACF581"/>
      <c r="ACG581"/>
      <c r="ACH581"/>
      <c r="ACI581"/>
      <c r="ACJ581"/>
      <c r="ACK581"/>
      <c r="ACL581"/>
      <c r="ACM581"/>
      <c r="ACN581"/>
      <c r="ACO581"/>
      <c r="ACP581"/>
      <c r="ACQ581"/>
      <c r="ACR581"/>
      <c r="ACS581"/>
      <c r="ACT581"/>
      <c r="ACU581"/>
      <c r="ACV581"/>
      <c r="ACW581"/>
      <c r="ACX581"/>
      <c r="ACY581"/>
      <c r="ACZ581"/>
      <c r="ADA581"/>
      <c r="ADB581"/>
      <c r="ADC581"/>
      <c r="ADD581"/>
      <c r="ADE581"/>
      <c r="ADF581"/>
      <c r="ADG581"/>
      <c r="ADH581"/>
      <c r="ADI581"/>
      <c r="ADJ581"/>
      <c r="ADK581"/>
      <c r="ADL581"/>
      <c r="ADM581"/>
      <c r="ADN581"/>
      <c r="ADO581"/>
      <c r="ADP581"/>
      <c r="ADQ581"/>
      <c r="ADR581"/>
      <c r="ADS581"/>
      <c r="ADT581"/>
      <c r="ADU581"/>
      <c r="ADV581"/>
      <c r="ADW581"/>
      <c r="ADX581"/>
      <c r="ADY581"/>
      <c r="ADZ581"/>
      <c r="AEA581"/>
      <c r="AEB581"/>
      <c r="AEC581"/>
      <c r="AED581"/>
      <c r="AEE581"/>
      <c r="AEF581"/>
      <c r="AEG581"/>
      <c r="AEH581"/>
      <c r="AEI581"/>
      <c r="AEJ581"/>
      <c r="AEK581"/>
      <c r="AEL581"/>
      <c r="AEM581"/>
      <c r="AEN581"/>
      <c r="AEO581"/>
      <c r="AEP581"/>
      <c r="AEQ581"/>
      <c r="AER581"/>
      <c r="AES581"/>
      <c r="AET581"/>
      <c r="AEU581"/>
      <c r="AEV581"/>
      <c r="AEW581"/>
      <c r="AEX581"/>
      <c r="AEY581"/>
      <c r="AEZ581"/>
      <c r="AFA581"/>
      <c r="AFB581"/>
      <c r="AFC581"/>
      <c r="AFD581"/>
      <c r="AFE581"/>
      <c r="AFF581"/>
      <c r="AFG581"/>
      <c r="AFH581"/>
      <c r="AFI581"/>
      <c r="AFJ581"/>
      <c r="AFK581"/>
      <c r="AFL581"/>
      <c r="AFM581"/>
      <c r="AFN581"/>
      <c r="AFO581"/>
      <c r="AFP581"/>
      <c r="AFQ581"/>
      <c r="AFR581"/>
      <c r="AFS581"/>
      <c r="AFT581"/>
      <c r="AFU581"/>
      <c r="AFV581"/>
      <c r="AFW581"/>
      <c r="AFX581"/>
      <c r="AFY581"/>
      <c r="AFZ581"/>
      <c r="AGA581"/>
      <c r="AGB581"/>
      <c r="AGC581"/>
      <c r="AGD581"/>
      <c r="AGE581"/>
      <c r="AGF581"/>
      <c r="AGG581"/>
      <c r="AGH581"/>
      <c r="AGI581"/>
      <c r="AGJ581"/>
      <c r="AGK581"/>
      <c r="AGL581"/>
      <c r="AGM581"/>
      <c r="AGN581"/>
      <c r="AGO581"/>
      <c r="AGP581"/>
      <c r="AGQ581"/>
      <c r="AGR581"/>
      <c r="AGS581"/>
      <c r="AGT581"/>
      <c r="AGU581"/>
      <c r="AGV581"/>
      <c r="AGW581"/>
      <c r="AGX581"/>
      <c r="AGY581"/>
      <c r="AGZ581"/>
      <c r="AHA581"/>
      <c r="AHB581"/>
      <c r="AHC581"/>
      <c r="AHD581"/>
      <c r="AHE581"/>
      <c r="AHF581"/>
      <c r="AHG581"/>
      <c r="AHH581"/>
      <c r="AHI581"/>
      <c r="AHJ581"/>
      <c r="AHK581"/>
      <c r="AHL581"/>
      <c r="AHM581"/>
      <c r="AHN581"/>
      <c r="AHO581"/>
      <c r="AHP581"/>
      <c r="AHQ581"/>
      <c r="AHR581"/>
      <c r="AHS581"/>
      <c r="AHT581"/>
      <c r="AHU581"/>
      <c r="AHV581"/>
      <c r="AHW581"/>
      <c r="AHX581"/>
      <c r="AHY581"/>
      <c r="AHZ581"/>
      <c r="AIA581"/>
      <c r="AIB581"/>
      <c r="AIC581"/>
      <c r="AID581"/>
      <c r="AIE581"/>
      <c r="AIF581"/>
      <c r="AIG581"/>
      <c r="AIH581"/>
      <c r="AII581"/>
      <c r="AIJ581"/>
      <c r="AIK581"/>
      <c r="AIL581"/>
      <c r="AIM581"/>
      <c r="AIN581"/>
      <c r="AIO581"/>
      <c r="AIP581"/>
      <c r="AIQ581"/>
      <c r="AIR581"/>
      <c r="AIS581"/>
      <c r="AIT581"/>
      <c r="AIU581"/>
      <c r="AIV581"/>
      <c r="AIW581"/>
      <c r="AIX581"/>
    </row>
    <row r="582" spans="1:934" ht="13.5" hidden="1">
      <c r="A582" s="238" t="s">
        <v>4040</v>
      </c>
      <c r="B582" s="259">
        <v>2040002494</v>
      </c>
      <c r="C582" s="259">
        <v>2225080118</v>
      </c>
      <c r="D582" s="259"/>
      <c r="E582" s="239" t="s">
        <v>3494</v>
      </c>
      <c r="F582" s="239"/>
      <c r="G582" s="249" t="s">
        <v>4044</v>
      </c>
      <c r="H582" s="247">
        <v>2000003231</v>
      </c>
      <c r="I582" s="245" t="s">
        <v>3488</v>
      </c>
      <c r="J582" s="250" t="s">
        <v>3462</v>
      </c>
      <c r="K582" s="251" t="s">
        <v>3474</v>
      </c>
      <c r="L582" s="252" t="s">
        <v>3474</v>
      </c>
      <c r="M582" s="245" t="s">
        <v>4042</v>
      </c>
      <c r="N582" s="246" t="str">
        <f>"Thép cuộn cán nóng "&amp;TEXT(P582,"0.00")&amp;"x"&amp;Table134[[#This Row],[Khổ rộng]]&amp;" "&amp;Table134[[#This Row],[Mác thép]]</f>
        <v>Thép cuộn cán nóng 2.80x1260 SS400</v>
      </c>
      <c r="O582" s="247" t="s">
        <v>3515</v>
      </c>
      <c r="P582" s="247" t="s">
        <v>3696</v>
      </c>
      <c r="Q582" s="253" t="s">
        <v>3726</v>
      </c>
      <c r="R582" s="250">
        <v>0</v>
      </c>
      <c r="S582" s="250">
        <v>50</v>
      </c>
      <c r="T582" s="245">
        <f>Table134[[#This Row],[1A]]+Table134[[#This Row],[1B
I]]</f>
        <v>50</v>
      </c>
      <c r="U582" s="245"/>
      <c r="V582" s="245">
        <v>1000</v>
      </c>
      <c r="W582" s="245">
        <f>SUMIF('Loại I HSM'!$A$125:$A$200,Table134[[#This Row],[Material description]],'Loại I HSM'!$B$125:$B$200)/1000*(T582/SUMIF($N$575:$N$667,N582,$T$575:$T$667))</f>
        <v>0</v>
      </c>
      <c r="X582" s="245">
        <f>SUMIF('Loại I HSM'!$D$125:$D$200,Table134[[#This Row],[Material description]],'Loại I HSM'!$E$125:$E$200)/1000*(T582/SUMIF($N$575:$N$667,N582,$T$575:$T$667))</f>
        <v>0</v>
      </c>
      <c r="Y582" s="245">
        <f>SUMIF('Loại I HSM'!$I$125:$I$200,Table134[[#This Row],[Material description]],'Loại I HSM'!$J$125:$J$200)/1000*(T582/SUMIF($N$575:$N$667,N582,$T$575:$T$667))+SUMIF('Loại I HSM'!$I$125:$I$200,Table134[[#This Row],[Material description]]&amp;" II",'Loại I HSM'!$J$125:$J$200)/1000*(T582/SUMIF($N$575:$N$667,N582,$T$575:$T$667))</f>
        <v>0</v>
      </c>
      <c r="Z582" s="245">
        <f t="shared" si="22"/>
        <v>0</v>
      </c>
      <c r="AA582" s="245">
        <f>+Table134[[#This Row],[Tổng lượng sản xuất2]]-Table134[[#This Row],[Tổng LSX]]</f>
        <v>-50</v>
      </c>
      <c r="AB582" s="245"/>
      <c r="AC582" s="245" t="str">
        <f>IF(Table134[[#This Row],[Tổng lượng sản xuất2]]&gt;Table134[[#This Row],[Tổng LSX]]*0.9,"Hoàn thành","Chưa hoàn thành")</f>
        <v>Chưa hoàn thành</v>
      </c>
      <c r="AD58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82" s="245">
        <f>SUMIFS(BH!H:H,BH!F:F,Table134[[#This Row],[Material description]],BH!C:C,Table134[[#This Row],[SO Mapping]])/1000+SUMIFS(BH!H:H,BH!F:F,#REF!,BH!C:C,Table134[[#This Row],[SO Mapping]])/1000</f>
        <v>48.405000000000001</v>
      </c>
      <c r="AF58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8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82" s="261" t="s">
        <v>3960</v>
      </c>
      <c r="AI582" s="423">
        <f>SUMIFS(MP!D:D,MP!C:C,Table134[[#This Row],[Material description]],MP!J:J,"",MP!O:O,"KXL",MP!A:A,"1506")/1000</f>
        <v>0</v>
      </c>
      <c r="AJ582" s="423">
        <f>SUMIFS(MP!D:D,MP!C:C,Table134[[#This Row],[Material description]],MP!J:J,"",MP!O:O,"CXL",MP!A:A,"1506")/1000</f>
        <v>0</v>
      </c>
      <c r="AK582" s="224">
        <f>SUMIFS(MP!D:D,MP!C:C,Table134[[#This Row],[Material description]]&amp;" II",MP!J:J,"")/1000</f>
        <v>0</v>
      </c>
      <c r="AL582" s="226">
        <f>SUMIFS(MP!D:D,MP!A:A,"1522",MP!C:C,Table134[[#This Row],[Material description]],MP!J:J,"",MP!E:E,"ZH1")/1000</f>
        <v>0</v>
      </c>
      <c r="AM582" s="226">
        <f>SUMIFS(MP!D:D,MP!A:A,"1522",MP!C:C,Table134[[#This Row],[Material description]],MP!J:J,"",MP!J:J,"ZH2")/1000</f>
        <v>0</v>
      </c>
      <c r="AN58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82" s="226">
        <f>SUMIFS(MP!D:D,MP!A:A,"cnk",MP!C:C,Table134[[#This Row],[Material description]])/1000</f>
        <v>0</v>
      </c>
      <c r="AP582" s="225" t="s">
        <v>3952</v>
      </c>
      <c r="AQ582" s="225" t="str">
        <f>VLOOKUP(Table134[[#This Row],[Mác thép]],'TC-MVT'!F:G,2,0)</f>
        <v>MC</v>
      </c>
      <c r="AR582" s="227"/>
      <c r="AS582" s="229" t="str">
        <f>IFERROR(VLOOKUP(Table134[[#This Row],[Item Description]],'TC-MVT'!A:D,4,0),"Chưa có mã")</f>
        <v>Chưa có mã</v>
      </c>
      <c r="AT582" s="237" t="str">
        <f>"Thép HRC HSPM "&amp;TEXT(Table134[[#This Row],[Độ dày]],"0.00")&amp;"x"&amp;Table134[[#This Row],[Khổ rộng]]&amp;" "&amp;Table134[[#This Row],[Mác thép]]</f>
        <v>Thép HRC HSPM 2.80x1260 SS400</v>
      </c>
      <c r="AU582" s="226"/>
      <c r="AV582" s="428"/>
      <c r="AW582" s="226" t="s">
        <v>45</v>
      </c>
      <c r="AX582" s="226" t="s">
        <v>3958</v>
      </c>
      <c r="AY582" s="226">
        <v>10</v>
      </c>
      <c r="AZ582" s="226">
        <v>24.4</v>
      </c>
      <c r="BA582" s="223">
        <f>IFERROR(VLOOKUP(Table134[[#This Row],[Material description]],'TC-MVT'!A:D,4,0),"Chưa có mã")</f>
        <v>1251121985618</v>
      </c>
      <c r="BB582" s="3" t="s">
        <v>3553</v>
      </c>
      <c r="BC582" s="228" t="str">
        <f>VLOOKUP(Table134[[#This Row],[Material description]],'TC-MVT'!$A:$D,3,0)</f>
        <v>JIS G3101-2017</v>
      </c>
      <c r="BD582" s="226" t="str">
        <f>IFERROR(VLOOKUP(#REF!,#REF!,3,0),Table134[[#This Row],[Tiêu chuẩn hiện tại trên SAP]])</f>
        <v>JIS G3101-2017</v>
      </c>
      <c r="BE58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82" s="426"/>
      <c r="BG582" s="2"/>
      <c r="BI582"/>
      <c r="BJ582" s="29"/>
      <c r="BK582"/>
      <c r="BL582"/>
      <c r="BM582"/>
      <c r="BN582"/>
      <c r="BO582" s="407"/>
      <c r="BP582"/>
      <c r="BQ582"/>
      <c r="BR582"/>
      <c r="BS582"/>
      <c r="BT582" s="29"/>
      <c r="BU582"/>
      <c r="BV582"/>
      <c r="BW582"/>
      <c r="BX582" s="427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  <c r="DX582"/>
      <c r="DY582"/>
      <c r="DZ582"/>
      <c r="EA582"/>
      <c r="EB582"/>
      <c r="EC582"/>
      <c r="ED582"/>
      <c r="EE582"/>
      <c r="EF582"/>
      <c r="EG582"/>
      <c r="EH582"/>
      <c r="EI582"/>
      <c r="EJ582"/>
      <c r="EK582"/>
      <c r="EL582"/>
      <c r="EM582"/>
      <c r="EN582"/>
      <c r="EO582"/>
      <c r="EP582"/>
      <c r="EQ582"/>
      <c r="ER582"/>
      <c r="ES582"/>
      <c r="ET582"/>
      <c r="EU582"/>
      <c r="EV582"/>
      <c r="EW582"/>
      <c r="EX582"/>
      <c r="EY582"/>
      <c r="EZ582"/>
      <c r="FA582"/>
      <c r="FB582"/>
      <c r="FC582"/>
      <c r="FD582"/>
      <c r="FE582"/>
      <c r="FF582"/>
      <c r="FG582"/>
      <c r="FH582"/>
      <c r="FI582"/>
      <c r="FJ582"/>
      <c r="FK582"/>
      <c r="FL582"/>
      <c r="FM582"/>
      <c r="FN582"/>
      <c r="FO582"/>
      <c r="FP582"/>
      <c r="FQ582"/>
      <c r="FR582"/>
      <c r="FS582"/>
      <c r="FT582"/>
      <c r="FU582"/>
      <c r="FV582"/>
      <c r="FW582"/>
      <c r="FX582"/>
      <c r="FY582"/>
      <c r="FZ582"/>
      <c r="GA582"/>
      <c r="GB582"/>
      <c r="GC582"/>
      <c r="GD582"/>
      <c r="GE582"/>
      <c r="GF582"/>
      <c r="GG582"/>
      <c r="GH582"/>
      <c r="GI582"/>
      <c r="GJ582"/>
      <c r="GK582"/>
      <c r="GL582"/>
      <c r="GM582"/>
      <c r="GN582"/>
      <c r="GO582"/>
      <c r="GP582"/>
      <c r="GQ582"/>
      <c r="GR582"/>
      <c r="GS582"/>
      <c r="GT582"/>
      <c r="GU582"/>
      <c r="GV582"/>
      <c r="GW582"/>
      <c r="GX582"/>
      <c r="GY582"/>
      <c r="GZ582"/>
      <c r="HA582"/>
      <c r="HB582"/>
      <c r="HC582"/>
      <c r="HD582"/>
      <c r="HE582"/>
      <c r="HF582"/>
      <c r="HG582"/>
      <c r="HH582"/>
      <c r="HI582"/>
      <c r="HJ582"/>
      <c r="HK582"/>
      <c r="HL582"/>
      <c r="HM582"/>
      <c r="HN582"/>
      <c r="HO582"/>
      <c r="HP582"/>
      <c r="HQ582"/>
      <c r="HR582"/>
      <c r="HS582"/>
      <c r="HT582"/>
      <c r="HU582"/>
      <c r="HV582"/>
      <c r="HW582"/>
      <c r="HX582"/>
      <c r="HY582"/>
      <c r="HZ582"/>
      <c r="IA582"/>
      <c r="IB582"/>
      <c r="IC582"/>
      <c r="ID582"/>
      <c r="IE582"/>
      <c r="IF582"/>
      <c r="IG582"/>
      <c r="IH582"/>
      <c r="II582"/>
      <c r="IJ582"/>
      <c r="IK582"/>
      <c r="IL582"/>
      <c r="IM582"/>
      <c r="IN582"/>
      <c r="IO582"/>
      <c r="IP582"/>
      <c r="IQ582"/>
      <c r="IR582"/>
      <c r="IS582"/>
      <c r="IT582"/>
      <c r="IU582"/>
      <c r="IV582"/>
      <c r="IW582"/>
      <c r="IX582"/>
      <c r="IY582"/>
      <c r="IZ582"/>
      <c r="JA582"/>
      <c r="JB582"/>
      <c r="JC582"/>
      <c r="JD582"/>
      <c r="JE582"/>
      <c r="JF582"/>
      <c r="JG582"/>
      <c r="JH582"/>
      <c r="JI582"/>
      <c r="JJ582"/>
      <c r="JK582"/>
      <c r="JL582"/>
      <c r="JM582"/>
      <c r="JN582"/>
      <c r="JO582"/>
      <c r="JP582"/>
      <c r="JQ582"/>
      <c r="JR582"/>
      <c r="JS582"/>
      <c r="JT582"/>
      <c r="JU582"/>
      <c r="JV582"/>
      <c r="JW582"/>
      <c r="JX582"/>
      <c r="JY582"/>
      <c r="JZ582"/>
      <c r="KA582"/>
      <c r="KB582"/>
      <c r="KC582"/>
      <c r="KD582"/>
      <c r="KE582"/>
      <c r="KF582"/>
      <c r="KG582"/>
      <c r="KH582"/>
      <c r="KI582"/>
      <c r="KJ582"/>
      <c r="KK582"/>
      <c r="KL582"/>
      <c r="KM582"/>
      <c r="KN582"/>
      <c r="KO582"/>
      <c r="KP582"/>
      <c r="KQ582"/>
      <c r="KR582"/>
      <c r="KS582"/>
      <c r="KT582"/>
      <c r="KU582"/>
      <c r="KV582"/>
      <c r="KW582"/>
      <c r="KX582"/>
      <c r="KY582"/>
      <c r="KZ582"/>
      <c r="LA582"/>
      <c r="LB582"/>
      <c r="LC582"/>
      <c r="LD582"/>
      <c r="LE582"/>
      <c r="LF582"/>
      <c r="LG582"/>
      <c r="LH582"/>
      <c r="LI582"/>
      <c r="LJ582"/>
      <c r="LK582"/>
      <c r="LL582"/>
      <c r="LM582"/>
      <c r="LN582"/>
      <c r="LO582"/>
      <c r="LP582"/>
      <c r="LQ582"/>
      <c r="LR582"/>
      <c r="LS582"/>
      <c r="LT582"/>
      <c r="LU582"/>
      <c r="LV582"/>
      <c r="LW582"/>
      <c r="LX582"/>
      <c r="LY582"/>
      <c r="LZ582"/>
      <c r="MA582"/>
      <c r="MB582"/>
      <c r="MC582"/>
      <c r="MD582"/>
      <c r="ME582"/>
      <c r="MF582"/>
      <c r="MG582"/>
      <c r="MH582"/>
      <c r="MI582"/>
      <c r="MJ582"/>
      <c r="MK582"/>
      <c r="ML582"/>
      <c r="MM582"/>
      <c r="MN582"/>
      <c r="MO582"/>
      <c r="MP582"/>
      <c r="MQ582"/>
      <c r="MR582"/>
      <c r="MS582"/>
      <c r="MT582"/>
      <c r="MU582"/>
      <c r="MV582"/>
      <c r="MW582"/>
      <c r="MX582"/>
      <c r="MY582"/>
      <c r="MZ582"/>
      <c r="NA582"/>
      <c r="NB582"/>
      <c r="NC582"/>
      <c r="ND582"/>
      <c r="NE582"/>
      <c r="NF582"/>
      <c r="NG582"/>
      <c r="NH582"/>
      <c r="NI582"/>
      <c r="NJ582"/>
      <c r="NK582"/>
      <c r="NL582"/>
      <c r="NM582"/>
      <c r="NN582"/>
      <c r="NO582"/>
      <c r="NP582"/>
      <c r="NQ582"/>
      <c r="NR582"/>
      <c r="NS582"/>
      <c r="NT582"/>
      <c r="NU582"/>
      <c r="NV582"/>
      <c r="NW582"/>
      <c r="NX582"/>
      <c r="NY582"/>
      <c r="NZ582"/>
      <c r="OA582"/>
      <c r="OB582"/>
      <c r="OC582"/>
      <c r="OD582"/>
      <c r="OE582"/>
      <c r="OF582"/>
      <c r="OG582"/>
      <c r="OH582"/>
      <c r="OI582"/>
      <c r="OJ582"/>
      <c r="OK582"/>
      <c r="OL582"/>
      <c r="OM582"/>
      <c r="ON582"/>
      <c r="OO582"/>
      <c r="OP582"/>
      <c r="OQ582"/>
      <c r="OR582"/>
      <c r="OS582"/>
      <c r="OT582"/>
      <c r="OU582"/>
      <c r="OV582"/>
      <c r="OW582"/>
      <c r="OX582"/>
      <c r="OY582"/>
      <c r="OZ582"/>
      <c r="PA582"/>
      <c r="PB582"/>
      <c r="PC582"/>
      <c r="PD582"/>
      <c r="PE582"/>
      <c r="PF582"/>
      <c r="PG582"/>
      <c r="PH582"/>
      <c r="PI582"/>
      <c r="PJ582"/>
      <c r="PK582"/>
      <c r="PL582"/>
      <c r="PM582"/>
      <c r="PN582"/>
      <c r="PO582"/>
      <c r="PP582"/>
      <c r="PQ582"/>
      <c r="PR582"/>
      <c r="PS582"/>
      <c r="PT582"/>
      <c r="PU582"/>
      <c r="PV582"/>
      <c r="PW582"/>
      <c r="PX582"/>
      <c r="PY582"/>
      <c r="PZ582"/>
      <c r="QA582"/>
      <c r="QB582"/>
      <c r="QC582"/>
      <c r="QD582"/>
      <c r="QE582"/>
      <c r="QF582"/>
      <c r="QG582"/>
      <c r="QH582"/>
      <c r="QI582"/>
      <c r="QJ582"/>
      <c r="QK582"/>
      <c r="QL582"/>
      <c r="QM582"/>
      <c r="QN582"/>
      <c r="QO582"/>
      <c r="QP582"/>
      <c r="QQ582"/>
      <c r="QR582"/>
      <c r="QS582"/>
      <c r="QT582"/>
      <c r="QU582"/>
      <c r="QV582"/>
      <c r="QW582"/>
      <c r="QX582"/>
      <c r="QY582"/>
      <c r="QZ582"/>
      <c r="RA582"/>
      <c r="RB582"/>
      <c r="RC582"/>
      <c r="RD582"/>
      <c r="RE582"/>
      <c r="RF582"/>
      <c r="RG582"/>
      <c r="RH582"/>
      <c r="RI582"/>
      <c r="RJ582"/>
      <c r="RK582"/>
      <c r="RL582"/>
      <c r="RM582"/>
      <c r="RN582"/>
      <c r="RO582"/>
      <c r="RP582"/>
      <c r="RQ582"/>
      <c r="RR582"/>
      <c r="RS582"/>
      <c r="RT582"/>
      <c r="RU582"/>
      <c r="RV582"/>
      <c r="RW582"/>
      <c r="RX582"/>
      <c r="RY582"/>
      <c r="RZ582"/>
      <c r="SA582"/>
      <c r="SB582"/>
      <c r="SC582"/>
      <c r="SD582"/>
      <c r="SE582"/>
      <c r="SF582"/>
      <c r="SG582"/>
      <c r="SH582"/>
      <c r="SI582"/>
      <c r="SJ582"/>
      <c r="SK582"/>
      <c r="SL582"/>
      <c r="SM582"/>
      <c r="SN582"/>
      <c r="SO582"/>
      <c r="SP582"/>
      <c r="SQ582"/>
      <c r="SR582"/>
      <c r="SS582"/>
      <c r="ST582"/>
      <c r="SU582"/>
      <c r="SV582"/>
      <c r="SW582"/>
      <c r="SX582"/>
      <c r="SY582"/>
      <c r="SZ582"/>
      <c r="TA582"/>
      <c r="TB582"/>
      <c r="TC582"/>
      <c r="TD582"/>
      <c r="TE582"/>
      <c r="TF582"/>
      <c r="TG582"/>
      <c r="TH582"/>
      <c r="TI582"/>
      <c r="TJ582"/>
      <c r="TK582"/>
      <c r="TL582"/>
      <c r="TM582"/>
      <c r="TN582"/>
      <c r="TO582"/>
      <c r="TP582"/>
      <c r="TQ582"/>
      <c r="TR582"/>
      <c r="TS582"/>
      <c r="TT582"/>
      <c r="TU582"/>
      <c r="TV582"/>
      <c r="TW582"/>
      <c r="TX582"/>
      <c r="TY582"/>
      <c r="TZ582"/>
      <c r="UA582"/>
      <c r="UB582"/>
      <c r="UC582"/>
      <c r="UD582"/>
      <c r="UE582"/>
      <c r="UF582"/>
      <c r="UG582"/>
      <c r="UH582"/>
      <c r="UI582"/>
      <c r="UJ582"/>
      <c r="UK582"/>
      <c r="UL582"/>
      <c r="UM582"/>
      <c r="UN582"/>
      <c r="UO582"/>
      <c r="UP582"/>
      <c r="UQ582"/>
      <c r="UR582"/>
      <c r="US582"/>
      <c r="UT582"/>
      <c r="UU582"/>
      <c r="UV582"/>
      <c r="UW582"/>
      <c r="UX582"/>
      <c r="UY582"/>
      <c r="UZ582"/>
      <c r="VA582"/>
      <c r="VB582"/>
      <c r="VC582"/>
      <c r="VD582"/>
      <c r="VE582"/>
      <c r="VF582"/>
      <c r="VG582"/>
      <c r="VH582"/>
      <c r="VI582"/>
      <c r="VJ582"/>
      <c r="VK582"/>
      <c r="VL582"/>
      <c r="VM582"/>
      <c r="VN582"/>
      <c r="VO582"/>
      <c r="VP582"/>
      <c r="VQ582"/>
      <c r="VR582"/>
      <c r="VS582"/>
      <c r="VT582"/>
      <c r="VU582"/>
      <c r="VV582"/>
      <c r="VW582"/>
      <c r="VX582"/>
      <c r="VY582"/>
      <c r="VZ582"/>
      <c r="WA582"/>
      <c r="WB582"/>
      <c r="WC582"/>
      <c r="WD582"/>
      <c r="WE582"/>
      <c r="WF582"/>
      <c r="WG582"/>
      <c r="WH582"/>
      <c r="WI582"/>
      <c r="WJ582"/>
      <c r="WK582"/>
      <c r="WL582"/>
      <c r="WM582"/>
      <c r="WN582"/>
      <c r="WO582"/>
      <c r="WP582"/>
      <c r="WQ582"/>
      <c r="WR582"/>
      <c r="WS582"/>
      <c r="WT582"/>
      <c r="WU582"/>
      <c r="WV582"/>
      <c r="WW582"/>
      <c r="WX582"/>
      <c r="WY582"/>
      <c r="WZ582"/>
      <c r="XA582"/>
      <c r="XB582"/>
      <c r="XC582"/>
      <c r="XD582"/>
      <c r="XE582"/>
      <c r="XF582"/>
      <c r="XG582"/>
      <c r="XH582"/>
      <c r="XI582"/>
      <c r="XJ582"/>
      <c r="XK582"/>
      <c r="XL582"/>
      <c r="XM582"/>
      <c r="XN582"/>
      <c r="XO582"/>
      <c r="XP582"/>
      <c r="XQ582"/>
      <c r="XR582"/>
      <c r="XS582"/>
      <c r="XT582"/>
      <c r="XU582"/>
      <c r="XV582"/>
      <c r="XW582"/>
      <c r="XX582"/>
      <c r="XY582"/>
      <c r="XZ582"/>
      <c r="YA582"/>
      <c r="YB582"/>
      <c r="YC582"/>
      <c r="YD582"/>
      <c r="YE582"/>
      <c r="YF582"/>
      <c r="YG582"/>
      <c r="YH582"/>
      <c r="YI582"/>
      <c r="YJ582"/>
      <c r="YK582"/>
      <c r="YL582"/>
      <c r="YM582"/>
      <c r="YN582"/>
      <c r="YO582"/>
      <c r="YP582"/>
      <c r="YQ582"/>
      <c r="YR582"/>
      <c r="YS582"/>
      <c r="YT582"/>
      <c r="YU582"/>
      <c r="YV582"/>
      <c r="YW582"/>
      <c r="YX582"/>
      <c r="YY582"/>
      <c r="YZ582"/>
      <c r="ZA582"/>
      <c r="ZB582"/>
      <c r="ZC582"/>
      <c r="ZD582"/>
      <c r="ZE582"/>
      <c r="ZF582"/>
      <c r="ZG582"/>
      <c r="ZH582"/>
      <c r="ZI582"/>
      <c r="ZJ582"/>
      <c r="ZK582"/>
      <c r="ZL582"/>
      <c r="ZM582"/>
      <c r="ZN582"/>
      <c r="ZO582"/>
      <c r="ZP582"/>
      <c r="ZQ582"/>
      <c r="ZR582"/>
      <c r="ZS582"/>
      <c r="ZT582"/>
      <c r="ZU582"/>
      <c r="ZV582"/>
      <c r="ZW582"/>
      <c r="ZX582"/>
      <c r="ZY582"/>
      <c r="ZZ582"/>
      <c r="AAA582"/>
      <c r="AAB582"/>
      <c r="AAC582"/>
      <c r="AAD582"/>
      <c r="AAE582"/>
      <c r="AAF582"/>
      <c r="AAG582"/>
      <c r="AAH582"/>
      <c r="AAI582"/>
      <c r="AAJ582"/>
      <c r="AAK582"/>
      <c r="AAL582"/>
      <c r="AAM582"/>
      <c r="AAN582"/>
      <c r="AAO582"/>
      <c r="AAP582"/>
      <c r="AAQ582"/>
      <c r="AAR582"/>
      <c r="AAS582"/>
      <c r="AAT582"/>
      <c r="AAU582"/>
      <c r="AAV582"/>
      <c r="AAW582"/>
      <c r="AAX582"/>
      <c r="AAY582"/>
      <c r="AAZ582"/>
      <c r="ABA582"/>
      <c r="ABB582"/>
      <c r="ABC582"/>
      <c r="ABD582"/>
      <c r="ABE582"/>
      <c r="ABF582"/>
      <c r="ABG582"/>
      <c r="ABH582"/>
      <c r="ABI582"/>
      <c r="ABJ582"/>
      <c r="ABK582"/>
      <c r="ABL582"/>
      <c r="ABM582"/>
      <c r="ABN582"/>
      <c r="ABO582"/>
      <c r="ABP582"/>
      <c r="ABQ582"/>
      <c r="ABR582"/>
      <c r="ABS582"/>
      <c r="ABT582"/>
      <c r="ABU582"/>
      <c r="ABV582"/>
      <c r="ABW582"/>
      <c r="ABX582"/>
      <c r="ABY582"/>
      <c r="ABZ582"/>
      <c r="ACA582"/>
      <c r="ACB582"/>
      <c r="ACC582"/>
      <c r="ACD582"/>
      <c r="ACE582"/>
      <c r="ACF582"/>
      <c r="ACG582"/>
      <c r="ACH582"/>
      <c r="ACI582"/>
      <c r="ACJ582"/>
      <c r="ACK582"/>
      <c r="ACL582"/>
      <c r="ACM582"/>
      <c r="ACN582"/>
      <c r="ACO582"/>
      <c r="ACP582"/>
      <c r="ACQ582"/>
      <c r="ACR582"/>
      <c r="ACS582"/>
      <c r="ACT582"/>
      <c r="ACU582"/>
      <c r="ACV582"/>
      <c r="ACW582"/>
      <c r="ACX582"/>
      <c r="ACY582"/>
      <c r="ACZ582"/>
      <c r="ADA582"/>
      <c r="ADB582"/>
      <c r="ADC582"/>
      <c r="ADD582"/>
      <c r="ADE582"/>
      <c r="ADF582"/>
      <c r="ADG582"/>
      <c r="ADH582"/>
      <c r="ADI582"/>
      <c r="ADJ582"/>
      <c r="ADK582"/>
      <c r="ADL582"/>
      <c r="ADM582"/>
      <c r="ADN582"/>
      <c r="ADO582"/>
      <c r="ADP582"/>
      <c r="ADQ582"/>
      <c r="ADR582"/>
      <c r="ADS582"/>
      <c r="ADT582"/>
      <c r="ADU582"/>
      <c r="ADV582"/>
      <c r="ADW582"/>
      <c r="ADX582"/>
      <c r="ADY582"/>
      <c r="ADZ582"/>
      <c r="AEA582"/>
      <c r="AEB582"/>
      <c r="AEC582"/>
      <c r="AED582"/>
      <c r="AEE582"/>
      <c r="AEF582"/>
      <c r="AEG582"/>
      <c r="AEH582"/>
      <c r="AEI582"/>
      <c r="AEJ582"/>
      <c r="AEK582"/>
      <c r="AEL582"/>
      <c r="AEM582"/>
      <c r="AEN582"/>
      <c r="AEO582"/>
      <c r="AEP582"/>
      <c r="AEQ582"/>
      <c r="AER582"/>
      <c r="AES582"/>
      <c r="AET582"/>
      <c r="AEU582"/>
      <c r="AEV582"/>
      <c r="AEW582"/>
      <c r="AEX582"/>
      <c r="AEY582"/>
      <c r="AEZ582"/>
      <c r="AFA582"/>
      <c r="AFB582"/>
      <c r="AFC582"/>
      <c r="AFD582"/>
      <c r="AFE582"/>
      <c r="AFF582"/>
      <c r="AFG582"/>
      <c r="AFH582"/>
      <c r="AFI582"/>
      <c r="AFJ582"/>
      <c r="AFK582"/>
      <c r="AFL582"/>
      <c r="AFM582"/>
      <c r="AFN582"/>
      <c r="AFO582"/>
      <c r="AFP582"/>
      <c r="AFQ582"/>
      <c r="AFR582"/>
      <c r="AFS582"/>
      <c r="AFT582"/>
      <c r="AFU582"/>
      <c r="AFV582"/>
      <c r="AFW582"/>
      <c r="AFX582"/>
      <c r="AFY582"/>
      <c r="AFZ582"/>
      <c r="AGA582"/>
      <c r="AGB582"/>
      <c r="AGC582"/>
      <c r="AGD582"/>
      <c r="AGE582"/>
      <c r="AGF582"/>
      <c r="AGG582"/>
      <c r="AGH582"/>
      <c r="AGI582"/>
      <c r="AGJ582"/>
      <c r="AGK582"/>
      <c r="AGL582"/>
      <c r="AGM582"/>
      <c r="AGN582"/>
      <c r="AGO582"/>
      <c r="AGP582"/>
      <c r="AGQ582"/>
      <c r="AGR582"/>
      <c r="AGS582"/>
      <c r="AGT582"/>
      <c r="AGU582"/>
      <c r="AGV582"/>
      <c r="AGW582"/>
      <c r="AGX582"/>
      <c r="AGY582"/>
      <c r="AGZ582"/>
      <c r="AHA582"/>
      <c r="AHB582"/>
      <c r="AHC582"/>
      <c r="AHD582"/>
      <c r="AHE582"/>
      <c r="AHF582"/>
      <c r="AHG582"/>
      <c r="AHH582"/>
      <c r="AHI582"/>
      <c r="AHJ582"/>
      <c r="AHK582"/>
      <c r="AHL582"/>
      <c r="AHM582"/>
      <c r="AHN582"/>
      <c r="AHO582"/>
      <c r="AHP582"/>
      <c r="AHQ582"/>
      <c r="AHR582"/>
      <c r="AHS582"/>
      <c r="AHT582"/>
      <c r="AHU582"/>
      <c r="AHV582"/>
      <c r="AHW582"/>
      <c r="AHX582"/>
      <c r="AHY582"/>
      <c r="AHZ582"/>
      <c r="AIA582"/>
      <c r="AIB582"/>
      <c r="AIC582"/>
      <c r="AID582"/>
      <c r="AIE582"/>
      <c r="AIF582"/>
      <c r="AIG582"/>
      <c r="AIH582"/>
      <c r="AII582"/>
      <c r="AIJ582"/>
      <c r="AIK582"/>
      <c r="AIL582"/>
      <c r="AIM582"/>
      <c r="AIN582"/>
      <c r="AIO582"/>
      <c r="AIP582"/>
      <c r="AIQ582"/>
      <c r="AIR582"/>
      <c r="AIS582"/>
      <c r="AIT582"/>
      <c r="AIU582"/>
      <c r="AIV582"/>
      <c r="AIW582"/>
      <c r="AIX582"/>
    </row>
    <row r="583" spans="1:934" ht="13.5" hidden="1">
      <c r="A583" s="238" t="s">
        <v>4040</v>
      </c>
      <c r="B583" s="259">
        <v>2040002496</v>
      </c>
      <c r="C583" s="259">
        <v>2225080119</v>
      </c>
      <c r="D583" s="259"/>
      <c r="E583" s="239" t="s">
        <v>3494</v>
      </c>
      <c r="F583" s="238"/>
      <c r="G583" s="249" t="s">
        <v>4044</v>
      </c>
      <c r="H583" s="247">
        <v>2000003231</v>
      </c>
      <c r="I583" s="245" t="s">
        <v>3488</v>
      </c>
      <c r="J583" s="250" t="s">
        <v>3462</v>
      </c>
      <c r="K583" s="251" t="s">
        <v>3474</v>
      </c>
      <c r="L583" s="252" t="s">
        <v>3474</v>
      </c>
      <c r="M583" s="245" t="s">
        <v>4042</v>
      </c>
      <c r="N583" s="246" t="str">
        <f>"Thép cuộn cán nóng "&amp;TEXT(P583,"0.00")&amp;"x"&amp;Table134[[#This Row],[Khổ rộng]]&amp;" "&amp;Table134[[#This Row],[Mác thép]]</f>
        <v>Thép cuộn cán nóng 2.80x1500 SS400</v>
      </c>
      <c r="O583" s="247" t="s">
        <v>3515</v>
      </c>
      <c r="P583" s="247" t="s">
        <v>3696</v>
      </c>
      <c r="Q583" s="253" t="s">
        <v>3613</v>
      </c>
      <c r="R583" s="250">
        <v>0</v>
      </c>
      <c r="S583" s="250">
        <v>100</v>
      </c>
      <c r="T583" s="245">
        <f>Table134[[#This Row],[1A]]+Table134[[#This Row],[1B
I]]</f>
        <v>100</v>
      </c>
      <c r="U583" s="245"/>
      <c r="V583" s="245">
        <f>+Table134[[#This Row],[Tổng LSX]]</f>
        <v>100</v>
      </c>
      <c r="W583" s="245">
        <f>SUMIF('Loại I HSM'!$A$125:$A$200,Table134[[#This Row],[Material description]],'Loại I HSM'!$B$125:$B$200)/1000*(T583/SUMIF($N$575:$N$667,N583,$T$575:$T$667))</f>
        <v>0</v>
      </c>
      <c r="X583" s="245">
        <f>SUMIF('Loại I HSM'!$D$125:$D$200,Table134[[#This Row],[Material description]],'Loại I HSM'!$E$125:$E$200)/1000*(T583/SUMIF($N$575:$N$667,N583,$T$575:$T$667))</f>
        <v>0</v>
      </c>
      <c r="Y583" s="245">
        <f>SUMIF('Loại I HSM'!$I$125:$I$200,Table134[[#This Row],[Material description]],'Loại I HSM'!$J$125:$J$200)/1000*(T583/SUMIF($N$575:$N$667,N583,$T$575:$T$667))+SUMIF('Loại I HSM'!$I$125:$I$200,Table134[[#This Row],[Material description]]&amp;" II",'Loại I HSM'!$J$125:$J$200)/1000*(T583/SUMIF($N$575:$N$667,N583,$T$575:$T$667))</f>
        <v>0</v>
      </c>
      <c r="Z583" s="245">
        <f t="shared" si="22"/>
        <v>0</v>
      </c>
      <c r="AA583" s="245">
        <f>+Table134[[#This Row],[Tổng lượng sản xuất2]]-Table134[[#This Row],[Tổng LSX]]</f>
        <v>-100</v>
      </c>
      <c r="AB583" s="245"/>
      <c r="AC583" s="245" t="str">
        <f>IF(Table134[[#This Row],[Tổng lượng sản xuất2]]&gt;Table134[[#This Row],[Tổng LSX]]*0.9,"Hoàn thành","Chưa hoàn thành")</f>
        <v>Chưa hoàn thành</v>
      </c>
      <c r="AD58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83" s="245">
        <f>SUMIFS(BH!H:H,BH!F:F,Table134[[#This Row],[Material description]],BH!C:C,Table134[[#This Row],[SO Mapping]])/1000+SUMIFS(BH!H:H,BH!F:F,#REF!,BH!C:C,Table134[[#This Row],[SO Mapping]])/1000</f>
        <v>93.644000000000005</v>
      </c>
      <c r="AF58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8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83" s="261" t="s">
        <v>3960</v>
      </c>
      <c r="AI583" s="423">
        <f>SUMIFS(MP!D:D,MP!C:C,Table134[[#This Row],[Material description]],MP!J:J,"",MP!O:O,"KXL",MP!A:A,"1506")/1000</f>
        <v>61.451999999999998</v>
      </c>
      <c r="AJ583" s="423">
        <f>SUMIFS(MP!D:D,MP!C:C,Table134[[#This Row],[Material description]],MP!J:J,"",MP!O:O,"CXL",MP!A:A,"1506")/1000</f>
        <v>46.503999999999998</v>
      </c>
      <c r="AK583" s="224">
        <f>SUMIFS(MP!D:D,MP!C:C,Table134[[#This Row],[Material description]]&amp;" II",MP!J:J,"")/1000</f>
        <v>0</v>
      </c>
      <c r="AL583" s="226">
        <f>SUMIFS(MP!D:D,MP!A:A,"1522",MP!C:C,Table134[[#This Row],[Material description]],MP!J:J,"",MP!E:E,"ZH1")/1000</f>
        <v>0</v>
      </c>
      <c r="AM583" s="226">
        <f>SUMIFS(MP!D:D,MP!A:A,"1522",MP!C:C,Table134[[#This Row],[Material description]],MP!J:J,"",MP!J:J,"ZH2")/1000</f>
        <v>0</v>
      </c>
      <c r="AN58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83" s="226">
        <f>SUMIFS(MP!D:D,MP!A:A,"cnk",MP!C:C,Table134[[#This Row],[Material description]])/1000</f>
        <v>1045.45</v>
      </c>
      <c r="AP583" s="225" t="s">
        <v>3952</v>
      </c>
      <c r="AQ583" s="225" t="str">
        <f>VLOOKUP(Table134[[#This Row],[Mác thép]],'TC-MVT'!F:G,2,0)</f>
        <v>MC</v>
      </c>
      <c r="AR583" s="242"/>
      <c r="AS583" s="229">
        <f>IFERROR(VLOOKUP(Table134[[#This Row],[Item Description]],'TC-MVT'!A:D,4,0),"Chưa có mã")</f>
        <v>1251122113454</v>
      </c>
      <c r="AT583" s="237" t="str">
        <f>"Thép HRC HSPM "&amp;TEXT(Table134[[#This Row],[Độ dày]],"0.00")&amp;"x"&amp;Table134[[#This Row],[Khổ rộng]]&amp;" "&amp;Table134[[#This Row],[Mác thép]]</f>
        <v>Thép HRC HSPM 2.80x1500 SS400</v>
      </c>
      <c r="AU583" s="226"/>
      <c r="AV583" s="428"/>
      <c r="AW583" s="226" t="s">
        <v>45</v>
      </c>
      <c r="AX583" s="226" t="s">
        <v>3961</v>
      </c>
      <c r="AY583" s="226">
        <v>8</v>
      </c>
      <c r="AZ583" s="226">
        <v>24.1</v>
      </c>
      <c r="BA583" s="223">
        <f>IFERROR(VLOOKUP(Table134[[#This Row],[Material description]],'TC-MVT'!A:D,4,0),"Chưa có mã")</f>
        <v>1251121451052</v>
      </c>
      <c r="BB583" s="3" t="s">
        <v>3553</v>
      </c>
      <c r="BC583" s="228" t="str">
        <f>VLOOKUP(Table134[[#This Row],[Material description]],'TC-MVT'!$A:$D,3,0)</f>
        <v>JIS G3101-2017</v>
      </c>
      <c r="BD583" s="226" t="str">
        <f>IFERROR(VLOOKUP(#REF!,#REF!,3,0),Table134[[#This Row],[Tiêu chuẩn hiện tại trên SAP]])</f>
        <v>JIS G3101-2017</v>
      </c>
      <c r="BE58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83" s="426"/>
      <c r="BG583" s="2"/>
      <c r="BI583"/>
      <c r="BJ583" s="29"/>
      <c r="BK583"/>
      <c r="BL583"/>
      <c r="BM583"/>
      <c r="BN583"/>
      <c r="BO583" s="407"/>
      <c r="BP583"/>
      <c r="BQ583"/>
      <c r="BR583"/>
      <c r="BS583"/>
      <c r="BT583" s="29"/>
      <c r="BU583"/>
      <c r="BV583"/>
      <c r="BW583"/>
      <c r="BX583" s="427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  <c r="DX583"/>
      <c r="DY583"/>
      <c r="DZ583"/>
      <c r="EA583"/>
      <c r="EB583"/>
      <c r="EC583"/>
      <c r="ED583"/>
      <c r="EE583"/>
      <c r="EF583"/>
      <c r="EG583"/>
      <c r="EH583"/>
      <c r="EI583"/>
      <c r="EJ583"/>
      <c r="EK583"/>
      <c r="EL583"/>
      <c r="EM583"/>
      <c r="EN583"/>
      <c r="EO583"/>
      <c r="EP583"/>
      <c r="EQ583"/>
      <c r="ER583"/>
      <c r="ES583"/>
      <c r="ET583"/>
      <c r="EU583"/>
      <c r="EV583"/>
      <c r="EW583"/>
      <c r="EX583"/>
      <c r="EY583"/>
      <c r="EZ583"/>
      <c r="FA583"/>
      <c r="FB583"/>
      <c r="FC583"/>
      <c r="FD583"/>
      <c r="FE583"/>
      <c r="FF583"/>
      <c r="FG583"/>
      <c r="FH583"/>
      <c r="FI583"/>
      <c r="FJ583"/>
      <c r="FK583"/>
      <c r="FL583"/>
      <c r="FM583"/>
      <c r="FN583"/>
      <c r="FO583"/>
      <c r="FP583"/>
      <c r="FQ583"/>
      <c r="FR583"/>
      <c r="FS583"/>
      <c r="FT583"/>
      <c r="FU583"/>
      <c r="FV583"/>
      <c r="FW583"/>
      <c r="FX583"/>
      <c r="FY583"/>
      <c r="FZ583"/>
      <c r="GA583"/>
      <c r="GB583"/>
      <c r="GC583"/>
      <c r="GD583"/>
      <c r="GE583"/>
      <c r="GF583"/>
      <c r="GG583"/>
      <c r="GH583"/>
      <c r="GI583"/>
      <c r="GJ583"/>
      <c r="GK583"/>
      <c r="GL583"/>
      <c r="GM583"/>
      <c r="GN583"/>
      <c r="GO583"/>
      <c r="GP583"/>
      <c r="GQ583"/>
      <c r="GR583"/>
      <c r="GS583"/>
      <c r="GT583"/>
      <c r="GU583"/>
      <c r="GV583"/>
      <c r="GW583"/>
      <c r="GX583"/>
      <c r="GY583"/>
      <c r="GZ583"/>
      <c r="HA583"/>
      <c r="HB583"/>
      <c r="HC583"/>
      <c r="HD583"/>
      <c r="HE583"/>
      <c r="HF583"/>
      <c r="HG583"/>
      <c r="HH583"/>
      <c r="HI583"/>
      <c r="HJ583"/>
      <c r="HK583"/>
      <c r="HL583"/>
      <c r="HM583"/>
      <c r="HN583"/>
      <c r="HO583"/>
      <c r="HP583"/>
      <c r="HQ583"/>
      <c r="HR583"/>
      <c r="HS583"/>
      <c r="HT583"/>
      <c r="HU583"/>
      <c r="HV583"/>
      <c r="HW583"/>
      <c r="HX583"/>
      <c r="HY583"/>
      <c r="HZ583"/>
      <c r="IA583"/>
      <c r="IB583"/>
      <c r="IC583"/>
      <c r="ID583"/>
      <c r="IE583"/>
      <c r="IF583"/>
      <c r="IG583"/>
      <c r="IH583"/>
      <c r="II583"/>
      <c r="IJ583"/>
      <c r="IK583"/>
      <c r="IL583"/>
      <c r="IM583"/>
      <c r="IN583"/>
      <c r="IO583"/>
      <c r="IP583"/>
      <c r="IQ583"/>
      <c r="IR583"/>
      <c r="IS583"/>
      <c r="IT583"/>
      <c r="IU583"/>
      <c r="IV583"/>
      <c r="IW583"/>
      <c r="IX583"/>
      <c r="IY583"/>
      <c r="IZ583"/>
      <c r="JA583"/>
      <c r="JB583"/>
      <c r="JC583"/>
      <c r="JD583"/>
      <c r="JE583"/>
      <c r="JF583"/>
      <c r="JG583"/>
      <c r="JH583"/>
      <c r="JI583"/>
      <c r="JJ583"/>
      <c r="JK583"/>
      <c r="JL583"/>
      <c r="JM583"/>
      <c r="JN583"/>
      <c r="JO583"/>
      <c r="JP583"/>
      <c r="JQ583"/>
      <c r="JR583"/>
      <c r="JS583"/>
      <c r="JT583"/>
      <c r="JU583"/>
      <c r="JV583"/>
      <c r="JW583"/>
      <c r="JX583"/>
      <c r="JY583"/>
      <c r="JZ583"/>
      <c r="KA583"/>
      <c r="KB583"/>
      <c r="KC583"/>
      <c r="KD583"/>
      <c r="KE583"/>
      <c r="KF583"/>
      <c r="KG583"/>
      <c r="KH583"/>
      <c r="KI583"/>
      <c r="KJ583"/>
      <c r="KK583"/>
      <c r="KL583"/>
      <c r="KM583"/>
      <c r="KN583"/>
      <c r="KO583"/>
      <c r="KP583"/>
      <c r="KQ583"/>
      <c r="KR583"/>
      <c r="KS583"/>
      <c r="KT583"/>
      <c r="KU583"/>
      <c r="KV583"/>
      <c r="KW583"/>
      <c r="KX583"/>
      <c r="KY583"/>
      <c r="KZ583"/>
      <c r="LA583"/>
      <c r="LB583"/>
      <c r="LC583"/>
      <c r="LD583"/>
      <c r="LE583"/>
      <c r="LF583"/>
      <c r="LG583"/>
      <c r="LH583"/>
      <c r="LI583"/>
      <c r="LJ583"/>
      <c r="LK583"/>
      <c r="LL583"/>
      <c r="LM583"/>
      <c r="LN583"/>
      <c r="LO583"/>
      <c r="LP583"/>
      <c r="LQ583"/>
      <c r="LR583"/>
      <c r="LS583"/>
      <c r="LT583"/>
      <c r="LU583"/>
      <c r="LV583"/>
      <c r="LW583"/>
      <c r="LX583"/>
      <c r="LY583"/>
      <c r="LZ583"/>
      <c r="MA583"/>
      <c r="MB583"/>
      <c r="MC583"/>
      <c r="MD583"/>
      <c r="ME583"/>
      <c r="MF583"/>
      <c r="MG583"/>
      <c r="MH583"/>
      <c r="MI583"/>
      <c r="MJ583"/>
      <c r="MK583"/>
      <c r="ML583"/>
      <c r="MM583"/>
      <c r="MN583"/>
      <c r="MO583"/>
      <c r="MP583"/>
      <c r="MQ583"/>
      <c r="MR583"/>
      <c r="MS583"/>
      <c r="MT583"/>
      <c r="MU583"/>
      <c r="MV583"/>
      <c r="MW583"/>
      <c r="MX583"/>
      <c r="MY583"/>
      <c r="MZ583"/>
      <c r="NA583"/>
      <c r="NB583"/>
      <c r="NC583"/>
      <c r="ND583"/>
      <c r="NE583"/>
      <c r="NF583"/>
      <c r="NG583"/>
      <c r="NH583"/>
      <c r="NI583"/>
      <c r="NJ583"/>
      <c r="NK583"/>
      <c r="NL583"/>
      <c r="NM583"/>
      <c r="NN583"/>
      <c r="NO583"/>
      <c r="NP583"/>
      <c r="NQ583"/>
      <c r="NR583"/>
      <c r="NS583"/>
      <c r="NT583"/>
      <c r="NU583"/>
      <c r="NV583"/>
      <c r="NW583"/>
      <c r="NX583"/>
      <c r="NY583"/>
      <c r="NZ583"/>
      <c r="OA583"/>
      <c r="OB583"/>
      <c r="OC583"/>
      <c r="OD583"/>
      <c r="OE583"/>
      <c r="OF583"/>
      <c r="OG583"/>
      <c r="OH583"/>
      <c r="OI583"/>
      <c r="OJ583"/>
      <c r="OK583"/>
      <c r="OL583"/>
      <c r="OM583"/>
      <c r="ON583"/>
      <c r="OO583"/>
      <c r="OP583"/>
      <c r="OQ583"/>
      <c r="OR583"/>
      <c r="OS583"/>
      <c r="OT583"/>
      <c r="OU583"/>
      <c r="OV583"/>
      <c r="OW583"/>
      <c r="OX583"/>
      <c r="OY583"/>
      <c r="OZ583"/>
      <c r="PA583"/>
      <c r="PB583"/>
      <c r="PC583"/>
      <c r="PD583"/>
      <c r="PE583"/>
      <c r="PF583"/>
      <c r="PG583"/>
      <c r="PH583"/>
      <c r="PI583"/>
      <c r="PJ583"/>
      <c r="PK583"/>
      <c r="PL583"/>
      <c r="PM583"/>
      <c r="PN583"/>
      <c r="PO583"/>
      <c r="PP583"/>
      <c r="PQ583"/>
      <c r="PR583"/>
      <c r="PS583"/>
      <c r="PT583"/>
      <c r="PU583"/>
      <c r="PV583"/>
      <c r="PW583"/>
      <c r="PX583"/>
      <c r="PY583"/>
      <c r="PZ583"/>
      <c r="QA583"/>
      <c r="QB583"/>
      <c r="QC583"/>
      <c r="QD583"/>
      <c r="QE583"/>
      <c r="QF583"/>
      <c r="QG583"/>
      <c r="QH583"/>
      <c r="QI583"/>
      <c r="QJ583"/>
      <c r="QK583"/>
      <c r="QL583"/>
      <c r="QM583"/>
      <c r="QN583"/>
      <c r="QO583"/>
      <c r="QP583"/>
      <c r="QQ583"/>
      <c r="QR583"/>
      <c r="QS583"/>
      <c r="QT583"/>
      <c r="QU583"/>
      <c r="QV583"/>
      <c r="QW583"/>
      <c r="QX583"/>
      <c r="QY583"/>
      <c r="QZ583"/>
      <c r="RA583"/>
      <c r="RB583"/>
      <c r="RC583"/>
      <c r="RD583"/>
      <c r="RE583"/>
      <c r="RF583"/>
      <c r="RG583"/>
      <c r="RH583"/>
      <c r="RI583"/>
      <c r="RJ583"/>
      <c r="RK583"/>
      <c r="RL583"/>
      <c r="RM583"/>
      <c r="RN583"/>
      <c r="RO583"/>
      <c r="RP583"/>
      <c r="RQ583"/>
      <c r="RR583"/>
      <c r="RS583"/>
      <c r="RT583"/>
      <c r="RU583"/>
      <c r="RV583"/>
      <c r="RW583"/>
      <c r="RX583"/>
      <c r="RY583"/>
      <c r="RZ583"/>
      <c r="SA583"/>
      <c r="SB583"/>
      <c r="SC583"/>
      <c r="SD583"/>
      <c r="SE583"/>
      <c r="SF583"/>
      <c r="SG583"/>
      <c r="SH583"/>
      <c r="SI583"/>
      <c r="SJ583"/>
      <c r="SK583"/>
      <c r="SL583"/>
      <c r="SM583"/>
      <c r="SN583"/>
      <c r="SO583"/>
      <c r="SP583"/>
      <c r="SQ583"/>
      <c r="SR583"/>
      <c r="SS583"/>
      <c r="ST583"/>
      <c r="SU583"/>
      <c r="SV583"/>
      <c r="SW583"/>
      <c r="SX583"/>
      <c r="SY583"/>
      <c r="SZ583"/>
      <c r="TA583"/>
      <c r="TB583"/>
      <c r="TC583"/>
      <c r="TD583"/>
      <c r="TE583"/>
      <c r="TF583"/>
      <c r="TG583"/>
      <c r="TH583"/>
      <c r="TI583"/>
      <c r="TJ583"/>
      <c r="TK583"/>
      <c r="TL583"/>
      <c r="TM583"/>
      <c r="TN583"/>
      <c r="TO583"/>
      <c r="TP583"/>
      <c r="TQ583"/>
      <c r="TR583"/>
      <c r="TS583"/>
      <c r="TT583"/>
      <c r="TU583"/>
      <c r="TV583"/>
      <c r="TW583"/>
      <c r="TX583"/>
      <c r="TY583"/>
      <c r="TZ583"/>
      <c r="UA583"/>
      <c r="UB583"/>
      <c r="UC583"/>
      <c r="UD583"/>
      <c r="UE583"/>
      <c r="UF583"/>
      <c r="UG583"/>
      <c r="UH583"/>
      <c r="UI583"/>
      <c r="UJ583"/>
      <c r="UK583"/>
      <c r="UL583"/>
      <c r="UM583"/>
      <c r="UN583"/>
      <c r="UO583"/>
      <c r="UP583"/>
      <c r="UQ583"/>
      <c r="UR583"/>
      <c r="US583"/>
      <c r="UT583"/>
      <c r="UU583"/>
      <c r="UV583"/>
      <c r="UW583"/>
      <c r="UX583"/>
      <c r="UY583"/>
      <c r="UZ583"/>
      <c r="VA583"/>
      <c r="VB583"/>
      <c r="VC583"/>
      <c r="VD583"/>
      <c r="VE583"/>
      <c r="VF583"/>
      <c r="VG583"/>
      <c r="VH583"/>
      <c r="VI583"/>
      <c r="VJ583"/>
      <c r="VK583"/>
      <c r="VL583"/>
      <c r="VM583"/>
      <c r="VN583"/>
      <c r="VO583"/>
      <c r="VP583"/>
      <c r="VQ583"/>
      <c r="VR583"/>
      <c r="VS583"/>
      <c r="VT583"/>
      <c r="VU583"/>
      <c r="VV583"/>
      <c r="VW583"/>
      <c r="VX583"/>
      <c r="VY583"/>
      <c r="VZ583"/>
      <c r="WA583"/>
      <c r="WB583"/>
      <c r="WC583"/>
      <c r="WD583"/>
      <c r="WE583"/>
      <c r="WF583"/>
      <c r="WG583"/>
      <c r="WH583"/>
      <c r="WI583"/>
      <c r="WJ583"/>
      <c r="WK583"/>
      <c r="WL583"/>
      <c r="WM583"/>
      <c r="WN583"/>
      <c r="WO583"/>
      <c r="WP583"/>
      <c r="WQ583"/>
      <c r="WR583"/>
      <c r="WS583"/>
      <c r="WT583"/>
      <c r="WU583"/>
      <c r="WV583"/>
      <c r="WW583"/>
      <c r="WX583"/>
      <c r="WY583"/>
      <c r="WZ583"/>
      <c r="XA583"/>
      <c r="XB583"/>
      <c r="XC583"/>
      <c r="XD583"/>
      <c r="XE583"/>
      <c r="XF583"/>
      <c r="XG583"/>
      <c r="XH583"/>
      <c r="XI583"/>
      <c r="XJ583"/>
      <c r="XK583"/>
      <c r="XL583"/>
      <c r="XM583"/>
      <c r="XN583"/>
      <c r="XO583"/>
      <c r="XP583"/>
      <c r="XQ583"/>
      <c r="XR583"/>
      <c r="XS583"/>
      <c r="XT583"/>
      <c r="XU583"/>
      <c r="XV583"/>
      <c r="XW583"/>
      <c r="XX583"/>
      <c r="XY583"/>
      <c r="XZ583"/>
      <c r="YA583"/>
      <c r="YB583"/>
      <c r="YC583"/>
      <c r="YD583"/>
      <c r="YE583"/>
      <c r="YF583"/>
      <c r="YG583"/>
      <c r="YH583"/>
      <c r="YI583"/>
      <c r="YJ583"/>
      <c r="YK583"/>
      <c r="YL583"/>
      <c r="YM583"/>
      <c r="YN583"/>
      <c r="YO583"/>
      <c r="YP583"/>
      <c r="YQ583"/>
      <c r="YR583"/>
      <c r="YS583"/>
      <c r="YT583"/>
      <c r="YU583"/>
      <c r="YV583"/>
      <c r="YW583"/>
      <c r="YX583"/>
      <c r="YY583"/>
      <c r="YZ583"/>
      <c r="ZA583"/>
      <c r="ZB583"/>
      <c r="ZC583"/>
      <c r="ZD583"/>
      <c r="ZE583"/>
      <c r="ZF583"/>
      <c r="ZG583"/>
      <c r="ZH583"/>
      <c r="ZI583"/>
      <c r="ZJ583"/>
      <c r="ZK583"/>
      <c r="ZL583"/>
      <c r="ZM583"/>
      <c r="ZN583"/>
      <c r="ZO583"/>
      <c r="ZP583"/>
      <c r="ZQ583"/>
      <c r="ZR583"/>
      <c r="ZS583"/>
      <c r="ZT583"/>
      <c r="ZU583"/>
      <c r="ZV583"/>
      <c r="ZW583"/>
      <c r="ZX583"/>
      <c r="ZY583"/>
      <c r="ZZ583"/>
      <c r="AAA583"/>
      <c r="AAB583"/>
      <c r="AAC583"/>
      <c r="AAD583"/>
      <c r="AAE583"/>
      <c r="AAF583"/>
      <c r="AAG583"/>
      <c r="AAH583"/>
      <c r="AAI583"/>
      <c r="AAJ583"/>
      <c r="AAK583"/>
      <c r="AAL583"/>
      <c r="AAM583"/>
      <c r="AAN583"/>
      <c r="AAO583"/>
      <c r="AAP583"/>
      <c r="AAQ583"/>
      <c r="AAR583"/>
      <c r="AAS583"/>
      <c r="AAT583"/>
      <c r="AAU583"/>
      <c r="AAV583"/>
      <c r="AAW583"/>
      <c r="AAX583"/>
      <c r="AAY583"/>
      <c r="AAZ583"/>
      <c r="ABA583"/>
      <c r="ABB583"/>
      <c r="ABC583"/>
      <c r="ABD583"/>
      <c r="ABE583"/>
      <c r="ABF583"/>
      <c r="ABG583"/>
      <c r="ABH583"/>
      <c r="ABI583"/>
      <c r="ABJ583"/>
      <c r="ABK583"/>
      <c r="ABL583"/>
      <c r="ABM583"/>
      <c r="ABN583"/>
      <c r="ABO583"/>
      <c r="ABP583"/>
      <c r="ABQ583"/>
      <c r="ABR583"/>
      <c r="ABS583"/>
      <c r="ABT583"/>
      <c r="ABU583"/>
      <c r="ABV583"/>
      <c r="ABW583"/>
      <c r="ABX583"/>
      <c r="ABY583"/>
      <c r="ABZ583"/>
      <c r="ACA583"/>
      <c r="ACB583"/>
      <c r="ACC583"/>
      <c r="ACD583"/>
      <c r="ACE583"/>
      <c r="ACF583"/>
      <c r="ACG583"/>
      <c r="ACH583"/>
      <c r="ACI583"/>
      <c r="ACJ583"/>
      <c r="ACK583"/>
      <c r="ACL583"/>
      <c r="ACM583"/>
      <c r="ACN583"/>
      <c r="ACO583"/>
      <c r="ACP583"/>
      <c r="ACQ583"/>
      <c r="ACR583"/>
      <c r="ACS583"/>
      <c r="ACT583"/>
      <c r="ACU583"/>
      <c r="ACV583"/>
      <c r="ACW583"/>
      <c r="ACX583"/>
      <c r="ACY583"/>
      <c r="ACZ583"/>
      <c r="ADA583"/>
      <c r="ADB583"/>
      <c r="ADC583"/>
      <c r="ADD583"/>
      <c r="ADE583"/>
      <c r="ADF583"/>
      <c r="ADG583"/>
      <c r="ADH583"/>
      <c r="ADI583"/>
      <c r="ADJ583"/>
      <c r="ADK583"/>
      <c r="ADL583"/>
      <c r="ADM583"/>
      <c r="ADN583"/>
      <c r="ADO583"/>
      <c r="ADP583"/>
      <c r="ADQ583"/>
      <c r="ADR583"/>
      <c r="ADS583"/>
      <c r="ADT583"/>
      <c r="ADU583"/>
      <c r="ADV583"/>
      <c r="ADW583"/>
      <c r="ADX583"/>
      <c r="ADY583"/>
      <c r="ADZ583"/>
      <c r="AEA583"/>
      <c r="AEB583"/>
      <c r="AEC583"/>
      <c r="AED583"/>
      <c r="AEE583"/>
      <c r="AEF583"/>
      <c r="AEG583"/>
      <c r="AEH583"/>
      <c r="AEI583"/>
      <c r="AEJ583"/>
      <c r="AEK583"/>
      <c r="AEL583"/>
      <c r="AEM583"/>
      <c r="AEN583"/>
      <c r="AEO583"/>
      <c r="AEP583"/>
      <c r="AEQ583"/>
      <c r="AER583"/>
      <c r="AES583"/>
      <c r="AET583"/>
      <c r="AEU583"/>
      <c r="AEV583"/>
      <c r="AEW583"/>
      <c r="AEX583"/>
      <c r="AEY583"/>
      <c r="AEZ583"/>
      <c r="AFA583"/>
      <c r="AFB583"/>
      <c r="AFC583"/>
      <c r="AFD583"/>
      <c r="AFE583"/>
      <c r="AFF583"/>
      <c r="AFG583"/>
      <c r="AFH583"/>
      <c r="AFI583"/>
      <c r="AFJ583"/>
      <c r="AFK583"/>
      <c r="AFL583"/>
      <c r="AFM583"/>
      <c r="AFN583"/>
      <c r="AFO583"/>
      <c r="AFP583"/>
      <c r="AFQ583"/>
      <c r="AFR583"/>
      <c r="AFS583"/>
      <c r="AFT583"/>
      <c r="AFU583"/>
      <c r="AFV583"/>
      <c r="AFW583"/>
      <c r="AFX583"/>
      <c r="AFY583"/>
      <c r="AFZ583"/>
      <c r="AGA583"/>
      <c r="AGB583"/>
      <c r="AGC583"/>
      <c r="AGD583"/>
      <c r="AGE583"/>
      <c r="AGF583"/>
      <c r="AGG583"/>
      <c r="AGH583"/>
      <c r="AGI583"/>
      <c r="AGJ583"/>
      <c r="AGK583"/>
      <c r="AGL583"/>
      <c r="AGM583"/>
      <c r="AGN583"/>
      <c r="AGO583"/>
      <c r="AGP583"/>
      <c r="AGQ583"/>
      <c r="AGR583"/>
      <c r="AGS583"/>
      <c r="AGT583"/>
      <c r="AGU583"/>
      <c r="AGV583"/>
      <c r="AGW583"/>
      <c r="AGX583"/>
      <c r="AGY583"/>
      <c r="AGZ583"/>
      <c r="AHA583"/>
      <c r="AHB583"/>
      <c r="AHC583"/>
      <c r="AHD583"/>
      <c r="AHE583"/>
      <c r="AHF583"/>
      <c r="AHG583"/>
      <c r="AHH583"/>
      <c r="AHI583"/>
      <c r="AHJ583"/>
      <c r="AHK583"/>
      <c r="AHL583"/>
      <c r="AHM583"/>
      <c r="AHN583"/>
      <c r="AHO583"/>
      <c r="AHP583"/>
      <c r="AHQ583"/>
      <c r="AHR583"/>
      <c r="AHS583"/>
      <c r="AHT583"/>
      <c r="AHU583"/>
      <c r="AHV583"/>
      <c r="AHW583"/>
      <c r="AHX583"/>
      <c r="AHY583"/>
      <c r="AHZ583"/>
      <c r="AIA583"/>
      <c r="AIB583"/>
      <c r="AIC583"/>
      <c r="AID583"/>
      <c r="AIE583"/>
      <c r="AIF583"/>
      <c r="AIG583"/>
      <c r="AIH583"/>
      <c r="AII583"/>
      <c r="AIJ583"/>
      <c r="AIK583"/>
      <c r="AIL583"/>
      <c r="AIM583"/>
      <c r="AIN583"/>
      <c r="AIO583"/>
      <c r="AIP583"/>
      <c r="AIQ583"/>
      <c r="AIR583"/>
      <c r="AIS583"/>
      <c r="AIT583"/>
      <c r="AIU583"/>
      <c r="AIV583"/>
      <c r="AIW583"/>
      <c r="AIX583"/>
    </row>
    <row r="584" spans="1:934" ht="13.5" hidden="1">
      <c r="A584" s="238" t="s">
        <v>4040</v>
      </c>
      <c r="B584" s="259">
        <v>2040002497</v>
      </c>
      <c r="C584" s="259">
        <v>2225080120</v>
      </c>
      <c r="D584" s="259"/>
      <c r="E584" s="239" t="s">
        <v>3494</v>
      </c>
      <c r="F584" s="238"/>
      <c r="G584" s="249" t="s">
        <v>4044</v>
      </c>
      <c r="H584" s="247">
        <v>2000003231</v>
      </c>
      <c r="I584" s="245" t="s">
        <v>3488</v>
      </c>
      <c r="J584" s="250" t="s">
        <v>3462</v>
      </c>
      <c r="K584" s="251" t="s">
        <v>3474</v>
      </c>
      <c r="L584" s="252" t="s">
        <v>3474</v>
      </c>
      <c r="M584" s="245" t="s">
        <v>4042</v>
      </c>
      <c r="N584" s="246" t="str">
        <f>"Thép cuộn cán nóng "&amp;TEXT(P584,"0.00")&amp;"x"&amp;Table134[[#This Row],[Khổ rộng]]&amp;" "&amp;Table134[[#This Row],[Mác thép]]</f>
        <v>Thép cuộn cán nóng 2.90x1500 SS400</v>
      </c>
      <c r="O584" s="247" t="s">
        <v>3515</v>
      </c>
      <c r="P584" s="247" t="s">
        <v>3780</v>
      </c>
      <c r="Q584" s="253" t="s">
        <v>3613</v>
      </c>
      <c r="R584" s="250">
        <v>0</v>
      </c>
      <c r="S584" s="250">
        <v>200</v>
      </c>
      <c r="T584" s="245">
        <f>Table134[[#This Row],[1A]]+Table134[[#This Row],[1B
I]]</f>
        <v>200</v>
      </c>
      <c r="U584" s="245"/>
      <c r="V584" s="245">
        <f>+Table134[[#This Row],[Tổng LSX]]</f>
        <v>200</v>
      </c>
      <c r="W584" s="245">
        <f>SUMIF('Loại I HSM'!$A$125:$A$200,Table134[[#This Row],[Material description]],'Loại I HSM'!$B$125:$B$200)/1000*(T584/SUMIF($N$575:$N$667,N584,$T$575:$T$667))</f>
        <v>0</v>
      </c>
      <c r="X584" s="245">
        <f>SUMIF('Loại I HSM'!$D$125:$D$200,Table134[[#This Row],[Material description]],'Loại I HSM'!$E$125:$E$200)/1000*(T584/SUMIF($N$575:$N$667,N584,$T$575:$T$667))</f>
        <v>0</v>
      </c>
      <c r="Y584" s="245">
        <f>SUMIF('Loại I HSM'!$I$125:$I$200,Table134[[#This Row],[Material description]],'Loại I HSM'!$J$125:$J$200)/1000*(T584/SUMIF($N$575:$N$667,N584,$T$575:$T$667))+SUMIF('Loại I HSM'!$I$125:$I$200,Table134[[#This Row],[Material description]]&amp;" II",'Loại I HSM'!$J$125:$J$200)/1000*(T584/SUMIF($N$575:$N$667,N584,$T$575:$T$667))</f>
        <v>0</v>
      </c>
      <c r="Z584" s="245">
        <f t="shared" si="22"/>
        <v>0</v>
      </c>
      <c r="AA584" s="245">
        <f>+Table134[[#This Row],[Tổng lượng sản xuất2]]-Table134[[#This Row],[Tổng LSX]]</f>
        <v>-200</v>
      </c>
      <c r="AB584" s="245"/>
      <c r="AC584" s="245" t="str">
        <f>IF(Table134[[#This Row],[Tổng lượng sản xuất2]]&gt;Table134[[#This Row],[Tổng LSX]]*0.9,"Hoàn thành","Chưa hoàn thành")</f>
        <v>Chưa hoàn thành</v>
      </c>
      <c r="AD58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84" s="245">
        <f>SUMIFS(BH!H:H,BH!F:F,Table134[[#This Row],[Material description]],BH!C:C,Table134[[#This Row],[SO Mapping]])/1000+SUMIFS(BH!H:H,BH!F:F,#REF!,BH!C:C,Table134[[#This Row],[SO Mapping]])/1000</f>
        <v>210.76300000000001</v>
      </c>
      <c r="AF58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8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84" s="261" t="s">
        <v>3960</v>
      </c>
      <c r="AI584" s="423">
        <f>SUMIFS(MP!D:D,MP!C:C,Table134[[#This Row],[Material description]],MP!J:J,"",MP!O:O,"KXL",MP!A:A,"1506")/1000</f>
        <v>0</v>
      </c>
      <c r="AJ584" s="423">
        <f>SUMIFS(MP!D:D,MP!C:C,Table134[[#This Row],[Material description]],MP!J:J,"",MP!O:O,"CXL",MP!A:A,"1506")/1000</f>
        <v>46.289000000000001</v>
      </c>
      <c r="AK584" s="224">
        <f>SUMIFS(MP!D:D,MP!C:C,Table134[[#This Row],[Material description]]&amp;" II",MP!J:J,"")/1000</f>
        <v>23.06</v>
      </c>
      <c r="AL584" s="226">
        <f>SUMIFS(MP!D:D,MP!A:A,"1522",MP!C:C,Table134[[#This Row],[Material description]],MP!J:J,"",MP!E:E,"ZH1")/1000</f>
        <v>0</v>
      </c>
      <c r="AM584" s="226">
        <f>SUMIFS(MP!D:D,MP!A:A,"1522",MP!C:C,Table134[[#This Row],[Material description]],MP!J:J,"",MP!J:J,"ZH2")/1000</f>
        <v>0</v>
      </c>
      <c r="AN58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84" s="226">
        <f>SUMIFS(MP!D:D,MP!A:A,"cnk",MP!C:C,Table134[[#This Row],[Material description]])/1000</f>
        <v>352.815</v>
      </c>
      <c r="AP584" s="225" t="s">
        <v>3952</v>
      </c>
      <c r="AQ584" s="225" t="str">
        <f>VLOOKUP(Table134[[#This Row],[Mác thép]],'TC-MVT'!F:G,2,0)</f>
        <v>MC</v>
      </c>
      <c r="AR584" s="242"/>
      <c r="AS584" s="229">
        <f>IFERROR(VLOOKUP(Table134[[#This Row],[Item Description]],'TC-MVT'!A:D,4,0),"Chưa có mã")</f>
        <v>1251122117384</v>
      </c>
      <c r="AT584" s="237" t="str">
        <f>"Thép HRC HSPM "&amp;TEXT(Table134[[#This Row],[Độ dày]],"0.00")&amp;"x"&amp;Table134[[#This Row],[Khổ rộng]]&amp;" "&amp;Table134[[#This Row],[Mác thép]]</f>
        <v>Thép HRC HSPM 2.90x1500 SS400</v>
      </c>
      <c r="AU584" s="226"/>
      <c r="AV584" s="428"/>
      <c r="AW584" s="226" t="s">
        <v>45</v>
      </c>
      <c r="AX584" s="226" t="s">
        <v>3961</v>
      </c>
      <c r="AY584" s="226">
        <v>8</v>
      </c>
      <c r="AZ584" s="226">
        <v>24.1</v>
      </c>
      <c r="BA584" s="223">
        <f>IFERROR(VLOOKUP(Table134[[#This Row],[Material description]],'TC-MVT'!A:D,4,0),"Chưa có mã")</f>
        <v>1251121451038</v>
      </c>
      <c r="BB584" s="3" t="s">
        <v>3553</v>
      </c>
      <c r="BC584" s="228" t="str">
        <f>VLOOKUP(Table134[[#This Row],[Material description]],'TC-MVT'!$A:$D,3,0)</f>
        <v>JIS G3101-2017</v>
      </c>
      <c r="BD584" s="226" t="str">
        <f>IFERROR(VLOOKUP(#REF!,#REF!,3,0),Table134[[#This Row],[Tiêu chuẩn hiện tại trên SAP]])</f>
        <v>JIS G3101-2017</v>
      </c>
      <c r="BE58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84" s="426"/>
      <c r="BG584" s="2"/>
      <c r="BI584"/>
      <c r="BJ584" s="29"/>
      <c r="BK584"/>
      <c r="BL584"/>
      <c r="BM584"/>
      <c r="BN584"/>
      <c r="BO584" s="407"/>
      <c r="BP584"/>
      <c r="BQ584"/>
      <c r="BR584"/>
      <c r="BS584"/>
      <c r="BT584" s="29"/>
      <c r="BU584"/>
      <c r="BV584"/>
      <c r="BW584"/>
      <c r="BX584" s="427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  <c r="DX584"/>
      <c r="DY584"/>
      <c r="DZ584"/>
      <c r="EA584"/>
      <c r="EB584"/>
      <c r="EC584"/>
      <c r="ED584"/>
      <c r="EE584"/>
      <c r="EF584"/>
      <c r="EG584"/>
      <c r="EH584"/>
      <c r="EI584"/>
      <c r="EJ584"/>
      <c r="EK584"/>
      <c r="EL584"/>
      <c r="EM584"/>
      <c r="EN584"/>
      <c r="EO584"/>
      <c r="EP584"/>
      <c r="EQ584"/>
      <c r="ER584"/>
      <c r="ES584"/>
      <c r="ET584"/>
      <c r="EU584"/>
      <c r="EV584"/>
      <c r="EW584"/>
      <c r="EX584"/>
      <c r="EY584"/>
      <c r="EZ584"/>
      <c r="FA584"/>
      <c r="FB584"/>
      <c r="FC584"/>
      <c r="FD584"/>
      <c r="FE584"/>
      <c r="FF584"/>
      <c r="FG584"/>
      <c r="FH584"/>
      <c r="FI584"/>
      <c r="FJ584"/>
      <c r="FK584"/>
      <c r="FL584"/>
      <c r="FM584"/>
      <c r="FN584"/>
      <c r="FO584"/>
      <c r="FP584"/>
      <c r="FQ584"/>
      <c r="FR584"/>
      <c r="FS584"/>
      <c r="FT584"/>
      <c r="FU584"/>
      <c r="FV584"/>
      <c r="FW584"/>
      <c r="FX584"/>
      <c r="FY584"/>
      <c r="FZ584"/>
      <c r="GA584"/>
      <c r="GB584"/>
      <c r="GC584"/>
      <c r="GD584"/>
      <c r="GE584"/>
      <c r="GF584"/>
      <c r="GG584"/>
      <c r="GH584"/>
      <c r="GI584"/>
      <c r="GJ584"/>
      <c r="GK584"/>
      <c r="GL584"/>
      <c r="GM584"/>
      <c r="GN584"/>
      <c r="GO584"/>
      <c r="GP584"/>
      <c r="GQ584"/>
      <c r="GR584"/>
      <c r="GS584"/>
      <c r="GT584"/>
      <c r="GU584"/>
      <c r="GV584"/>
      <c r="GW584"/>
      <c r="GX584"/>
      <c r="GY584"/>
      <c r="GZ584"/>
      <c r="HA584"/>
      <c r="HB584"/>
      <c r="HC584"/>
      <c r="HD584"/>
      <c r="HE584"/>
      <c r="HF584"/>
      <c r="HG584"/>
      <c r="HH584"/>
      <c r="HI584"/>
      <c r="HJ584"/>
      <c r="HK584"/>
      <c r="HL584"/>
      <c r="HM584"/>
      <c r="HN584"/>
      <c r="HO584"/>
      <c r="HP584"/>
      <c r="HQ584"/>
      <c r="HR584"/>
      <c r="HS584"/>
      <c r="HT584"/>
      <c r="HU584"/>
      <c r="HV584"/>
      <c r="HW584"/>
      <c r="HX584"/>
      <c r="HY584"/>
      <c r="HZ584"/>
      <c r="IA584"/>
      <c r="IB584"/>
      <c r="IC584"/>
      <c r="ID584"/>
      <c r="IE584"/>
      <c r="IF584"/>
      <c r="IG584"/>
      <c r="IH584"/>
      <c r="II584"/>
      <c r="IJ584"/>
      <c r="IK584"/>
      <c r="IL584"/>
      <c r="IM584"/>
      <c r="IN584"/>
      <c r="IO584"/>
      <c r="IP584"/>
      <c r="IQ584"/>
      <c r="IR584"/>
      <c r="IS584"/>
      <c r="IT584"/>
      <c r="IU584"/>
      <c r="IV584"/>
      <c r="IW584"/>
      <c r="IX584"/>
      <c r="IY584"/>
      <c r="IZ584"/>
      <c r="JA584"/>
      <c r="JB584"/>
      <c r="JC584"/>
      <c r="JD584"/>
      <c r="JE584"/>
      <c r="JF584"/>
      <c r="JG584"/>
      <c r="JH584"/>
      <c r="JI584"/>
      <c r="JJ584"/>
      <c r="JK584"/>
      <c r="JL584"/>
      <c r="JM584"/>
      <c r="JN584"/>
      <c r="JO584"/>
      <c r="JP584"/>
      <c r="JQ584"/>
      <c r="JR584"/>
      <c r="JS584"/>
      <c r="JT584"/>
      <c r="JU584"/>
      <c r="JV584"/>
      <c r="JW584"/>
      <c r="JX584"/>
      <c r="JY584"/>
      <c r="JZ584"/>
      <c r="KA584"/>
      <c r="KB584"/>
      <c r="KC584"/>
      <c r="KD584"/>
      <c r="KE584"/>
      <c r="KF584"/>
      <c r="KG584"/>
      <c r="KH584"/>
      <c r="KI584"/>
      <c r="KJ584"/>
      <c r="KK584"/>
      <c r="KL584"/>
      <c r="KM584"/>
      <c r="KN584"/>
      <c r="KO584"/>
      <c r="KP584"/>
      <c r="KQ584"/>
      <c r="KR584"/>
      <c r="KS584"/>
      <c r="KT584"/>
      <c r="KU584"/>
      <c r="KV584"/>
      <c r="KW584"/>
      <c r="KX584"/>
      <c r="KY584"/>
      <c r="KZ584"/>
      <c r="LA584"/>
      <c r="LB584"/>
      <c r="LC584"/>
      <c r="LD584"/>
      <c r="LE584"/>
      <c r="LF584"/>
      <c r="LG584"/>
      <c r="LH584"/>
      <c r="LI584"/>
      <c r="LJ584"/>
      <c r="LK584"/>
      <c r="LL584"/>
      <c r="LM584"/>
      <c r="LN584"/>
      <c r="LO584"/>
      <c r="LP584"/>
      <c r="LQ584"/>
      <c r="LR584"/>
      <c r="LS584"/>
      <c r="LT584"/>
      <c r="LU584"/>
      <c r="LV584"/>
      <c r="LW584"/>
      <c r="LX584"/>
      <c r="LY584"/>
      <c r="LZ584"/>
      <c r="MA584"/>
      <c r="MB584"/>
      <c r="MC584"/>
      <c r="MD584"/>
      <c r="ME584"/>
      <c r="MF584"/>
      <c r="MG584"/>
      <c r="MH584"/>
      <c r="MI584"/>
      <c r="MJ584"/>
      <c r="MK584"/>
      <c r="ML584"/>
      <c r="MM584"/>
      <c r="MN584"/>
      <c r="MO584"/>
      <c r="MP584"/>
      <c r="MQ584"/>
      <c r="MR584"/>
      <c r="MS584"/>
      <c r="MT584"/>
      <c r="MU584"/>
      <c r="MV584"/>
      <c r="MW584"/>
      <c r="MX584"/>
      <c r="MY584"/>
      <c r="MZ584"/>
      <c r="NA584"/>
      <c r="NB584"/>
      <c r="NC584"/>
      <c r="ND584"/>
      <c r="NE584"/>
      <c r="NF584"/>
      <c r="NG584"/>
      <c r="NH584"/>
      <c r="NI584"/>
      <c r="NJ584"/>
      <c r="NK584"/>
      <c r="NL584"/>
      <c r="NM584"/>
      <c r="NN584"/>
      <c r="NO584"/>
      <c r="NP584"/>
      <c r="NQ584"/>
      <c r="NR584"/>
      <c r="NS584"/>
      <c r="NT584"/>
      <c r="NU584"/>
      <c r="NV584"/>
      <c r="NW584"/>
      <c r="NX584"/>
      <c r="NY584"/>
      <c r="NZ584"/>
      <c r="OA584"/>
      <c r="OB584"/>
      <c r="OC584"/>
      <c r="OD584"/>
      <c r="OE584"/>
      <c r="OF584"/>
      <c r="OG584"/>
      <c r="OH584"/>
      <c r="OI584"/>
      <c r="OJ584"/>
      <c r="OK584"/>
      <c r="OL584"/>
      <c r="OM584"/>
      <c r="ON584"/>
      <c r="OO584"/>
      <c r="OP584"/>
      <c r="OQ584"/>
      <c r="OR584"/>
      <c r="OS584"/>
      <c r="OT584"/>
      <c r="OU584"/>
      <c r="OV584"/>
      <c r="OW584"/>
      <c r="OX584"/>
      <c r="OY584"/>
      <c r="OZ584"/>
      <c r="PA584"/>
      <c r="PB584"/>
      <c r="PC584"/>
      <c r="PD584"/>
      <c r="PE584"/>
      <c r="PF584"/>
      <c r="PG584"/>
      <c r="PH584"/>
      <c r="PI584"/>
      <c r="PJ584"/>
      <c r="PK584"/>
      <c r="PL584"/>
      <c r="PM584"/>
      <c r="PN584"/>
      <c r="PO584"/>
      <c r="PP584"/>
      <c r="PQ584"/>
      <c r="PR584"/>
      <c r="PS584"/>
      <c r="PT584"/>
      <c r="PU584"/>
      <c r="PV584"/>
      <c r="PW584"/>
      <c r="PX584"/>
      <c r="PY584"/>
      <c r="PZ584"/>
      <c r="QA584"/>
      <c r="QB584"/>
      <c r="QC584"/>
      <c r="QD584"/>
      <c r="QE584"/>
      <c r="QF584"/>
      <c r="QG584"/>
      <c r="QH584"/>
      <c r="QI584"/>
      <c r="QJ584"/>
      <c r="QK584"/>
      <c r="QL584"/>
      <c r="QM584"/>
      <c r="QN584"/>
      <c r="QO584"/>
      <c r="QP584"/>
      <c r="QQ584"/>
      <c r="QR584"/>
      <c r="QS584"/>
      <c r="QT584"/>
      <c r="QU584"/>
      <c r="QV584"/>
      <c r="QW584"/>
      <c r="QX584"/>
      <c r="QY584"/>
      <c r="QZ584"/>
      <c r="RA584"/>
      <c r="RB584"/>
      <c r="RC584"/>
      <c r="RD584"/>
      <c r="RE584"/>
      <c r="RF584"/>
      <c r="RG584"/>
      <c r="RH584"/>
      <c r="RI584"/>
      <c r="RJ584"/>
      <c r="RK584"/>
      <c r="RL584"/>
      <c r="RM584"/>
      <c r="RN584"/>
      <c r="RO584"/>
      <c r="RP584"/>
      <c r="RQ584"/>
      <c r="RR584"/>
      <c r="RS584"/>
      <c r="RT584"/>
      <c r="RU584"/>
      <c r="RV584"/>
      <c r="RW584"/>
      <c r="RX584"/>
      <c r="RY584"/>
      <c r="RZ584"/>
      <c r="SA584"/>
      <c r="SB584"/>
      <c r="SC584"/>
      <c r="SD584"/>
      <c r="SE584"/>
      <c r="SF584"/>
      <c r="SG584"/>
      <c r="SH584"/>
      <c r="SI584"/>
      <c r="SJ584"/>
      <c r="SK584"/>
      <c r="SL584"/>
      <c r="SM584"/>
      <c r="SN584"/>
      <c r="SO584"/>
      <c r="SP584"/>
      <c r="SQ584"/>
      <c r="SR584"/>
      <c r="SS584"/>
      <c r="ST584"/>
      <c r="SU584"/>
      <c r="SV584"/>
      <c r="SW584"/>
      <c r="SX584"/>
      <c r="SY584"/>
      <c r="SZ584"/>
      <c r="TA584"/>
      <c r="TB584"/>
      <c r="TC584"/>
      <c r="TD584"/>
      <c r="TE584"/>
      <c r="TF584"/>
      <c r="TG584"/>
      <c r="TH584"/>
      <c r="TI584"/>
      <c r="TJ584"/>
      <c r="TK584"/>
      <c r="TL584"/>
      <c r="TM584"/>
      <c r="TN584"/>
      <c r="TO584"/>
      <c r="TP584"/>
      <c r="TQ584"/>
      <c r="TR584"/>
      <c r="TS584"/>
      <c r="TT584"/>
      <c r="TU584"/>
      <c r="TV584"/>
      <c r="TW584"/>
      <c r="TX584"/>
      <c r="TY584"/>
      <c r="TZ584"/>
      <c r="UA584"/>
      <c r="UB584"/>
      <c r="UC584"/>
      <c r="UD584"/>
      <c r="UE584"/>
      <c r="UF584"/>
      <c r="UG584"/>
      <c r="UH584"/>
      <c r="UI584"/>
      <c r="UJ584"/>
      <c r="UK584"/>
      <c r="UL584"/>
      <c r="UM584"/>
      <c r="UN584"/>
      <c r="UO584"/>
      <c r="UP584"/>
      <c r="UQ584"/>
      <c r="UR584"/>
      <c r="US584"/>
      <c r="UT584"/>
      <c r="UU584"/>
      <c r="UV584"/>
      <c r="UW584"/>
      <c r="UX584"/>
      <c r="UY584"/>
      <c r="UZ584"/>
      <c r="VA584"/>
      <c r="VB584"/>
      <c r="VC584"/>
      <c r="VD584"/>
      <c r="VE584"/>
      <c r="VF584"/>
      <c r="VG584"/>
      <c r="VH584"/>
      <c r="VI584"/>
      <c r="VJ584"/>
      <c r="VK584"/>
      <c r="VL584"/>
      <c r="VM584"/>
      <c r="VN584"/>
      <c r="VO584"/>
      <c r="VP584"/>
      <c r="VQ584"/>
      <c r="VR584"/>
      <c r="VS584"/>
      <c r="VT584"/>
      <c r="VU584"/>
      <c r="VV584"/>
      <c r="VW584"/>
      <c r="VX584"/>
      <c r="VY584"/>
      <c r="VZ584"/>
      <c r="WA584"/>
      <c r="WB584"/>
      <c r="WC584"/>
      <c r="WD584"/>
      <c r="WE584"/>
      <c r="WF584"/>
      <c r="WG584"/>
      <c r="WH584"/>
      <c r="WI584"/>
      <c r="WJ584"/>
      <c r="WK584"/>
      <c r="WL584"/>
      <c r="WM584"/>
      <c r="WN584"/>
      <c r="WO584"/>
      <c r="WP584"/>
      <c r="WQ584"/>
      <c r="WR584"/>
      <c r="WS584"/>
      <c r="WT584"/>
      <c r="WU584"/>
      <c r="WV584"/>
      <c r="WW584"/>
      <c r="WX584"/>
      <c r="WY584"/>
      <c r="WZ584"/>
      <c r="XA584"/>
      <c r="XB584"/>
      <c r="XC584"/>
      <c r="XD584"/>
      <c r="XE584"/>
      <c r="XF584"/>
      <c r="XG584"/>
      <c r="XH584"/>
      <c r="XI584"/>
      <c r="XJ584"/>
      <c r="XK584"/>
      <c r="XL584"/>
      <c r="XM584"/>
      <c r="XN584"/>
      <c r="XO584"/>
      <c r="XP584"/>
      <c r="XQ584"/>
      <c r="XR584"/>
      <c r="XS584"/>
      <c r="XT584"/>
      <c r="XU584"/>
      <c r="XV584"/>
      <c r="XW584"/>
      <c r="XX584"/>
      <c r="XY584"/>
      <c r="XZ584"/>
      <c r="YA584"/>
      <c r="YB584"/>
      <c r="YC584"/>
      <c r="YD584"/>
      <c r="YE584"/>
      <c r="YF584"/>
      <c r="YG584"/>
      <c r="YH584"/>
      <c r="YI584"/>
      <c r="YJ584"/>
      <c r="YK584"/>
      <c r="YL584"/>
      <c r="YM584"/>
      <c r="YN584"/>
      <c r="YO584"/>
      <c r="YP584"/>
      <c r="YQ584"/>
      <c r="YR584"/>
      <c r="YS584"/>
      <c r="YT584"/>
      <c r="YU584"/>
      <c r="YV584"/>
      <c r="YW584"/>
      <c r="YX584"/>
      <c r="YY584"/>
      <c r="YZ584"/>
      <c r="ZA584"/>
      <c r="ZB584"/>
      <c r="ZC584"/>
      <c r="ZD584"/>
      <c r="ZE584"/>
      <c r="ZF584"/>
      <c r="ZG584"/>
      <c r="ZH584"/>
      <c r="ZI584"/>
      <c r="ZJ584"/>
      <c r="ZK584"/>
      <c r="ZL584"/>
      <c r="ZM584"/>
      <c r="ZN584"/>
      <c r="ZO584"/>
      <c r="ZP584"/>
      <c r="ZQ584"/>
      <c r="ZR584"/>
      <c r="ZS584"/>
      <c r="ZT584"/>
      <c r="ZU584"/>
      <c r="ZV584"/>
      <c r="ZW584"/>
      <c r="ZX584"/>
      <c r="ZY584"/>
      <c r="ZZ584"/>
      <c r="AAA584"/>
      <c r="AAB584"/>
      <c r="AAC584"/>
      <c r="AAD584"/>
      <c r="AAE584"/>
      <c r="AAF584"/>
      <c r="AAG584"/>
      <c r="AAH584"/>
      <c r="AAI584"/>
      <c r="AAJ584"/>
      <c r="AAK584"/>
      <c r="AAL584"/>
      <c r="AAM584"/>
      <c r="AAN584"/>
      <c r="AAO584"/>
      <c r="AAP584"/>
      <c r="AAQ584"/>
      <c r="AAR584"/>
      <c r="AAS584"/>
      <c r="AAT584"/>
      <c r="AAU584"/>
      <c r="AAV584"/>
      <c r="AAW584"/>
      <c r="AAX584"/>
      <c r="AAY584"/>
      <c r="AAZ584"/>
      <c r="ABA584"/>
      <c r="ABB584"/>
      <c r="ABC584"/>
      <c r="ABD584"/>
      <c r="ABE584"/>
      <c r="ABF584"/>
      <c r="ABG584"/>
      <c r="ABH584"/>
      <c r="ABI584"/>
      <c r="ABJ584"/>
      <c r="ABK584"/>
      <c r="ABL584"/>
      <c r="ABM584"/>
      <c r="ABN584"/>
      <c r="ABO584"/>
      <c r="ABP584"/>
      <c r="ABQ584"/>
      <c r="ABR584"/>
      <c r="ABS584"/>
      <c r="ABT584"/>
      <c r="ABU584"/>
      <c r="ABV584"/>
      <c r="ABW584"/>
      <c r="ABX584"/>
      <c r="ABY584"/>
      <c r="ABZ584"/>
      <c r="ACA584"/>
      <c r="ACB584"/>
      <c r="ACC584"/>
      <c r="ACD584"/>
      <c r="ACE584"/>
      <c r="ACF584"/>
      <c r="ACG584"/>
      <c r="ACH584"/>
      <c r="ACI584"/>
      <c r="ACJ584"/>
      <c r="ACK584"/>
      <c r="ACL584"/>
      <c r="ACM584"/>
      <c r="ACN584"/>
      <c r="ACO584"/>
      <c r="ACP584"/>
      <c r="ACQ584"/>
      <c r="ACR584"/>
      <c r="ACS584"/>
      <c r="ACT584"/>
      <c r="ACU584"/>
      <c r="ACV584"/>
      <c r="ACW584"/>
      <c r="ACX584"/>
      <c r="ACY584"/>
      <c r="ACZ584"/>
      <c r="ADA584"/>
      <c r="ADB584"/>
      <c r="ADC584"/>
      <c r="ADD584"/>
      <c r="ADE584"/>
      <c r="ADF584"/>
      <c r="ADG584"/>
      <c r="ADH584"/>
      <c r="ADI584"/>
      <c r="ADJ584"/>
      <c r="ADK584"/>
      <c r="ADL584"/>
      <c r="ADM584"/>
      <c r="ADN584"/>
      <c r="ADO584"/>
      <c r="ADP584"/>
      <c r="ADQ584"/>
      <c r="ADR584"/>
      <c r="ADS584"/>
      <c r="ADT584"/>
      <c r="ADU584"/>
      <c r="ADV584"/>
      <c r="ADW584"/>
      <c r="ADX584"/>
      <c r="ADY584"/>
      <c r="ADZ584"/>
      <c r="AEA584"/>
      <c r="AEB584"/>
      <c r="AEC584"/>
      <c r="AED584"/>
      <c r="AEE584"/>
      <c r="AEF584"/>
      <c r="AEG584"/>
      <c r="AEH584"/>
      <c r="AEI584"/>
      <c r="AEJ584"/>
      <c r="AEK584"/>
      <c r="AEL584"/>
      <c r="AEM584"/>
      <c r="AEN584"/>
      <c r="AEO584"/>
      <c r="AEP584"/>
      <c r="AEQ584"/>
      <c r="AER584"/>
      <c r="AES584"/>
      <c r="AET584"/>
      <c r="AEU584"/>
      <c r="AEV584"/>
      <c r="AEW584"/>
      <c r="AEX584"/>
      <c r="AEY584"/>
      <c r="AEZ584"/>
      <c r="AFA584"/>
      <c r="AFB584"/>
      <c r="AFC584"/>
      <c r="AFD584"/>
      <c r="AFE584"/>
      <c r="AFF584"/>
      <c r="AFG584"/>
      <c r="AFH584"/>
      <c r="AFI584"/>
      <c r="AFJ584"/>
      <c r="AFK584"/>
      <c r="AFL584"/>
      <c r="AFM584"/>
      <c r="AFN584"/>
      <c r="AFO584"/>
      <c r="AFP584"/>
      <c r="AFQ584"/>
      <c r="AFR584"/>
      <c r="AFS584"/>
      <c r="AFT584"/>
      <c r="AFU584"/>
      <c r="AFV584"/>
      <c r="AFW584"/>
      <c r="AFX584"/>
      <c r="AFY584"/>
      <c r="AFZ584"/>
      <c r="AGA584"/>
      <c r="AGB584"/>
      <c r="AGC584"/>
      <c r="AGD584"/>
      <c r="AGE584"/>
      <c r="AGF584"/>
      <c r="AGG584"/>
      <c r="AGH584"/>
      <c r="AGI584"/>
      <c r="AGJ584"/>
      <c r="AGK584"/>
      <c r="AGL584"/>
      <c r="AGM584"/>
      <c r="AGN584"/>
      <c r="AGO584"/>
      <c r="AGP584"/>
      <c r="AGQ584"/>
      <c r="AGR584"/>
      <c r="AGS584"/>
      <c r="AGT584"/>
      <c r="AGU584"/>
      <c r="AGV584"/>
      <c r="AGW584"/>
      <c r="AGX584"/>
      <c r="AGY584"/>
      <c r="AGZ584"/>
      <c r="AHA584"/>
      <c r="AHB584"/>
      <c r="AHC584"/>
      <c r="AHD584"/>
      <c r="AHE584"/>
      <c r="AHF584"/>
      <c r="AHG584"/>
      <c r="AHH584"/>
      <c r="AHI584"/>
      <c r="AHJ584"/>
      <c r="AHK584"/>
      <c r="AHL584"/>
      <c r="AHM584"/>
      <c r="AHN584"/>
      <c r="AHO584"/>
      <c r="AHP584"/>
      <c r="AHQ584"/>
      <c r="AHR584"/>
      <c r="AHS584"/>
      <c r="AHT584"/>
      <c r="AHU584"/>
      <c r="AHV584"/>
      <c r="AHW584"/>
      <c r="AHX584"/>
      <c r="AHY584"/>
      <c r="AHZ584"/>
      <c r="AIA584"/>
      <c r="AIB584"/>
      <c r="AIC584"/>
      <c r="AID584"/>
      <c r="AIE584"/>
      <c r="AIF584"/>
      <c r="AIG584"/>
      <c r="AIH584"/>
      <c r="AII584"/>
      <c r="AIJ584"/>
      <c r="AIK584"/>
      <c r="AIL584"/>
      <c r="AIM584"/>
      <c r="AIN584"/>
      <c r="AIO584"/>
      <c r="AIP584"/>
      <c r="AIQ584"/>
      <c r="AIR584"/>
      <c r="AIS584"/>
      <c r="AIT584"/>
      <c r="AIU584"/>
      <c r="AIV584"/>
      <c r="AIW584"/>
      <c r="AIX584"/>
    </row>
    <row r="585" spans="1:934" ht="13.5" hidden="1">
      <c r="A585" s="238" t="s">
        <v>4040</v>
      </c>
      <c r="B585" s="259">
        <v>2040002498</v>
      </c>
      <c r="C585" s="259">
        <v>2225080121</v>
      </c>
      <c r="D585" s="259"/>
      <c r="E585" s="239" t="s">
        <v>3494</v>
      </c>
      <c r="F585" s="238"/>
      <c r="G585" s="249" t="s">
        <v>4044</v>
      </c>
      <c r="H585" s="247">
        <v>2000003231</v>
      </c>
      <c r="I585" s="245" t="s">
        <v>3488</v>
      </c>
      <c r="J585" s="250" t="s">
        <v>3462</v>
      </c>
      <c r="K585" s="251" t="s">
        <v>3474</v>
      </c>
      <c r="L585" s="252" t="s">
        <v>3474</v>
      </c>
      <c r="M585" s="245" t="s">
        <v>4042</v>
      </c>
      <c r="N585" s="246" t="str">
        <f>"Thép cuộn cán nóng "&amp;TEXT(P585,"0.00")&amp;"x"&amp;Table134[[#This Row],[Khổ rộng]]&amp;" "&amp;Table134[[#This Row],[Mác thép]]</f>
        <v>Thép cuộn cán nóng 3.00x1500 SS400</v>
      </c>
      <c r="O585" s="247" t="s">
        <v>3515</v>
      </c>
      <c r="P585" s="247" t="s">
        <v>4046</v>
      </c>
      <c r="Q585" s="253" t="s">
        <v>3613</v>
      </c>
      <c r="R585" s="250">
        <v>0</v>
      </c>
      <c r="S585" s="250">
        <v>200</v>
      </c>
      <c r="T585" s="245">
        <f>Table134[[#This Row],[1A]]+Table134[[#This Row],[1B
I]]</f>
        <v>200</v>
      </c>
      <c r="U585" s="245"/>
      <c r="V585" s="245">
        <f>+Table134[[#This Row],[Tổng LSX]]</f>
        <v>200</v>
      </c>
      <c r="W585" s="245">
        <f>SUMIF('Loại I HSM'!$A$125:$A$200,Table134[[#This Row],[Material description]],'Loại I HSM'!$B$125:$B$200)/1000*(T585/SUMIF($N$575:$N$667,N585,$T$575:$T$667))</f>
        <v>0</v>
      </c>
      <c r="X585" s="245">
        <f>SUMIF('Loại I HSM'!$D$125:$D$200,Table134[[#This Row],[Material description]],'Loại I HSM'!$E$125:$E$200)/1000*(T585/SUMIF($N$575:$N$667,N585,$T$575:$T$667))</f>
        <v>0</v>
      </c>
      <c r="Y585" s="245">
        <f>SUMIF('Loại I HSM'!$I$125:$I$200,Table134[[#This Row],[Material description]],'Loại I HSM'!$J$125:$J$200)/1000*(T585/SUMIF($N$575:$N$667,N585,$T$575:$T$667))+SUMIF('Loại I HSM'!$I$125:$I$200,Table134[[#This Row],[Material description]]&amp;" II",'Loại I HSM'!$J$125:$J$200)/1000*(T585/SUMIF($N$575:$N$667,N585,$T$575:$T$667))</f>
        <v>0</v>
      </c>
      <c r="Z585" s="245">
        <f t="shared" si="22"/>
        <v>0</v>
      </c>
      <c r="AA585" s="245">
        <f>+Table134[[#This Row],[Tổng lượng sản xuất2]]-Table134[[#This Row],[Tổng LSX]]</f>
        <v>-200</v>
      </c>
      <c r="AB585" s="245"/>
      <c r="AC585" s="245" t="str">
        <f>IF(Table134[[#This Row],[Tổng lượng sản xuất2]]&gt;Table134[[#This Row],[Tổng LSX]]*0.9,"Hoàn thành","Chưa hoàn thành")</f>
        <v>Chưa hoàn thành</v>
      </c>
      <c r="AD58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85" s="245">
        <f>SUMIFS(BH!H:H,BH!F:F,Table134[[#This Row],[Material description]],BH!C:C,Table134[[#This Row],[SO Mapping]])/1000+SUMIFS(BH!H:H,BH!F:F,#REF!,BH!C:C,Table134[[#This Row],[SO Mapping]])/1000</f>
        <v>210.68700000000001</v>
      </c>
      <c r="AF58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8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85" s="261" t="s">
        <v>3960</v>
      </c>
      <c r="AI585" s="423">
        <f>SUMIFS(MP!D:D,MP!C:C,Table134[[#This Row],[Material description]],MP!J:J,"",MP!O:O,"KXL",MP!A:A,"1506")/1000</f>
        <v>27.414000000000001</v>
      </c>
      <c r="AJ585" s="423">
        <f>SUMIFS(MP!D:D,MP!C:C,Table134[[#This Row],[Material description]],MP!J:J,"",MP!O:O,"CXL",MP!A:A,"1506")/1000</f>
        <v>23.43</v>
      </c>
      <c r="AK585" s="224">
        <f>SUMIFS(MP!D:D,MP!C:C,Table134[[#This Row],[Material description]]&amp;" II",MP!J:J,"")/1000</f>
        <v>19.614000000000001</v>
      </c>
      <c r="AL585" s="226">
        <f>SUMIFS(MP!D:D,MP!A:A,"1522",MP!C:C,Table134[[#This Row],[Material description]],MP!J:J,"",MP!E:E,"ZH1")/1000</f>
        <v>0</v>
      </c>
      <c r="AM585" s="226">
        <f>SUMIFS(MP!D:D,MP!A:A,"1522",MP!C:C,Table134[[#This Row],[Material description]],MP!J:J,"",MP!J:J,"ZH2")/1000</f>
        <v>0</v>
      </c>
      <c r="AN58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85" s="226">
        <f>SUMIFS(MP!D:D,MP!A:A,"cnk",MP!C:C,Table134[[#This Row],[Material description]])/1000</f>
        <v>0</v>
      </c>
      <c r="AP585" s="225" t="s">
        <v>3952</v>
      </c>
      <c r="AQ585" s="225" t="str">
        <f>VLOOKUP(Table134[[#This Row],[Mác thép]],'TC-MVT'!F:G,2,0)</f>
        <v>MC</v>
      </c>
      <c r="AR585" s="242"/>
      <c r="AS585" s="229">
        <f>IFERROR(VLOOKUP(Table134[[#This Row],[Item Description]],'TC-MVT'!A:D,4,0),"Chưa có mã")</f>
        <v>1251122113478</v>
      </c>
      <c r="AT585" s="237" t="str">
        <f>"Thép HRC HSPM "&amp;TEXT(Table134[[#This Row],[Độ dày]],"0.00")&amp;"x"&amp;Table134[[#This Row],[Khổ rộng]]&amp;" "&amp;Table134[[#This Row],[Mác thép]]</f>
        <v>Thép HRC HSPM 3.00x1500 SS400</v>
      </c>
      <c r="AU585" s="226"/>
      <c r="AV585" s="428"/>
      <c r="AW585" s="226" t="s">
        <v>45</v>
      </c>
      <c r="AX585" s="226" t="s">
        <v>3961</v>
      </c>
      <c r="AY585" s="226">
        <v>8</v>
      </c>
      <c r="AZ585" s="226">
        <v>24.1</v>
      </c>
      <c r="BA585" s="223">
        <f>IFERROR(VLOOKUP(Table134[[#This Row],[Material description]],'TC-MVT'!A:D,4,0),"Chưa có mã")</f>
        <v>1251121454879</v>
      </c>
      <c r="BB585" s="3" t="s">
        <v>3553</v>
      </c>
      <c r="BC585" s="228" t="str">
        <f>VLOOKUP(Table134[[#This Row],[Material description]],'TC-MVT'!$A:$D,3,0)</f>
        <v>JIS G3101-2017</v>
      </c>
      <c r="BD585" s="226" t="str">
        <f>IFERROR(VLOOKUP(#REF!,#REF!,3,0),Table134[[#This Row],[Tiêu chuẩn hiện tại trên SAP]])</f>
        <v>JIS G3101-2017</v>
      </c>
      <c r="BE58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85" s="426"/>
      <c r="BG585" s="2"/>
      <c r="BI585"/>
      <c r="BJ585" s="29"/>
      <c r="BK585"/>
      <c r="BL585"/>
      <c r="BM585"/>
      <c r="BN585"/>
      <c r="BO585" s="407"/>
      <c r="BP585"/>
      <c r="BQ585"/>
      <c r="BR585"/>
      <c r="BS585"/>
      <c r="BT585" s="29"/>
      <c r="BU585"/>
      <c r="BV585"/>
      <c r="BW585"/>
      <c r="BX585" s="427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  <c r="DX585"/>
      <c r="DY585"/>
      <c r="DZ585"/>
      <c r="EA585"/>
      <c r="EB585"/>
      <c r="EC585"/>
      <c r="ED585"/>
      <c r="EE585"/>
      <c r="EF585"/>
      <c r="EG585"/>
      <c r="EH585"/>
      <c r="EI585"/>
      <c r="EJ585"/>
      <c r="EK585"/>
      <c r="EL585"/>
      <c r="EM585"/>
      <c r="EN585"/>
      <c r="EO585"/>
      <c r="EP585"/>
      <c r="EQ585"/>
      <c r="ER585"/>
      <c r="ES585"/>
      <c r="ET585"/>
      <c r="EU585"/>
      <c r="EV585"/>
      <c r="EW585"/>
      <c r="EX585"/>
      <c r="EY585"/>
      <c r="EZ585"/>
      <c r="FA585"/>
      <c r="FB585"/>
      <c r="FC585"/>
      <c r="FD585"/>
      <c r="FE585"/>
      <c r="FF585"/>
      <c r="FG585"/>
      <c r="FH585"/>
      <c r="FI585"/>
      <c r="FJ585"/>
      <c r="FK585"/>
      <c r="FL585"/>
      <c r="FM585"/>
      <c r="FN585"/>
      <c r="FO585"/>
      <c r="FP585"/>
      <c r="FQ585"/>
      <c r="FR585"/>
      <c r="FS585"/>
      <c r="FT585"/>
      <c r="FU585"/>
      <c r="FV585"/>
      <c r="FW585"/>
      <c r="FX585"/>
      <c r="FY585"/>
      <c r="FZ585"/>
      <c r="GA585"/>
      <c r="GB585"/>
      <c r="GC585"/>
      <c r="GD585"/>
      <c r="GE585"/>
      <c r="GF585"/>
      <c r="GG585"/>
      <c r="GH585"/>
      <c r="GI585"/>
      <c r="GJ585"/>
      <c r="GK585"/>
      <c r="GL585"/>
      <c r="GM585"/>
      <c r="GN585"/>
      <c r="GO585"/>
      <c r="GP585"/>
      <c r="GQ585"/>
      <c r="GR585"/>
      <c r="GS585"/>
      <c r="GT585"/>
      <c r="GU585"/>
      <c r="GV585"/>
      <c r="GW585"/>
      <c r="GX585"/>
      <c r="GY585"/>
      <c r="GZ585"/>
      <c r="HA585"/>
      <c r="HB585"/>
      <c r="HC585"/>
      <c r="HD585"/>
      <c r="HE585"/>
      <c r="HF585"/>
      <c r="HG585"/>
      <c r="HH585"/>
      <c r="HI585"/>
      <c r="HJ585"/>
      <c r="HK585"/>
      <c r="HL585"/>
      <c r="HM585"/>
      <c r="HN585"/>
      <c r="HO585"/>
      <c r="HP585"/>
      <c r="HQ585"/>
      <c r="HR585"/>
      <c r="HS585"/>
      <c r="HT585"/>
      <c r="HU585"/>
      <c r="HV585"/>
      <c r="HW585"/>
      <c r="HX585"/>
      <c r="HY585"/>
      <c r="HZ585"/>
      <c r="IA585"/>
      <c r="IB585"/>
      <c r="IC585"/>
      <c r="ID585"/>
      <c r="IE585"/>
      <c r="IF585"/>
      <c r="IG585"/>
      <c r="IH585"/>
      <c r="II585"/>
      <c r="IJ585"/>
      <c r="IK585"/>
      <c r="IL585"/>
      <c r="IM585"/>
      <c r="IN585"/>
      <c r="IO585"/>
      <c r="IP585"/>
      <c r="IQ585"/>
      <c r="IR585"/>
      <c r="IS585"/>
      <c r="IT585"/>
      <c r="IU585"/>
      <c r="IV585"/>
      <c r="IW585"/>
      <c r="IX585"/>
      <c r="IY585"/>
      <c r="IZ585"/>
      <c r="JA585"/>
      <c r="JB585"/>
      <c r="JC585"/>
      <c r="JD585"/>
      <c r="JE585"/>
      <c r="JF585"/>
      <c r="JG585"/>
      <c r="JH585"/>
      <c r="JI585"/>
      <c r="JJ585"/>
      <c r="JK585"/>
      <c r="JL585"/>
      <c r="JM585"/>
      <c r="JN585"/>
      <c r="JO585"/>
      <c r="JP585"/>
      <c r="JQ585"/>
      <c r="JR585"/>
      <c r="JS585"/>
      <c r="JT585"/>
      <c r="JU585"/>
      <c r="JV585"/>
      <c r="JW585"/>
      <c r="JX585"/>
      <c r="JY585"/>
      <c r="JZ585"/>
      <c r="KA585"/>
      <c r="KB585"/>
      <c r="KC585"/>
      <c r="KD585"/>
      <c r="KE585"/>
      <c r="KF585"/>
      <c r="KG585"/>
      <c r="KH585"/>
      <c r="KI585"/>
      <c r="KJ585"/>
      <c r="KK585"/>
      <c r="KL585"/>
      <c r="KM585"/>
      <c r="KN585"/>
      <c r="KO585"/>
      <c r="KP585"/>
      <c r="KQ585"/>
      <c r="KR585"/>
      <c r="KS585"/>
      <c r="KT585"/>
      <c r="KU585"/>
      <c r="KV585"/>
      <c r="KW585"/>
      <c r="KX585"/>
      <c r="KY585"/>
      <c r="KZ585"/>
      <c r="LA585"/>
      <c r="LB585"/>
      <c r="LC585"/>
      <c r="LD585"/>
      <c r="LE585"/>
      <c r="LF585"/>
      <c r="LG585"/>
      <c r="LH585"/>
      <c r="LI585"/>
      <c r="LJ585"/>
      <c r="LK585"/>
      <c r="LL585"/>
      <c r="LM585"/>
      <c r="LN585"/>
      <c r="LO585"/>
      <c r="LP585"/>
      <c r="LQ585"/>
      <c r="LR585"/>
      <c r="LS585"/>
      <c r="LT585"/>
      <c r="LU585"/>
      <c r="LV585"/>
      <c r="LW585"/>
      <c r="LX585"/>
      <c r="LY585"/>
      <c r="LZ585"/>
      <c r="MA585"/>
      <c r="MB585"/>
      <c r="MC585"/>
      <c r="MD585"/>
      <c r="ME585"/>
      <c r="MF585"/>
      <c r="MG585"/>
      <c r="MH585"/>
      <c r="MI585"/>
      <c r="MJ585"/>
      <c r="MK585"/>
      <c r="ML585"/>
      <c r="MM585"/>
      <c r="MN585"/>
      <c r="MO585"/>
      <c r="MP585"/>
      <c r="MQ585"/>
      <c r="MR585"/>
      <c r="MS585"/>
      <c r="MT585"/>
      <c r="MU585"/>
      <c r="MV585"/>
      <c r="MW585"/>
      <c r="MX585"/>
      <c r="MY585"/>
      <c r="MZ585"/>
      <c r="NA585"/>
      <c r="NB585"/>
      <c r="NC585"/>
      <c r="ND585"/>
      <c r="NE585"/>
      <c r="NF585"/>
      <c r="NG585"/>
      <c r="NH585"/>
      <c r="NI585"/>
      <c r="NJ585"/>
      <c r="NK585"/>
      <c r="NL585"/>
      <c r="NM585"/>
      <c r="NN585"/>
      <c r="NO585"/>
      <c r="NP585"/>
      <c r="NQ585"/>
      <c r="NR585"/>
      <c r="NS585"/>
      <c r="NT585"/>
      <c r="NU585"/>
      <c r="NV585"/>
      <c r="NW585"/>
      <c r="NX585"/>
      <c r="NY585"/>
      <c r="NZ585"/>
      <c r="OA585"/>
      <c r="OB585"/>
      <c r="OC585"/>
      <c r="OD585"/>
      <c r="OE585"/>
      <c r="OF585"/>
      <c r="OG585"/>
      <c r="OH585"/>
      <c r="OI585"/>
      <c r="OJ585"/>
      <c r="OK585"/>
      <c r="OL585"/>
      <c r="OM585"/>
      <c r="ON585"/>
      <c r="OO585"/>
      <c r="OP585"/>
      <c r="OQ585"/>
      <c r="OR585"/>
      <c r="OS585"/>
      <c r="OT585"/>
      <c r="OU585"/>
      <c r="OV585"/>
      <c r="OW585"/>
      <c r="OX585"/>
      <c r="OY585"/>
      <c r="OZ585"/>
      <c r="PA585"/>
      <c r="PB585"/>
      <c r="PC585"/>
      <c r="PD585"/>
      <c r="PE585"/>
      <c r="PF585"/>
      <c r="PG585"/>
      <c r="PH585"/>
      <c r="PI585"/>
      <c r="PJ585"/>
      <c r="PK585"/>
      <c r="PL585"/>
      <c r="PM585"/>
      <c r="PN585"/>
      <c r="PO585"/>
      <c r="PP585"/>
      <c r="PQ585"/>
      <c r="PR585"/>
      <c r="PS585"/>
      <c r="PT585"/>
      <c r="PU585"/>
      <c r="PV585"/>
      <c r="PW585"/>
      <c r="PX585"/>
      <c r="PY585"/>
      <c r="PZ585"/>
      <c r="QA585"/>
      <c r="QB585"/>
      <c r="QC585"/>
      <c r="QD585"/>
      <c r="QE585"/>
      <c r="QF585"/>
      <c r="QG585"/>
      <c r="QH585"/>
      <c r="QI585"/>
      <c r="QJ585"/>
      <c r="QK585"/>
      <c r="QL585"/>
      <c r="QM585"/>
      <c r="QN585"/>
      <c r="QO585"/>
      <c r="QP585"/>
      <c r="QQ585"/>
      <c r="QR585"/>
      <c r="QS585"/>
      <c r="QT585"/>
      <c r="QU585"/>
      <c r="QV585"/>
      <c r="QW585"/>
      <c r="QX585"/>
      <c r="QY585"/>
      <c r="QZ585"/>
      <c r="RA585"/>
      <c r="RB585"/>
      <c r="RC585"/>
      <c r="RD585"/>
      <c r="RE585"/>
      <c r="RF585"/>
      <c r="RG585"/>
      <c r="RH585"/>
      <c r="RI585"/>
      <c r="RJ585"/>
      <c r="RK585"/>
      <c r="RL585"/>
      <c r="RM585"/>
      <c r="RN585"/>
      <c r="RO585"/>
      <c r="RP585"/>
      <c r="RQ585"/>
      <c r="RR585"/>
      <c r="RS585"/>
      <c r="RT585"/>
      <c r="RU585"/>
      <c r="RV585"/>
      <c r="RW585"/>
      <c r="RX585"/>
      <c r="RY585"/>
      <c r="RZ585"/>
      <c r="SA585"/>
      <c r="SB585"/>
      <c r="SC585"/>
      <c r="SD585"/>
      <c r="SE585"/>
      <c r="SF585"/>
      <c r="SG585"/>
      <c r="SH585"/>
      <c r="SI585"/>
      <c r="SJ585"/>
      <c r="SK585"/>
      <c r="SL585"/>
      <c r="SM585"/>
      <c r="SN585"/>
      <c r="SO585"/>
      <c r="SP585"/>
      <c r="SQ585"/>
      <c r="SR585"/>
      <c r="SS585"/>
      <c r="ST585"/>
      <c r="SU585"/>
      <c r="SV585"/>
      <c r="SW585"/>
      <c r="SX585"/>
      <c r="SY585"/>
      <c r="SZ585"/>
      <c r="TA585"/>
      <c r="TB585"/>
      <c r="TC585"/>
      <c r="TD585"/>
      <c r="TE585"/>
      <c r="TF585"/>
      <c r="TG585"/>
      <c r="TH585"/>
      <c r="TI585"/>
      <c r="TJ585"/>
      <c r="TK585"/>
      <c r="TL585"/>
      <c r="TM585"/>
      <c r="TN585"/>
      <c r="TO585"/>
      <c r="TP585"/>
      <c r="TQ585"/>
      <c r="TR585"/>
      <c r="TS585"/>
      <c r="TT585"/>
      <c r="TU585"/>
      <c r="TV585"/>
      <c r="TW585"/>
      <c r="TX585"/>
      <c r="TY585"/>
      <c r="TZ585"/>
      <c r="UA585"/>
      <c r="UB585"/>
      <c r="UC585"/>
      <c r="UD585"/>
      <c r="UE585"/>
      <c r="UF585"/>
      <c r="UG585"/>
      <c r="UH585"/>
      <c r="UI585"/>
      <c r="UJ585"/>
      <c r="UK585"/>
      <c r="UL585"/>
      <c r="UM585"/>
      <c r="UN585"/>
      <c r="UO585"/>
      <c r="UP585"/>
      <c r="UQ585"/>
      <c r="UR585"/>
      <c r="US585"/>
      <c r="UT585"/>
      <c r="UU585"/>
      <c r="UV585"/>
      <c r="UW585"/>
      <c r="UX585"/>
      <c r="UY585"/>
      <c r="UZ585"/>
      <c r="VA585"/>
      <c r="VB585"/>
      <c r="VC585"/>
      <c r="VD585"/>
      <c r="VE585"/>
      <c r="VF585"/>
      <c r="VG585"/>
      <c r="VH585"/>
      <c r="VI585"/>
      <c r="VJ585"/>
      <c r="VK585"/>
      <c r="VL585"/>
      <c r="VM585"/>
      <c r="VN585"/>
      <c r="VO585"/>
      <c r="VP585"/>
      <c r="VQ585"/>
      <c r="VR585"/>
      <c r="VS585"/>
      <c r="VT585"/>
      <c r="VU585"/>
      <c r="VV585"/>
      <c r="VW585"/>
      <c r="VX585"/>
      <c r="VY585"/>
      <c r="VZ585"/>
      <c r="WA585"/>
      <c r="WB585"/>
      <c r="WC585"/>
      <c r="WD585"/>
      <c r="WE585"/>
      <c r="WF585"/>
      <c r="WG585"/>
      <c r="WH585"/>
      <c r="WI585"/>
      <c r="WJ585"/>
      <c r="WK585"/>
      <c r="WL585"/>
      <c r="WM585"/>
      <c r="WN585"/>
      <c r="WO585"/>
      <c r="WP585"/>
      <c r="WQ585"/>
      <c r="WR585"/>
      <c r="WS585"/>
      <c r="WT585"/>
      <c r="WU585"/>
      <c r="WV585"/>
      <c r="WW585"/>
      <c r="WX585"/>
      <c r="WY585"/>
      <c r="WZ585"/>
      <c r="XA585"/>
      <c r="XB585"/>
      <c r="XC585"/>
      <c r="XD585"/>
      <c r="XE585"/>
      <c r="XF585"/>
      <c r="XG585"/>
      <c r="XH585"/>
      <c r="XI585"/>
      <c r="XJ585"/>
      <c r="XK585"/>
      <c r="XL585"/>
      <c r="XM585"/>
      <c r="XN585"/>
      <c r="XO585"/>
      <c r="XP585"/>
      <c r="XQ585"/>
      <c r="XR585"/>
      <c r="XS585"/>
      <c r="XT585"/>
      <c r="XU585"/>
      <c r="XV585"/>
      <c r="XW585"/>
      <c r="XX585"/>
      <c r="XY585"/>
      <c r="XZ585"/>
      <c r="YA585"/>
      <c r="YB585"/>
      <c r="YC585"/>
      <c r="YD585"/>
      <c r="YE585"/>
      <c r="YF585"/>
      <c r="YG585"/>
      <c r="YH585"/>
      <c r="YI585"/>
      <c r="YJ585"/>
      <c r="YK585"/>
      <c r="YL585"/>
      <c r="YM585"/>
      <c r="YN585"/>
      <c r="YO585"/>
      <c r="YP585"/>
      <c r="YQ585"/>
      <c r="YR585"/>
      <c r="YS585"/>
      <c r="YT585"/>
      <c r="YU585"/>
      <c r="YV585"/>
      <c r="YW585"/>
      <c r="YX585"/>
      <c r="YY585"/>
      <c r="YZ585"/>
      <c r="ZA585"/>
      <c r="ZB585"/>
      <c r="ZC585"/>
      <c r="ZD585"/>
      <c r="ZE585"/>
      <c r="ZF585"/>
      <c r="ZG585"/>
      <c r="ZH585"/>
      <c r="ZI585"/>
      <c r="ZJ585"/>
      <c r="ZK585"/>
      <c r="ZL585"/>
      <c r="ZM585"/>
      <c r="ZN585"/>
      <c r="ZO585"/>
      <c r="ZP585"/>
      <c r="ZQ585"/>
      <c r="ZR585"/>
      <c r="ZS585"/>
      <c r="ZT585"/>
      <c r="ZU585"/>
      <c r="ZV585"/>
      <c r="ZW585"/>
      <c r="ZX585"/>
      <c r="ZY585"/>
      <c r="ZZ585"/>
      <c r="AAA585"/>
      <c r="AAB585"/>
      <c r="AAC585"/>
      <c r="AAD585"/>
      <c r="AAE585"/>
      <c r="AAF585"/>
      <c r="AAG585"/>
      <c r="AAH585"/>
      <c r="AAI585"/>
      <c r="AAJ585"/>
      <c r="AAK585"/>
      <c r="AAL585"/>
      <c r="AAM585"/>
      <c r="AAN585"/>
      <c r="AAO585"/>
      <c r="AAP585"/>
      <c r="AAQ585"/>
      <c r="AAR585"/>
      <c r="AAS585"/>
      <c r="AAT585"/>
      <c r="AAU585"/>
      <c r="AAV585"/>
      <c r="AAW585"/>
      <c r="AAX585"/>
      <c r="AAY585"/>
      <c r="AAZ585"/>
      <c r="ABA585"/>
      <c r="ABB585"/>
      <c r="ABC585"/>
      <c r="ABD585"/>
      <c r="ABE585"/>
      <c r="ABF585"/>
      <c r="ABG585"/>
      <c r="ABH585"/>
      <c r="ABI585"/>
      <c r="ABJ585"/>
      <c r="ABK585"/>
      <c r="ABL585"/>
      <c r="ABM585"/>
      <c r="ABN585"/>
      <c r="ABO585"/>
      <c r="ABP585"/>
      <c r="ABQ585"/>
      <c r="ABR585"/>
      <c r="ABS585"/>
      <c r="ABT585"/>
      <c r="ABU585"/>
      <c r="ABV585"/>
      <c r="ABW585"/>
      <c r="ABX585"/>
      <c r="ABY585"/>
      <c r="ABZ585"/>
      <c r="ACA585"/>
      <c r="ACB585"/>
      <c r="ACC585"/>
      <c r="ACD585"/>
      <c r="ACE585"/>
      <c r="ACF585"/>
      <c r="ACG585"/>
      <c r="ACH585"/>
      <c r="ACI585"/>
      <c r="ACJ585"/>
      <c r="ACK585"/>
      <c r="ACL585"/>
      <c r="ACM585"/>
      <c r="ACN585"/>
      <c r="ACO585"/>
      <c r="ACP585"/>
      <c r="ACQ585"/>
      <c r="ACR585"/>
      <c r="ACS585"/>
      <c r="ACT585"/>
      <c r="ACU585"/>
      <c r="ACV585"/>
      <c r="ACW585"/>
      <c r="ACX585"/>
      <c r="ACY585"/>
      <c r="ACZ585"/>
      <c r="ADA585"/>
      <c r="ADB585"/>
      <c r="ADC585"/>
      <c r="ADD585"/>
      <c r="ADE585"/>
      <c r="ADF585"/>
      <c r="ADG585"/>
      <c r="ADH585"/>
      <c r="ADI585"/>
      <c r="ADJ585"/>
      <c r="ADK585"/>
      <c r="ADL585"/>
      <c r="ADM585"/>
      <c r="ADN585"/>
      <c r="ADO585"/>
      <c r="ADP585"/>
      <c r="ADQ585"/>
      <c r="ADR585"/>
      <c r="ADS585"/>
      <c r="ADT585"/>
      <c r="ADU585"/>
      <c r="ADV585"/>
      <c r="ADW585"/>
      <c r="ADX585"/>
      <c r="ADY585"/>
      <c r="ADZ585"/>
      <c r="AEA585"/>
      <c r="AEB585"/>
      <c r="AEC585"/>
      <c r="AED585"/>
      <c r="AEE585"/>
      <c r="AEF585"/>
      <c r="AEG585"/>
      <c r="AEH585"/>
      <c r="AEI585"/>
      <c r="AEJ585"/>
      <c r="AEK585"/>
      <c r="AEL585"/>
      <c r="AEM585"/>
      <c r="AEN585"/>
      <c r="AEO585"/>
      <c r="AEP585"/>
      <c r="AEQ585"/>
      <c r="AER585"/>
      <c r="AES585"/>
      <c r="AET585"/>
      <c r="AEU585"/>
      <c r="AEV585"/>
      <c r="AEW585"/>
      <c r="AEX585"/>
      <c r="AEY585"/>
      <c r="AEZ585"/>
      <c r="AFA585"/>
      <c r="AFB585"/>
      <c r="AFC585"/>
      <c r="AFD585"/>
      <c r="AFE585"/>
      <c r="AFF585"/>
      <c r="AFG585"/>
      <c r="AFH585"/>
      <c r="AFI585"/>
      <c r="AFJ585"/>
      <c r="AFK585"/>
      <c r="AFL585"/>
      <c r="AFM585"/>
      <c r="AFN585"/>
      <c r="AFO585"/>
      <c r="AFP585"/>
      <c r="AFQ585"/>
      <c r="AFR585"/>
      <c r="AFS585"/>
      <c r="AFT585"/>
      <c r="AFU585"/>
      <c r="AFV585"/>
      <c r="AFW585"/>
      <c r="AFX585"/>
      <c r="AFY585"/>
      <c r="AFZ585"/>
      <c r="AGA585"/>
      <c r="AGB585"/>
      <c r="AGC585"/>
      <c r="AGD585"/>
      <c r="AGE585"/>
      <c r="AGF585"/>
      <c r="AGG585"/>
      <c r="AGH585"/>
      <c r="AGI585"/>
      <c r="AGJ585"/>
      <c r="AGK585"/>
      <c r="AGL585"/>
      <c r="AGM585"/>
      <c r="AGN585"/>
      <c r="AGO585"/>
      <c r="AGP585"/>
      <c r="AGQ585"/>
      <c r="AGR585"/>
      <c r="AGS585"/>
      <c r="AGT585"/>
      <c r="AGU585"/>
      <c r="AGV585"/>
      <c r="AGW585"/>
      <c r="AGX585"/>
      <c r="AGY585"/>
      <c r="AGZ585"/>
      <c r="AHA585"/>
      <c r="AHB585"/>
      <c r="AHC585"/>
      <c r="AHD585"/>
      <c r="AHE585"/>
      <c r="AHF585"/>
      <c r="AHG585"/>
      <c r="AHH585"/>
      <c r="AHI585"/>
      <c r="AHJ585"/>
      <c r="AHK585"/>
      <c r="AHL585"/>
      <c r="AHM585"/>
      <c r="AHN585"/>
      <c r="AHO585"/>
      <c r="AHP585"/>
      <c r="AHQ585"/>
      <c r="AHR585"/>
      <c r="AHS585"/>
      <c r="AHT585"/>
      <c r="AHU585"/>
      <c r="AHV585"/>
      <c r="AHW585"/>
      <c r="AHX585"/>
      <c r="AHY585"/>
      <c r="AHZ585"/>
      <c r="AIA585"/>
      <c r="AIB585"/>
      <c r="AIC585"/>
      <c r="AID585"/>
      <c r="AIE585"/>
      <c r="AIF585"/>
      <c r="AIG585"/>
      <c r="AIH585"/>
      <c r="AII585"/>
      <c r="AIJ585"/>
      <c r="AIK585"/>
      <c r="AIL585"/>
      <c r="AIM585"/>
      <c r="AIN585"/>
      <c r="AIO585"/>
      <c r="AIP585"/>
      <c r="AIQ585"/>
      <c r="AIR585"/>
      <c r="AIS585"/>
      <c r="AIT585"/>
      <c r="AIU585"/>
      <c r="AIV585"/>
      <c r="AIW585"/>
      <c r="AIX585"/>
    </row>
    <row r="586" spans="1:934" ht="13.5" hidden="1">
      <c r="A586" s="238" t="s">
        <v>4040</v>
      </c>
      <c r="B586" s="259">
        <v>2040002499</v>
      </c>
      <c r="C586" s="259">
        <v>2225080122</v>
      </c>
      <c r="D586" s="259"/>
      <c r="E586" s="239" t="s">
        <v>3494</v>
      </c>
      <c r="F586" s="238"/>
      <c r="G586" s="249" t="s">
        <v>4044</v>
      </c>
      <c r="H586" s="247">
        <v>2000003231</v>
      </c>
      <c r="I586" s="245" t="s">
        <v>3488</v>
      </c>
      <c r="J586" s="250" t="s">
        <v>3462</v>
      </c>
      <c r="K586" s="251" t="s">
        <v>3474</v>
      </c>
      <c r="L586" s="252" t="s">
        <v>3474</v>
      </c>
      <c r="M586" s="245" t="s">
        <v>4042</v>
      </c>
      <c r="N586" s="246" t="str">
        <f>"Thép cuộn cán nóng "&amp;TEXT(P586,"0.00")&amp;"x"&amp;Table134[[#This Row],[Khổ rộng]]&amp;" "&amp;Table134[[#This Row],[Mác thép]]</f>
        <v>Thép cuộn cán nóng 4.80x1500 SS400</v>
      </c>
      <c r="O586" s="247" t="s">
        <v>3515</v>
      </c>
      <c r="P586" s="247" t="s">
        <v>3853</v>
      </c>
      <c r="Q586" s="253" t="s">
        <v>3613</v>
      </c>
      <c r="R586" s="250">
        <v>0</v>
      </c>
      <c r="S586" s="250">
        <v>150</v>
      </c>
      <c r="T586" s="245">
        <f>Table134[[#This Row],[1A]]+Table134[[#This Row],[1B
I]]</f>
        <v>150</v>
      </c>
      <c r="U586" s="245"/>
      <c r="V586" s="245">
        <f>+Table134[[#This Row],[Tổng LSX]]</f>
        <v>150</v>
      </c>
      <c r="W586" s="245">
        <f>SUMIF('Loại I HSM'!$A$125:$A$200,Table134[[#This Row],[Material description]],'Loại I HSM'!$B$125:$B$200)/1000*(T586/SUMIF($N$575:$N$667,N586,$T$575:$T$667))</f>
        <v>0</v>
      </c>
      <c r="X586" s="245">
        <f>SUMIF('Loại I HSM'!$D$125:$D$200,Table134[[#This Row],[Material description]],'Loại I HSM'!$E$125:$E$200)/1000*(T586/SUMIF($N$575:$N$667,N586,$T$575:$T$667))</f>
        <v>0</v>
      </c>
      <c r="Y586" s="245">
        <f>SUMIF('Loại I HSM'!$I$125:$I$200,Table134[[#This Row],[Material description]],'Loại I HSM'!$J$125:$J$200)/1000*(T586/SUMIF($N$575:$N$667,N586,$T$575:$T$667))+SUMIF('Loại I HSM'!$I$125:$I$200,Table134[[#This Row],[Material description]]&amp;" II",'Loại I HSM'!$J$125:$J$200)/1000*(T586/SUMIF($N$575:$N$667,N586,$T$575:$T$667))</f>
        <v>0</v>
      </c>
      <c r="Z586" s="245">
        <f t="shared" si="22"/>
        <v>0</v>
      </c>
      <c r="AA586" s="245">
        <f>+Table134[[#This Row],[Tổng lượng sản xuất2]]-Table134[[#This Row],[Tổng LSX]]</f>
        <v>-150</v>
      </c>
      <c r="AB586" s="245"/>
      <c r="AC586" s="245" t="str">
        <f>IF(Table134[[#This Row],[Tổng lượng sản xuất2]]&gt;Table134[[#This Row],[Tổng LSX]]*0.9,"Hoàn thành","Chưa hoàn thành")</f>
        <v>Chưa hoàn thành</v>
      </c>
      <c r="AD58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86" s="245">
        <f>SUMIFS(BH!H:H,BH!F:F,Table134[[#This Row],[Material description]],BH!C:C,Table134[[#This Row],[SO Mapping]])/1000+SUMIFS(BH!H:H,BH!F:F,#REF!,BH!C:C,Table134[[#This Row],[SO Mapping]])/1000</f>
        <v>141.714</v>
      </c>
      <c r="AF58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8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86" s="261" t="s">
        <v>3960</v>
      </c>
      <c r="AI586" s="423">
        <f>SUMIFS(MP!D:D,MP!C:C,Table134[[#This Row],[Material description]],MP!J:J,"",MP!O:O,"KXL",MP!A:A,"1506")/1000</f>
        <v>0</v>
      </c>
      <c r="AJ586" s="423">
        <f>SUMIFS(MP!D:D,MP!C:C,Table134[[#This Row],[Material description]],MP!J:J,"",MP!O:O,"CXL",MP!A:A,"1506")/1000</f>
        <v>0</v>
      </c>
      <c r="AK586" s="224">
        <f>SUMIFS(MP!D:D,MP!C:C,Table134[[#This Row],[Material description]]&amp;" II",MP!J:J,"")/1000</f>
        <v>0</v>
      </c>
      <c r="AL586" s="226">
        <f>SUMIFS(MP!D:D,MP!A:A,"1522",MP!C:C,Table134[[#This Row],[Material description]],MP!J:J,"",MP!E:E,"ZH1")/1000</f>
        <v>0</v>
      </c>
      <c r="AM586" s="226">
        <f>SUMIFS(MP!D:D,MP!A:A,"1522",MP!C:C,Table134[[#This Row],[Material description]],MP!J:J,"",MP!J:J,"ZH2")/1000</f>
        <v>0</v>
      </c>
      <c r="AN58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86" s="226">
        <f>SUMIFS(MP!D:D,MP!A:A,"cnk",MP!C:C,Table134[[#This Row],[Material description]])/1000</f>
        <v>423.63</v>
      </c>
      <c r="AP586" s="225" t="s">
        <v>3952</v>
      </c>
      <c r="AQ586" s="225" t="str">
        <f>VLOOKUP(Table134[[#This Row],[Mác thép]],'TC-MVT'!F:G,2,0)</f>
        <v>MC</v>
      </c>
      <c r="AR586" s="242"/>
      <c r="AS586" s="229">
        <f>IFERROR(VLOOKUP(Table134[[#This Row],[Item Description]],'TC-MVT'!A:D,4,0),"Chưa có mã")</f>
        <v>1251122113539</v>
      </c>
      <c r="AT586" s="237" t="str">
        <f>"Thép HRC HSPM "&amp;TEXT(Table134[[#This Row],[Độ dày]],"0.00")&amp;"x"&amp;Table134[[#This Row],[Khổ rộng]]&amp;" "&amp;Table134[[#This Row],[Mác thép]]</f>
        <v>Thép HRC HSPM 4.80x1500 SS400</v>
      </c>
      <c r="AU586" s="226"/>
      <c r="AV586" s="428"/>
      <c r="AW586" s="226" t="s">
        <v>45</v>
      </c>
      <c r="AX586" s="226" t="s">
        <v>3961</v>
      </c>
      <c r="AY586" s="226">
        <v>8</v>
      </c>
      <c r="AZ586" s="226">
        <v>24.1</v>
      </c>
      <c r="BA586" s="223">
        <f>IFERROR(VLOOKUP(Table134[[#This Row],[Material description]],'TC-MVT'!A:D,4,0),"Chưa có mã")</f>
        <v>1251121447109</v>
      </c>
      <c r="BB586" s="3" t="s">
        <v>3553</v>
      </c>
      <c r="BC586" s="228" t="str">
        <f>VLOOKUP(Table134[[#This Row],[Material description]],'TC-MVT'!$A:$D,3,0)</f>
        <v>JIS G3101-2017</v>
      </c>
      <c r="BD586" s="226" t="str">
        <f>IFERROR(VLOOKUP(#REF!,#REF!,3,0),Table134[[#This Row],[Tiêu chuẩn hiện tại trên SAP]])</f>
        <v>JIS G3101-2017</v>
      </c>
      <c r="BE58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86" s="426"/>
      <c r="BG586" s="2"/>
      <c r="BI586"/>
      <c r="BJ586" s="29"/>
      <c r="BK586"/>
      <c r="BL586"/>
      <c r="BM586"/>
      <c r="BN586"/>
      <c r="BO586" s="407"/>
      <c r="BP586"/>
      <c r="BQ586"/>
      <c r="BR586"/>
      <c r="BS586"/>
      <c r="BT586" s="29"/>
      <c r="BU586"/>
      <c r="BV586"/>
      <c r="BW586"/>
      <c r="BX586" s="427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  <c r="DO586"/>
      <c r="DP586"/>
      <c r="DQ586"/>
      <c r="DR586"/>
      <c r="DS586"/>
      <c r="DT586"/>
      <c r="DU586"/>
      <c r="DV586"/>
      <c r="DW586"/>
      <c r="DX586"/>
      <c r="DY586"/>
      <c r="DZ586"/>
      <c r="EA586"/>
      <c r="EB586"/>
      <c r="EC586"/>
      <c r="ED586"/>
      <c r="EE586"/>
      <c r="EF586"/>
      <c r="EG586"/>
      <c r="EH586"/>
      <c r="EI586"/>
      <c r="EJ586"/>
      <c r="EK586"/>
      <c r="EL586"/>
      <c r="EM586"/>
      <c r="EN586"/>
      <c r="EO586"/>
      <c r="EP586"/>
      <c r="EQ586"/>
      <c r="ER586"/>
      <c r="ES586"/>
      <c r="ET586"/>
      <c r="EU586"/>
      <c r="EV586"/>
      <c r="EW586"/>
      <c r="EX586"/>
      <c r="EY586"/>
      <c r="EZ586"/>
      <c r="FA586"/>
      <c r="FB586"/>
      <c r="FC586"/>
      <c r="FD586"/>
      <c r="FE586"/>
      <c r="FF586"/>
      <c r="FG586"/>
      <c r="FH586"/>
      <c r="FI586"/>
      <c r="FJ586"/>
      <c r="FK586"/>
      <c r="FL586"/>
      <c r="FM586"/>
      <c r="FN586"/>
      <c r="FO586"/>
      <c r="FP586"/>
      <c r="FQ586"/>
      <c r="FR586"/>
      <c r="FS586"/>
      <c r="FT586"/>
      <c r="FU586"/>
      <c r="FV586"/>
      <c r="FW586"/>
      <c r="FX586"/>
      <c r="FY586"/>
      <c r="FZ586"/>
      <c r="GA586"/>
      <c r="GB586"/>
      <c r="GC586"/>
      <c r="GD586"/>
      <c r="GE586"/>
      <c r="GF586"/>
      <c r="GG586"/>
      <c r="GH586"/>
      <c r="GI586"/>
      <c r="GJ586"/>
      <c r="GK586"/>
      <c r="GL586"/>
      <c r="GM586"/>
      <c r="GN586"/>
      <c r="GO586"/>
      <c r="GP586"/>
      <c r="GQ586"/>
      <c r="GR586"/>
      <c r="GS586"/>
      <c r="GT586"/>
      <c r="GU586"/>
      <c r="GV586"/>
      <c r="GW586"/>
      <c r="GX586"/>
      <c r="GY586"/>
      <c r="GZ586"/>
      <c r="HA586"/>
      <c r="HB586"/>
      <c r="HC586"/>
      <c r="HD586"/>
      <c r="HE586"/>
      <c r="HF586"/>
      <c r="HG586"/>
      <c r="HH586"/>
      <c r="HI586"/>
      <c r="HJ586"/>
      <c r="HK586"/>
      <c r="HL586"/>
      <c r="HM586"/>
      <c r="HN586"/>
      <c r="HO586"/>
      <c r="HP586"/>
      <c r="HQ586"/>
      <c r="HR586"/>
      <c r="HS586"/>
      <c r="HT586"/>
      <c r="HU586"/>
      <c r="HV586"/>
      <c r="HW586"/>
      <c r="HX586"/>
      <c r="HY586"/>
      <c r="HZ586"/>
      <c r="IA586"/>
      <c r="IB586"/>
      <c r="IC586"/>
      <c r="ID586"/>
      <c r="IE586"/>
      <c r="IF586"/>
      <c r="IG586"/>
      <c r="IH586"/>
      <c r="II586"/>
      <c r="IJ586"/>
      <c r="IK586"/>
      <c r="IL586"/>
      <c r="IM586"/>
      <c r="IN586"/>
      <c r="IO586"/>
      <c r="IP586"/>
      <c r="IQ586"/>
      <c r="IR586"/>
      <c r="IS586"/>
      <c r="IT586"/>
      <c r="IU586"/>
      <c r="IV586"/>
      <c r="IW586"/>
      <c r="IX586"/>
      <c r="IY586"/>
      <c r="IZ586"/>
      <c r="JA586"/>
      <c r="JB586"/>
      <c r="JC586"/>
      <c r="JD586"/>
      <c r="JE586"/>
      <c r="JF586"/>
      <c r="JG586"/>
      <c r="JH586"/>
      <c r="JI586"/>
      <c r="JJ586"/>
      <c r="JK586"/>
      <c r="JL586"/>
      <c r="JM586"/>
      <c r="JN586"/>
      <c r="JO586"/>
      <c r="JP586"/>
      <c r="JQ586"/>
      <c r="JR586"/>
      <c r="JS586"/>
      <c r="JT586"/>
      <c r="JU586"/>
      <c r="JV586"/>
      <c r="JW586"/>
      <c r="JX586"/>
      <c r="JY586"/>
      <c r="JZ586"/>
      <c r="KA586"/>
      <c r="KB586"/>
      <c r="KC586"/>
      <c r="KD586"/>
      <c r="KE586"/>
      <c r="KF586"/>
      <c r="KG586"/>
      <c r="KH586"/>
      <c r="KI586"/>
      <c r="KJ586"/>
      <c r="KK586"/>
      <c r="KL586"/>
      <c r="KM586"/>
      <c r="KN586"/>
      <c r="KO586"/>
      <c r="KP586"/>
      <c r="KQ586"/>
      <c r="KR586"/>
      <c r="KS586"/>
      <c r="KT586"/>
      <c r="KU586"/>
      <c r="KV586"/>
      <c r="KW586"/>
      <c r="KX586"/>
      <c r="KY586"/>
      <c r="KZ586"/>
      <c r="LA586"/>
      <c r="LB586"/>
      <c r="LC586"/>
      <c r="LD586"/>
      <c r="LE586"/>
      <c r="LF586"/>
      <c r="LG586"/>
      <c r="LH586"/>
      <c r="LI586"/>
      <c r="LJ586"/>
      <c r="LK586"/>
      <c r="LL586"/>
      <c r="LM586"/>
      <c r="LN586"/>
      <c r="LO586"/>
      <c r="LP586"/>
      <c r="LQ586"/>
      <c r="LR586"/>
      <c r="LS586"/>
      <c r="LT586"/>
      <c r="LU586"/>
      <c r="LV586"/>
      <c r="LW586"/>
      <c r="LX586"/>
      <c r="LY586"/>
      <c r="LZ586"/>
      <c r="MA586"/>
      <c r="MB586"/>
      <c r="MC586"/>
      <c r="MD586"/>
      <c r="ME586"/>
      <c r="MF586"/>
      <c r="MG586"/>
      <c r="MH586"/>
      <c r="MI586"/>
      <c r="MJ586"/>
      <c r="MK586"/>
      <c r="ML586"/>
      <c r="MM586"/>
      <c r="MN586"/>
      <c r="MO586"/>
      <c r="MP586"/>
      <c r="MQ586"/>
      <c r="MR586"/>
      <c r="MS586"/>
      <c r="MT586"/>
      <c r="MU586"/>
      <c r="MV586"/>
      <c r="MW586"/>
      <c r="MX586"/>
      <c r="MY586"/>
      <c r="MZ586"/>
      <c r="NA586"/>
      <c r="NB586"/>
      <c r="NC586"/>
      <c r="ND586"/>
      <c r="NE586"/>
      <c r="NF586"/>
      <c r="NG586"/>
      <c r="NH586"/>
      <c r="NI586"/>
      <c r="NJ586"/>
      <c r="NK586"/>
      <c r="NL586"/>
      <c r="NM586"/>
      <c r="NN586"/>
      <c r="NO586"/>
      <c r="NP586"/>
      <c r="NQ586"/>
      <c r="NR586"/>
      <c r="NS586"/>
      <c r="NT586"/>
      <c r="NU586"/>
      <c r="NV586"/>
      <c r="NW586"/>
      <c r="NX586"/>
      <c r="NY586"/>
      <c r="NZ586"/>
      <c r="OA586"/>
      <c r="OB586"/>
      <c r="OC586"/>
      <c r="OD586"/>
      <c r="OE586"/>
      <c r="OF586"/>
      <c r="OG586"/>
      <c r="OH586"/>
      <c r="OI586"/>
      <c r="OJ586"/>
      <c r="OK586"/>
      <c r="OL586"/>
      <c r="OM586"/>
      <c r="ON586"/>
      <c r="OO586"/>
      <c r="OP586"/>
      <c r="OQ586"/>
      <c r="OR586"/>
      <c r="OS586"/>
      <c r="OT586"/>
      <c r="OU586"/>
      <c r="OV586"/>
      <c r="OW586"/>
      <c r="OX586"/>
      <c r="OY586"/>
      <c r="OZ586"/>
      <c r="PA586"/>
      <c r="PB586"/>
      <c r="PC586"/>
      <c r="PD586"/>
      <c r="PE586"/>
      <c r="PF586"/>
      <c r="PG586"/>
      <c r="PH586"/>
      <c r="PI586"/>
      <c r="PJ586"/>
      <c r="PK586"/>
      <c r="PL586"/>
      <c r="PM586"/>
      <c r="PN586"/>
      <c r="PO586"/>
      <c r="PP586"/>
      <c r="PQ586"/>
      <c r="PR586"/>
      <c r="PS586"/>
      <c r="PT586"/>
      <c r="PU586"/>
      <c r="PV586"/>
      <c r="PW586"/>
      <c r="PX586"/>
      <c r="PY586"/>
      <c r="PZ586"/>
      <c r="QA586"/>
      <c r="QB586"/>
      <c r="QC586"/>
      <c r="QD586"/>
      <c r="QE586"/>
      <c r="QF586"/>
      <c r="QG586"/>
      <c r="QH586"/>
      <c r="QI586"/>
      <c r="QJ586"/>
      <c r="QK586"/>
      <c r="QL586"/>
      <c r="QM586"/>
      <c r="QN586"/>
      <c r="QO586"/>
      <c r="QP586"/>
      <c r="QQ586"/>
      <c r="QR586"/>
      <c r="QS586"/>
      <c r="QT586"/>
      <c r="QU586"/>
      <c r="QV586"/>
      <c r="QW586"/>
      <c r="QX586"/>
      <c r="QY586"/>
      <c r="QZ586"/>
      <c r="RA586"/>
      <c r="RB586"/>
      <c r="RC586"/>
      <c r="RD586"/>
      <c r="RE586"/>
      <c r="RF586"/>
      <c r="RG586"/>
      <c r="RH586"/>
      <c r="RI586"/>
      <c r="RJ586"/>
      <c r="RK586"/>
      <c r="RL586"/>
      <c r="RM586"/>
      <c r="RN586"/>
      <c r="RO586"/>
      <c r="RP586"/>
      <c r="RQ586"/>
      <c r="RR586"/>
      <c r="RS586"/>
      <c r="RT586"/>
      <c r="RU586"/>
      <c r="RV586"/>
      <c r="RW586"/>
      <c r="RX586"/>
      <c r="RY586"/>
      <c r="RZ586"/>
      <c r="SA586"/>
      <c r="SB586"/>
      <c r="SC586"/>
      <c r="SD586"/>
      <c r="SE586"/>
      <c r="SF586"/>
      <c r="SG586"/>
      <c r="SH586"/>
      <c r="SI586"/>
      <c r="SJ586"/>
      <c r="SK586"/>
      <c r="SL586"/>
      <c r="SM586"/>
      <c r="SN586"/>
      <c r="SO586"/>
      <c r="SP586"/>
      <c r="SQ586"/>
      <c r="SR586"/>
      <c r="SS586"/>
      <c r="ST586"/>
      <c r="SU586"/>
      <c r="SV586"/>
      <c r="SW586"/>
      <c r="SX586"/>
      <c r="SY586"/>
      <c r="SZ586"/>
      <c r="TA586"/>
      <c r="TB586"/>
      <c r="TC586"/>
      <c r="TD586"/>
      <c r="TE586"/>
      <c r="TF586"/>
      <c r="TG586"/>
      <c r="TH586"/>
      <c r="TI586"/>
      <c r="TJ586"/>
      <c r="TK586"/>
      <c r="TL586"/>
      <c r="TM586"/>
      <c r="TN586"/>
      <c r="TO586"/>
      <c r="TP586"/>
      <c r="TQ586"/>
      <c r="TR586"/>
      <c r="TS586"/>
      <c r="TT586"/>
      <c r="TU586"/>
      <c r="TV586"/>
      <c r="TW586"/>
      <c r="TX586"/>
      <c r="TY586"/>
      <c r="TZ586"/>
      <c r="UA586"/>
      <c r="UB586"/>
      <c r="UC586"/>
      <c r="UD586"/>
      <c r="UE586"/>
      <c r="UF586"/>
      <c r="UG586"/>
      <c r="UH586"/>
      <c r="UI586"/>
      <c r="UJ586"/>
      <c r="UK586"/>
      <c r="UL586"/>
      <c r="UM586"/>
      <c r="UN586"/>
      <c r="UO586"/>
      <c r="UP586"/>
      <c r="UQ586"/>
      <c r="UR586"/>
      <c r="US586"/>
      <c r="UT586"/>
      <c r="UU586"/>
      <c r="UV586"/>
      <c r="UW586"/>
      <c r="UX586"/>
      <c r="UY586"/>
      <c r="UZ586"/>
      <c r="VA586"/>
      <c r="VB586"/>
      <c r="VC586"/>
      <c r="VD586"/>
      <c r="VE586"/>
      <c r="VF586"/>
      <c r="VG586"/>
      <c r="VH586"/>
      <c r="VI586"/>
      <c r="VJ586"/>
      <c r="VK586"/>
      <c r="VL586"/>
      <c r="VM586"/>
      <c r="VN586"/>
      <c r="VO586"/>
      <c r="VP586"/>
      <c r="VQ586"/>
      <c r="VR586"/>
      <c r="VS586"/>
      <c r="VT586"/>
      <c r="VU586"/>
      <c r="VV586"/>
      <c r="VW586"/>
      <c r="VX586"/>
      <c r="VY586"/>
      <c r="VZ586"/>
      <c r="WA586"/>
      <c r="WB586"/>
      <c r="WC586"/>
      <c r="WD586"/>
      <c r="WE586"/>
      <c r="WF586"/>
      <c r="WG586"/>
      <c r="WH586"/>
      <c r="WI586"/>
      <c r="WJ586"/>
      <c r="WK586"/>
      <c r="WL586"/>
      <c r="WM586"/>
      <c r="WN586"/>
      <c r="WO586"/>
      <c r="WP586"/>
      <c r="WQ586"/>
      <c r="WR586"/>
      <c r="WS586"/>
      <c r="WT586"/>
      <c r="WU586"/>
      <c r="WV586"/>
      <c r="WW586"/>
      <c r="WX586"/>
      <c r="WY586"/>
      <c r="WZ586"/>
      <c r="XA586"/>
      <c r="XB586"/>
      <c r="XC586"/>
      <c r="XD586"/>
      <c r="XE586"/>
      <c r="XF586"/>
      <c r="XG586"/>
      <c r="XH586"/>
      <c r="XI586"/>
      <c r="XJ586"/>
      <c r="XK586"/>
      <c r="XL586"/>
      <c r="XM586"/>
      <c r="XN586"/>
      <c r="XO586"/>
      <c r="XP586"/>
      <c r="XQ586"/>
      <c r="XR586"/>
      <c r="XS586"/>
      <c r="XT586"/>
      <c r="XU586"/>
      <c r="XV586"/>
      <c r="XW586"/>
      <c r="XX586"/>
      <c r="XY586"/>
      <c r="XZ586"/>
      <c r="YA586"/>
      <c r="YB586"/>
      <c r="YC586"/>
      <c r="YD586"/>
      <c r="YE586"/>
      <c r="YF586"/>
      <c r="YG586"/>
      <c r="YH586"/>
      <c r="YI586"/>
      <c r="YJ586"/>
      <c r="YK586"/>
      <c r="YL586"/>
      <c r="YM586"/>
      <c r="YN586"/>
      <c r="YO586"/>
      <c r="YP586"/>
      <c r="YQ586"/>
      <c r="YR586"/>
      <c r="YS586"/>
      <c r="YT586"/>
      <c r="YU586"/>
      <c r="YV586"/>
      <c r="YW586"/>
      <c r="YX586"/>
      <c r="YY586"/>
      <c r="YZ586"/>
      <c r="ZA586"/>
      <c r="ZB586"/>
      <c r="ZC586"/>
      <c r="ZD586"/>
      <c r="ZE586"/>
      <c r="ZF586"/>
      <c r="ZG586"/>
      <c r="ZH586"/>
      <c r="ZI586"/>
      <c r="ZJ586"/>
      <c r="ZK586"/>
      <c r="ZL586"/>
      <c r="ZM586"/>
      <c r="ZN586"/>
      <c r="ZO586"/>
      <c r="ZP586"/>
      <c r="ZQ586"/>
      <c r="ZR586"/>
      <c r="ZS586"/>
      <c r="ZT586"/>
      <c r="ZU586"/>
      <c r="ZV586"/>
      <c r="ZW586"/>
      <c r="ZX586"/>
      <c r="ZY586"/>
      <c r="ZZ586"/>
      <c r="AAA586"/>
      <c r="AAB586"/>
      <c r="AAC586"/>
      <c r="AAD586"/>
      <c r="AAE586"/>
      <c r="AAF586"/>
      <c r="AAG586"/>
      <c r="AAH586"/>
      <c r="AAI586"/>
      <c r="AAJ586"/>
      <c r="AAK586"/>
      <c r="AAL586"/>
      <c r="AAM586"/>
      <c r="AAN586"/>
      <c r="AAO586"/>
      <c r="AAP586"/>
      <c r="AAQ586"/>
      <c r="AAR586"/>
      <c r="AAS586"/>
      <c r="AAT586"/>
      <c r="AAU586"/>
      <c r="AAV586"/>
      <c r="AAW586"/>
      <c r="AAX586"/>
      <c r="AAY586"/>
      <c r="AAZ586"/>
      <c r="ABA586"/>
      <c r="ABB586"/>
      <c r="ABC586"/>
      <c r="ABD586"/>
      <c r="ABE586"/>
      <c r="ABF586"/>
      <c r="ABG586"/>
      <c r="ABH586"/>
      <c r="ABI586"/>
      <c r="ABJ586"/>
      <c r="ABK586"/>
      <c r="ABL586"/>
      <c r="ABM586"/>
      <c r="ABN586"/>
      <c r="ABO586"/>
      <c r="ABP586"/>
      <c r="ABQ586"/>
      <c r="ABR586"/>
      <c r="ABS586"/>
      <c r="ABT586"/>
      <c r="ABU586"/>
      <c r="ABV586"/>
      <c r="ABW586"/>
      <c r="ABX586"/>
      <c r="ABY586"/>
      <c r="ABZ586"/>
      <c r="ACA586"/>
      <c r="ACB586"/>
      <c r="ACC586"/>
      <c r="ACD586"/>
      <c r="ACE586"/>
      <c r="ACF586"/>
      <c r="ACG586"/>
      <c r="ACH586"/>
      <c r="ACI586"/>
      <c r="ACJ586"/>
      <c r="ACK586"/>
      <c r="ACL586"/>
      <c r="ACM586"/>
      <c r="ACN586"/>
      <c r="ACO586"/>
      <c r="ACP586"/>
      <c r="ACQ586"/>
      <c r="ACR586"/>
      <c r="ACS586"/>
      <c r="ACT586"/>
      <c r="ACU586"/>
      <c r="ACV586"/>
      <c r="ACW586"/>
      <c r="ACX586"/>
      <c r="ACY586"/>
      <c r="ACZ586"/>
      <c r="ADA586"/>
      <c r="ADB586"/>
      <c r="ADC586"/>
      <c r="ADD586"/>
      <c r="ADE586"/>
      <c r="ADF586"/>
      <c r="ADG586"/>
      <c r="ADH586"/>
      <c r="ADI586"/>
      <c r="ADJ586"/>
      <c r="ADK586"/>
      <c r="ADL586"/>
      <c r="ADM586"/>
      <c r="ADN586"/>
      <c r="ADO586"/>
      <c r="ADP586"/>
      <c r="ADQ586"/>
      <c r="ADR586"/>
      <c r="ADS586"/>
      <c r="ADT586"/>
      <c r="ADU586"/>
      <c r="ADV586"/>
      <c r="ADW586"/>
      <c r="ADX586"/>
      <c r="ADY586"/>
      <c r="ADZ586"/>
      <c r="AEA586"/>
      <c r="AEB586"/>
      <c r="AEC586"/>
      <c r="AED586"/>
      <c r="AEE586"/>
      <c r="AEF586"/>
      <c r="AEG586"/>
      <c r="AEH586"/>
      <c r="AEI586"/>
      <c r="AEJ586"/>
      <c r="AEK586"/>
      <c r="AEL586"/>
      <c r="AEM586"/>
      <c r="AEN586"/>
      <c r="AEO586"/>
      <c r="AEP586"/>
      <c r="AEQ586"/>
      <c r="AER586"/>
      <c r="AES586"/>
      <c r="AET586"/>
      <c r="AEU586"/>
      <c r="AEV586"/>
      <c r="AEW586"/>
      <c r="AEX586"/>
      <c r="AEY586"/>
      <c r="AEZ586"/>
      <c r="AFA586"/>
      <c r="AFB586"/>
      <c r="AFC586"/>
      <c r="AFD586"/>
      <c r="AFE586"/>
      <c r="AFF586"/>
      <c r="AFG586"/>
      <c r="AFH586"/>
      <c r="AFI586"/>
      <c r="AFJ586"/>
      <c r="AFK586"/>
      <c r="AFL586"/>
      <c r="AFM586"/>
      <c r="AFN586"/>
      <c r="AFO586"/>
      <c r="AFP586"/>
      <c r="AFQ586"/>
      <c r="AFR586"/>
      <c r="AFS586"/>
      <c r="AFT586"/>
      <c r="AFU586"/>
      <c r="AFV586"/>
      <c r="AFW586"/>
      <c r="AFX586"/>
      <c r="AFY586"/>
      <c r="AFZ586"/>
      <c r="AGA586"/>
      <c r="AGB586"/>
      <c r="AGC586"/>
      <c r="AGD586"/>
      <c r="AGE586"/>
      <c r="AGF586"/>
      <c r="AGG586"/>
      <c r="AGH586"/>
      <c r="AGI586"/>
      <c r="AGJ586"/>
      <c r="AGK586"/>
      <c r="AGL586"/>
      <c r="AGM586"/>
      <c r="AGN586"/>
      <c r="AGO586"/>
      <c r="AGP586"/>
      <c r="AGQ586"/>
      <c r="AGR586"/>
      <c r="AGS586"/>
      <c r="AGT586"/>
      <c r="AGU586"/>
      <c r="AGV586"/>
      <c r="AGW586"/>
      <c r="AGX586"/>
      <c r="AGY586"/>
      <c r="AGZ586"/>
      <c r="AHA586"/>
      <c r="AHB586"/>
      <c r="AHC586"/>
      <c r="AHD586"/>
      <c r="AHE586"/>
      <c r="AHF586"/>
      <c r="AHG586"/>
      <c r="AHH586"/>
      <c r="AHI586"/>
      <c r="AHJ586"/>
      <c r="AHK586"/>
      <c r="AHL586"/>
      <c r="AHM586"/>
      <c r="AHN586"/>
      <c r="AHO586"/>
      <c r="AHP586"/>
      <c r="AHQ586"/>
      <c r="AHR586"/>
      <c r="AHS586"/>
      <c r="AHT586"/>
      <c r="AHU586"/>
      <c r="AHV586"/>
      <c r="AHW586"/>
      <c r="AHX586"/>
      <c r="AHY586"/>
      <c r="AHZ586"/>
      <c r="AIA586"/>
      <c r="AIB586"/>
      <c r="AIC586"/>
      <c r="AID586"/>
      <c r="AIE586"/>
      <c r="AIF586"/>
      <c r="AIG586"/>
      <c r="AIH586"/>
      <c r="AII586"/>
      <c r="AIJ586"/>
      <c r="AIK586"/>
      <c r="AIL586"/>
      <c r="AIM586"/>
      <c r="AIN586"/>
      <c r="AIO586"/>
      <c r="AIP586"/>
      <c r="AIQ586"/>
      <c r="AIR586"/>
      <c r="AIS586"/>
      <c r="AIT586"/>
      <c r="AIU586"/>
      <c r="AIV586"/>
      <c r="AIW586"/>
      <c r="AIX586"/>
    </row>
    <row r="587" spans="1:934" ht="13.5" hidden="1">
      <c r="A587" s="238" t="s">
        <v>4040</v>
      </c>
      <c r="B587" s="259">
        <v>2040002500</v>
      </c>
      <c r="C587" s="259">
        <v>2225080123</v>
      </c>
      <c r="D587" s="259"/>
      <c r="E587" s="240" t="s">
        <v>3494</v>
      </c>
      <c r="F587" s="239"/>
      <c r="G587" s="249" t="s">
        <v>4044</v>
      </c>
      <c r="H587" s="247">
        <v>2000003231</v>
      </c>
      <c r="I587" s="245" t="s">
        <v>3488</v>
      </c>
      <c r="J587" s="250" t="s">
        <v>3462</v>
      </c>
      <c r="K587" s="257" t="s">
        <v>3474</v>
      </c>
      <c r="L587" s="247" t="s">
        <v>3474</v>
      </c>
      <c r="M587" s="245" t="s">
        <v>4042</v>
      </c>
      <c r="N587" s="246" t="str">
        <f>"Thép cuộn cán nóng "&amp;TEXT(P587,"0.00")&amp;"x"&amp;Table134[[#This Row],[Khổ rộng]]&amp;" "&amp;Table134[[#This Row],[Mác thép]]</f>
        <v>Thép cuộn cán nóng 5.00x1250 SS400</v>
      </c>
      <c r="O587" s="247" t="s">
        <v>3515</v>
      </c>
      <c r="P587" s="247" t="s">
        <v>4047</v>
      </c>
      <c r="Q587" s="253" t="s">
        <v>3469</v>
      </c>
      <c r="R587" s="250">
        <v>0</v>
      </c>
      <c r="S587" s="250">
        <v>200</v>
      </c>
      <c r="T587" s="245">
        <f>Table134[[#This Row],[1A]]+Table134[[#This Row],[1B
I]]</f>
        <v>200</v>
      </c>
      <c r="U587" s="245"/>
      <c r="V587" s="245">
        <f>+Table134[[#This Row],[Tổng LSX]]</f>
        <v>200</v>
      </c>
      <c r="W587" s="245">
        <f>SUMIF('Loại I HSM'!$A$125:$A$200,Table134[[#This Row],[Material description]],'Loại I HSM'!$B$125:$B$200)/1000*(T587/SUMIF($N$575:$N$667,N587,$T$575:$T$667))</f>
        <v>0</v>
      </c>
      <c r="X587" s="245">
        <f>SUMIF('Loại I HSM'!$D$125:$D$200,Table134[[#This Row],[Material description]],'Loại I HSM'!$E$125:$E$200)/1000*(T587/SUMIF($N$575:$N$667,N587,$T$575:$T$667))</f>
        <v>0</v>
      </c>
      <c r="Y587" s="245">
        <f>SUMIF('Loại I HSM'!$I$125:$I$200,Table134[[#This Row],[Material description]],'Loại I HSM'!$J$125:$J$200)/1000*(T587/SUMIF($N$575:$N$667,N587,$T$575:$T$667))+SUMIF('Loại I HSM'!$I$125:$I$200,Table134[[#This Row],[Material description]]&amp;" II",'Loại I HSM'!$J$125:$J$200)/1000*(T587/SUMIF($N$575:$N$667,N587,$T$575:$T$667))</f>
        <v>0</v>
      </c>
      <c r="Z587" s="245">
        <f t="shared" si="22"/>
        <v>0</v>
      </c>
      <c r="AA587" s="245">
        <f>+Table134[[#This Row],[Tổng lượng sản xuất2]]-Table134[[#This Row],[Tổng LSX]]</f>
        <v>-200</v>
      </c>
      <c r="AB587" s="245"/>
      <c r="AC587" s="245" t="str">
        <f>IF(Table134[[#This Row],[Tổng lượng sản xuất2]]&gt;Table134[[#This Row],[Tổng LSX]]*0.9,"Hoàn thành","Chưa hoàn thành")</f>
        <v>Chưa hoàn thành</v>
      </c>
      <c r="AD58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87" s="245">
        <f>SUMIFS(BH!H:H,BH!F:F,Table134[[#This Row],[Material description]],BH!C:C,Table134[[#This Row],[SO Mapping]])/1000+SUMIFS(BH!H:H,BH!F:F,#REF!,BH!C:C,Table134[[#This Row],[SO Mapping]])/1000</f>
        <v>217.143</v>
      </c>
      <c r="AF58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8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87" s="261" t="s">
        <v>3960</v>
      </c>
      <c r="AI587" s="423">
        <f>SUMIFS(MP!D:D,MP!C:C,Table134[[#This Row],[Material description]],MP!J:J,"",MP!O:O,"KXL",MP!A:A,"1506")/1000</f>
        <v>0</v>
      </c>
      <c r="AJ587" s="423">
        <f>SUMIFS(MP!D:D,MP!C:C,Table134[[#This Row],[Material description]],MP!J:J,"",MP!O:O,"CXL",MP!A:A,"1506")/1000</f>
        <v>0</v>
      </c>
      <c r="AK587" s="224">
        <f>SUMIFS(MP!D:D,MP!C:C,Table134[[#This Row],[Material description]]&amp;" II",MP!J:J,"")/1000</f>
        <v>0</v>
      </c>
      <c r="AL587" s="226">
        <f>SUMIFS(MP!D:D,MP!A:A,"1522",MP!C:C,Table134[[#This Row],[Material description]],MP!J:J,"",MP!E:E,"ZH1")/1000</f>
        <v>0</v>
      </c>
      <c r="AM587" s="226">
        <f>SUMIFS(MP!D:D,MP!A:A,"1522",MP!C:C,Table134[[#This Row],[Material description]],MP!J:J,"",MP!J:J,"ZH2")/1000</f>
        <v>0</v>
      </c>
      <c r="AN58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87" s="226">
        <f>SUMIFS(MP!D:D,MP!A:A,"cnk",MP!C:C,Table134[[#This Row],[Material description]])/1000</f>
        <v>0</v>
      </c>
      <c r="AP587" s="225" t="s">
        <v>3952</v>
      </c>
      <c r="AQ587" s="225" t="str">
        <f>VLOOKUP(Table134[[#This Row],[Mác thép]],'TC-MVT'!F:G,2,0)</f>
        <v>MC</v>
      </c>
      <c r="AR587" s="227"/>
      <c r="AS587" s="229" t="str">
        <f>IFERROR(VLOOKUP(Table134[[#This Row],[Item Description]],'TC-MVT'!A:D,4,0),"Chưa có mã")</f>
        <v>Chưa có mã</v>
      </c>
      <c r="AT587" s="237" t="str">
        <f>"Thép HRC HSPM "&amp;TEXT(Table134[[#This Row],[Độ dày]],"0.00")&amp;"x"&amp;Table134[[#This Row],[Khổ rộng]]&amp;" "&amp;Table134[[#This Row],[Mác thép]]</f>
        <v>Thép HRC HSPM 5.00x1250 SS400</v>
      </c>
      <c r="AU587" s="226"/>
      <c r="AV587" s="428"/>
      <c r="AW587" s="226" t="s">
        <v>45</v>
      </c>
      <c r="AX587" s="226" t="s">
        <v>3958</v>
      </c>
      <c r="AY587" s="226">
        <v>10</v>
      </c>
      <c r="AZ587" s="226">
        <v>24.4</v>
      </c>
      <c r="BA587" s="223">
        <f>IFERROR(VLOOKUP(Table134[[#This Row],[Material description]],'TC-MVT'!A:D,4,0),"Chưa có mã")</f>
        <v>1251121436790</v>
      </c>
      <c r="BB587" s="3" t="s">
        <v>3553</v>
      </c>
      <c r="BC587" s="228" t="str">
        <f>VLOOKUP(Table134[[#This Row],[Material description]],'TC-MVT'!$A:$D,3,0)</f>
        <v>JIS G3101-2017</v>
      </c>
      <c r="BD587" s="226" t="str">
        <f>IFERROR(VLOOKUP(#REF!,#REF!,3,0),Table134[[#This Row],[Tiêu chuẩn hiện tại trên SAP]])</f>
        <v>JIS G3101-2017</v>
      </c>
      <c r="BE58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87" s="426"/>
      <c r="BG587" s="2"/>
      <c r="BI587"/>
      <c r="BJ587" s="29"/>
      <c r="BK587"/>
      <c r="BL587"/>
      <c r="BM587"/>
      <c r="BN587"/>
      <c r="BO587" s="407"/>
      <c r="BP587"/>
      <c r="BQ587"/>
      <c r="BR587"/>
      <c r="BS587"/>
      <c r="BT587" s="29"/>
      <c r="BU587"/>
      <c r="BV587"/>
      <c r="BW587"/>
      <c r="BX587" s="42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  <c r="DO587"/>
      <c r="DP587"/>
      <c r="DQ587"/>
      <c r="DR587"/>
      <c r="DS587"/>
      <c r="DT587"/>
      <c r="DU587"/>
      <c r="DV587"/>
      <c r="DW587"/>
      <c r="DX587"/>
      <c r="DY587"/>
      <c r="DZ587"/>
      <c r="EA587"/>
      <c r="EB587"/>
      <c r="EC587"/>
      <c r="ED587"/>
      <c r="EE587"/>
      <c r="EF587"/>
      <c r="EG587"/>
      <c r="EH587"/>
      <c r="EI587"/>
      <c r="EJ587"/>
      <c r="EK587"/>
      <c r="EL587"/>
      <c r="EM587"/>
      <c r="EN587"/>
      <c r="EO587"/>
      <c r="EP587"/>
      <c r="EQ587"/>
      <c r="ER587"/>
      <c r="ES587"/>
      <c r="ET587"/>
      <c r="EU587"/>
      <c r="EV587"/>
      <c r="EW587"/>
      <c r="EX587"/>
      <c r="EY587"/>
      <c r="EZ587"/>
      <c r="FA587"/>
      <c r="FB587"/>
      <c r="FC587"/>
      <c r="FD587"/>
      <c r="FE587"/>
      <c r="FF587"/>
      <c r="FG587"/>
      <c r="FH587"/>
      <c r="FI587"/>
      <c r="FJ587"/>
      <c r="FK587"/>
      <c r="FL587"/>
      <c r="FM587"/>
      <c r="FN587"/>
      <c r="FO587"/>
      <c r="FP587"/>
      <c r="FQ587"/>
      <c r="FR587"/>
      <c r="FS587"/>
      <c r="FT587"/>
      <c r="FU587"/>
      <c r="FV587"/>
      <c r="FW587"/>
      <c r="FX587"/>
      <c r="FY587"/>
      <c r="FZ587"/>
      <c r="GA587"/>
      <c r="GB587"/>
      <c r="GC587"/>
      <c r="GD587"/>
      <c r="GE587"/>
      <c r="GF587"/>
      <c r="GG587"/>
      <c r="GH587"/>
      <c r="GI587"/>
      <c r="GJ587"/>
      <c r="GK587"/>
      <c r="GL587"/>
      <c r="GM587"/>
      <c r="GN587"/>
      <c r="GO587"/>
      <c r="GP587"/>
      <c r="GQ587"/>
      <c r="GR587"/>
      <c r="GS587"/>
      <c r="GT587"/>
      <c r="GU587"/>
      <c r="GV587"/>
      <c r="GW587"/>
      <c r="GX587"/>
      <c r="GY587"/>
      <c r="GZ587"/>
      <c r="HA587"/>
      <c r="HB587"/>
      <c r="HC587"/>
      <c r="HD587"/>
      <c r="HE587"/>
      <c r="HF587"/>
      <c r="HG587"/>
      <c r="HH587"/>
      <c r="HI587"/>
      <c r="HJ587"/>
      <c r="HK587"/>
      <c r="HL587"/>
      <c r="HM587"/>
      <c r="HN587"/>
      <c r="HO587"/>
      <c r="HP587"/>
      <c r="HQ587"/>
      <c r="HR587"/>
      <c r="HS587"/>
      <c r="HT587"/>
      <c r="HU587"/>
      <c r="HV587"/>
      <c r="HW587"/>
      <c r="HX587"/>
      <c r="HY587"/>
      <c r="HZ587"/>
      <c r="IA587"/>
      <c r="IB587"/>
      <c r="IC587"/>
      <c r="ID587"/>
      <c r="IE587"/>
      <c r="IF587"/>
      <c r="IG587"/>
      <c r="IH587"/>
      <c r="II587"/>
      <c r="IJ587"/>
      <c r="IK587"/>
      <c r="IL587"/>
      <c r="IM587"/>
      <c r="IN587"/>
      <c r="IO587"/>
      <c r="IP587"/>
      <c r="IQ587"/>
      <c r="IR587"/>
      <c r="IS587"/>
      <c r="IT587"/>
      <c r="IU587"/>
      <c r="IV587"/>
      <c r="IW587"/>
      <c r="IX587"/>
      <c r="IY587"/>
      <c r="IZ587"/>
      <c r="JA587"/>
      <c r="JB587"/>
      <c r="JC587"/>
      <c r="JD587"/>
      <c r="JE587"/>
      <c r="JF587"/>
      <c r="JG587"/>
      <c r="JH587"/>
      <c r="JI587"/>
      <c r="JJ587"/>
      <c r="JK587"/>
      <c r="JL587"/>
      <c r="JM587"/>
      <c r="JN587"/>
      <c r="JO587"/>
      <c r="JP587"/>
      <c r="JQ587"/>
      <c r="JR587"/>
      <c r="JS587"/>
      <c r="JT587"/>
      <c r="JU587"/>
      <c r="JV587"/>
      <c r="JW587"/>
      <c r="JX587"/>
      <c r="JY587"/>
      <c r="JZ587"/>
      <c r="KA587"/>
      <c r="KB587"/>
      <c r="KC587"/>
      <c r="KD587"/>
      <c r="KE587"/>
      <c r="KF587"/>
      <c r="KG587"/>
      <c r="KH587"/>
      <c r="KI587"/>
      <c r="KJ587"/>
      <c r="KK587"/>
      <c r="KL587"/>
      <c r="KM587"/>
      <c r="KN587"/>
      <c r="KO587"/>
      <c r="KP587"/>
      <c r="KQ587"/>
      <c r="KR587"/>
      <c r="KS587"/>
      <c r="KT587"/>
      <c r="KU587"/>
      <c r="KV587"/>
      <c r="KW587"/>
      <c r="KX587"/>
      <c r="KY587"/>
      <c r="KZ587"/>
      <c r="LA587"/>
      <c r="LB587"/>
      <c r="LC587"/>
      <c r="LD587"/>
      <c r="LE587"/>
      <c r="LF587"/>
      <c r="LG587"/>
      <c r="LH587"/>
      <c r="LI587"/>
      <c r="LJ587"/>
      <c r="LK587"/>
      <c r="LL587"/>
      <c r="LM587"/>
      <c r="LN587"/>
      <c r="LO587"/>
      <c r="LP587"/>
      <c r="LQ587"/>
      <c r="LR587"/>
      <c r="LS587"/>
      <c r="LT587"/>
      <c r="LU587"/>
      <c r="LV587"/>
      <c r="LW587"/>
      <c r="LX587"/>
      <c r="LY587"/>
      <c r="LZ587"/>
      <c r="MA587"/>
      <c r="MB587"/>
      <c r="MC587"/>
      <c r="MD587"/>
      <c r="ME587"/>
      <c r="MF587"/>
      <c r="MG587"/>
      <c r="MH587"/>
      <c r="MI587"/>
      <c r="MJ587"/>
      <c r="MK587"/>
      <c r="ML587"/>
      <c r="MM587"/>
      <c r="MN587"/>
      <c r="MO587"/>
      <c r="MP587"/>
      <c r="MQ587"/>
      <c r="MR587"/>
      <c r="MS587"/>
      <c r="MT587"/>
      <c r="MU587"/>
      <c r="MV587"/>
      <c r="MW587"/>
      <c r="MX587"/>
      <c r="MY587"/>
      <c r="MZ587"/>
      <c r="NA587"/>
      <c r="NB587"/>
      <c r="NC587"/>
      <c r="ND587"/>
      <c r="NE587"/>
      <c r="NF587"/>
      <c r="NG587"/>
      <c r="NH587"/>
      <c r="NI587"/>
      <c r="NJ587"/>
      <c r="NK587"/>
      <c r="NL587"/>
      <c r="NM587"/>
      <c r="NN587"/>
      <c r="NO587"/>
      <c r="NP587"/>
      <c r="NQ587"/>
      <c r="NR587"/>
      <c r="NS587"/>
      <c r="NT587"/>
      <c r="NU587"/>
      <c r="NV587"/>
      <c r="NW587"/>
      <c r="NX587"/>
      <c r="NY587"/>
      <c r="NZ587"/>
      <c r="OA587"/>
      <c r="OB587"/>
      <c r="OC587"/>
      <c r="OD587"/>
      <c r="OE587"/>
      <c r="OF587"/>
      <c r="OG587"/>
      <c r="OH587"/>
      <c r="OI587"/>
      <c r="OJ587"/>
      <c r="OK587"/>
      <c r="OL587"/>
      <c r="OM587"/>
      <c r="ON587"/>
      <c r="OO587"/>
      <c r="OP587"/>
      <c r="OQ587"/>
      <c r="OR587"/>
      <c r="OS587"/>
      <c r="OT587"/>
      <c r="OU587"/>
      <c r="OV587"/>
      <c r="OW587"/>
      <c r="OX587"/>
      <c r="OY587"/>
      <c r="OZ587"/>
      <c r="PA587"/>
      <c r="PB587"/>
      <c r="PC587"/>
      <c r="PD587"/>
      <c r="PE587"/>
      <c r="PF587"/>
      <c r="PG587"/>
      <c r="PH587"/>
      <c r="PI587"/>
      <c r="PJ587"/>
      <c r="PK587"/>
      <c r="PL587"/>
      <c r="PM587"/>
      <c r="PN587"/>
      <c r="PO587"/>
      <c r="PP587"/>
      <c r="PQ587"/>
      <c r="PR587"/>
      <c r="PS587"/>
      <c r="PT587"/>
      <c r="PU587"/>
      <c r="PV587"/>
      <c r="PW587"/>
      <c r="PX587"/>
      <c r="PY587"/>
      <c r="PZ587"/>
      <c r="QA587"/>
      <c r="QB587"/>
      <c r="QC587"/>
      <c r="QD587"/>
      <c r="QE587"/>
      <c r="QF587"/>
      <c r="QG587"/>
      <c r="QH587"/>
      <c r="QI587"/>
      <c r="QJ587"/>
      <c r="QK587"/>
      <c r="QL587"/>
      <c r="QM587"/>
      <c r="QN587"/>
      <c r="QO587"/>
      <c r="QP587"/>
      <c r="QQ587"/>
      <c r="QR587"/>
      <c r="QS587"/>
      <c r="QT587"/>
      <c r="QU587"/>
      <c r="QV587"/>
      <c r="QW587"/>
      <c r="QX587"/>
      <c r="QY587"/>
      <c r="QZ587"/>
      <c r="RA587"/>
      <c r="RB587"/>
      <c r="RC587"/>
      <c r="RD587"/>
      <c r="RE587"/>
      <c r="RF587"/>
      <c r="RG587"/>
      <c r="RH587"/>
      <c r="RI587"/>
      <c r="RJ587"/>
      <c r="RK587"/>
      <c r="RL587"/>
      <c r="RM587"/>
      <c r="RN587"/>
      <c r="RO587"/>
      <c r="RP587"/>
      <c r="RQ587"/>
      <c r="RR587"/>
      <c r="RS587"/>
      <c r="RT587"/>
      <c r="RU587"/>
      <c r="RV587"/>
      <c r="RW587"/>
      <c r="RX587"/>
      <c r="RY587"/>
      <c r="RZ587"/>
      <c r="SA587"/>
      <c r="SB587"/>
      <c r="SC587"/>
      <c r="SD587"/>
      <c r="SE587"/>
      <c r="SF587"/>
      <c r="SG587"/>
      <c r="SH587"/>
      <c r="SI587"/>
      <c r="SJ587"/>
      <c r="SK587"/>
      <c r="SL587"/>
      <c r="SM587"/>
      <c r="SN587"/>
      <c r="SO587"/>
      <c r="SP587"/>
      <c r="SQ587"/>
      <c r="SR587"/>
      <c r="SS587"/>
      <c r="ST587"/>
      <c r="SU587"/>
      <c r="SV587"/>
      <c r="SW587"/>
      <c r="SX587"/>
      <c r="SY587"/>
      <c r="SZ587"/>
      <c r="TA587"/>
      <c r="TB587"/>
      <c r="TC587"/>
      <c r="TD587"/>
      <c r="TE587"/>
      <c r="TF587"/>
      <c r="TG587"/>
      <c r="TH587"/>
      <c r="TI587"/>
      <c r="TJ587"/>
      <c r="TK587"/>
      <c r="TL587"/>
      <c r="TM587"/>
      <c r="TN587"/>
      <c r="TO587"/>
      <c r="TP587"/>
      <c r="TQ587"/>
      <c r="TR587"/>
      <c r="TS587"/>
      <c r="TT587"/>
      <c r="TU587"/>
      <c r="TV587"/>
      <c r="TW587"/>
      <c r="TX587"/>
      <c r="TY587"/>
      <c r="TZ587"/>
      <c r="UA587"/>
      <c r="UB587"/>
      <c r="UC587"/>
      <c r="UD587"/>
      <c r="UE587"/>
      <c r="UF587"/>
      <c r="UG587"/>
      <c r="UH587"/>
      <c r="UI587"/>
      <c r="UJ587"/>
      <c r="UK587"/>
      <c r="UL587"/>
      <c r="UM587"/>
      <c r="UN587"/>
      <c r="UO587"/>
      <c r="UP587"/>
      <c r="UQ587"/>
      <c r="UR587"/>
      <c r="US587"/>
      <c r="UT587"/>
      <c r="UU587"/>
      <c r="UV587"/>
      <c r="UW587"/>
      <c r="UX587"/>
      <c r="UY587"/>
      <c r="UZ587"/>
      <c r="VA587"/>
      <c r="VB587"/>
      <c r="VC587"/>
      <c r="VD587"/>
      <c r="VE587"/>
      <c r="VF587"/>
      <c r="VG587"/>
      <c r="VH587"/>
      <c r="VI587"/>
      <c r="VJ587"/>
      <c r="VK587"/>
      <c r="VL587"/>
      <c r="VM587"/>
      <c r="VN587"/>
      <c r="VO587"/>
      <c r="VP587"/>
      <c r="VQ587"/>
      <c r="VR587"/>
      <c r="VS587"/>
      <c r="VT587"/>
      <c r="VU587"/>
      <c r="VV587"/>
      <c r="VW587"/>
      <c r="VX587"/>
      <c r="VY587"/>
      <c r="VZ587"/>
      <c r="WA587"/>
      <c r="WB587"/>
      <c r="WC587"/>
      <c r="WD587"/>
      <c r="WE587"/>
      <c r="WF587"/>
      <c r="WG587"/>
      <c r="WH587"/>
      <c r="WI587"/>
      <c r="WJ587"/>
      <c r="WK587"/>
      <c r="WL587"/>
      <c r="WM587"/>
      <c r="WN587"/>
      <c r="WO587"/>
      <c r="WP587"/>
      <c r="WQ587"/>
      <c r="WR587"/>
      <c r="WS587"/>
      <c r="WT587"/>
      <c r="WU587"/>
      <c r="WV587"/>
      <c r="WW587"/>
      <c r="WX587"/>
      <c r="WY587"/>
      <c r="WZ587"/>
      <c r="XA587"/>
      <c r="XB587"/>
      <c r="XC587"/>
      <c r="XD587"/>
      <c r="XE587"/>
      <c r="XF587"/>
      <c r="XG587"/>
      <c r="XH587"/>
      <c r="XI587"/>
      <c r="XJ587"/>
      <c r="XK587"/>
      <c r="XL587"/>
      <c r="XM587"/>
      <c r="XN587"/>
      <c r="XO587"/>
      <c r="XP587"/>
      <c r="XQ587"/>
      <c r="XR587"/>
      <c r="XS587"/>
      <c r="XT587"/>
      <c r="XU587"/>
      <c r="XV587"/>
      <c r="XW587"/>
      <c r="XX587"/>
      <c r="XY587"/>
      <c r="XZ587"/>
      <c r="YA587"/>
      <c r="YB587"/>
      <c r="YC587"/>
      <c r="YD587"/>
      <c r="YE587"/>
      <c r="YF587"/>
      <c r="YG587"/>
      <c r="YH587"/>
      <c r="YI587"/>
      <c r="YJ587"/>
      <c r="YK587"/>
      <c r="YL587"/>
      <c r="YM587"/>
      <c r="YN587"/>
      <c r="YO587"/>
      <c r="YP587"/>
      <c r="YQ587"/>
      <c r="YR587"/>
      <c r="YS587"/>
      <c r="YT587"/>
      <c r="YU587"/>
      <c r="YV587"/>
      <c r="YW587"/>
      <c r="YX587"/>
      <c r="YY587"/>
      <c r="YZ587"/>
      <c r="ZA587"/>
      <c r="ZB587"/>
      <c r="ZC587"/>
      <c r="ZD587"/>
      <c r="ZE587"/>
      <c r="ZF587"/>
      <c r="ZG587"/>
      <c r="ZH587"/>
      <c r="ZI587"/>
      <c r="ZJ587"/>
      <c r="ZK587"/>
      <c r="ZL587"/>
      <c r="ZM587"/>
      <c r="ZN587"/>
      <c r="ZO587"/>
      <c r="ZP587"/>
      <c r="ZQ587"/>
      <c r="ZR587"/>
      <c r="ZS587"/>
      <c r="ZT587"/>
      <c r="ZU587"/>
      <c r="ZV587"/>
      <c r="ZW587"/>
      <c r="ZX587"/>
      <c r="ZY587"/>
      <c r="ZZ587"/>
      <c r="AAA587"/>
      <c r="AAB587"/>
      <c r="AAC587"/>
      <c r="AAD587"/>
      <c r="AAE587"/>
      <c r="AAF587"/>
      <c r="AAG587"/>
      <c r="AAH587"/>
      <c r="AAI587"/>
      <c r="AAJ587"/>
      <c r="AAK587"/>
      <c r="AAL587"/>
      <c r="AAM587"/>
      <c r="AAN587"/>
      <c r="AAO587"/>
      <c r="AAP587"/>
      <c r="AAQ587"/>
      <c r="AAR587"/>
      <c r="AAS587"/>
      <c r="AAT587"/>
      <c r="AAU587"/>
      <c r="AAV587"/>
      <c r="AAW587"/>
      <c r="AAX587"/>
      <c r="AAY587"/>
      <c r="AAZ587"/>
      <c r="ABA587"/>
      <c r="ABB587"/>
      <c r="ABC587"/>
      <c r="ABD587"/>
      <c r="ABE587"/>
      <c r="ABF587"/>
      <c r="ABG587"/>
      <c r="ABH587"/>
      <c r="ABI587"/>
      <c r="ABJ587"/>
      <c r="ABK587"/>
      <c r="ABL587"/>
      <c r="ABM587"/>
      <c r="ABN587"/>
      <c r="ABO587"/>
      <c r="ABP587"/>
      <c r="ABQ587"/>
      <c r="ABR587"/>
      <c r="ABS587"/>
      <c r="ABT587"/>
      <c r="ABU587"/>
      <c r="ABV587"/>
      <c r="ABW587"/>
      <c r="ABX587"/>
      <c r="ABY587"/>
      <c r="ABZ587"/>
      <c r="ACA587"/>
      <c r="ACB587"/>
      <c r="ACC587"/>
      <c r="ACD587"/>
      <c r="ACE587"/>
      <c r="ACF587"/>
      <c r="ACG587"/>
      <c r="ACH587"/>
      <c r="ACI587"/>
      <c r="ACJ587"/>
      <c r="ACK587"/>
      <c r="ACL587"/>
      <c r="ACM587"/>
      <c r="ACN587"/>
      <c r="ACO587"/>
      <c r="ACP587"/>
      <c r="ACQ587"/>
      <c r="ACR587"/>
      <c r="ACS587"/>
      <c r="ACT587"/>
      <c r="ACU587"/>
      <c r="ACV587"/>
      <c r="ACW587"/>
      <c r="ACX587"/>
      <c r="ACY587"/>
      <c r="ACZ587"/>
      <c r="ADA587"/>
      <c r="ADB587"/>
      <c r="ADC587"/>
      <c r="ADD587"/>
      <c r="ADE587"/>
      <c r="ADF587"/>
      <c r="ADG587"/>
      <c r="ADH587"/>
      <c r="ADI587"/>
      <c r="ADJ587"/>
      <c r="ADK587"/>
      <c r="ADL587"/>
      <c r="ADM587"/>
      <c r="ADN587"/>
      <c r="ADO587"/>
      <c r="ADP587"/>
      <c r="ADQ587"/>
      <c r="ADR587"/>
      <c r="ADS587"/>
      <c r="ADT587"/>
      <c r="ADU587"/>
      <c r="ADV587"/>
      <c r="ADW587"/>
      <c r="ADX587"/>
      <c r="ADY587"/>
      <c r="ADZ587"/>
      <c r="AEA587"/>
      <c r="AEB587"/>
      <c r="AEC587"/>
      <c r="AED587"/>
      <c r="AEE587"/>
      <c r="AEF587"/>
      <c r="AEG587"/>
      <c r="AEH587"/>
      <c r="AEI587"/>
      <c r="AEJ587"/>
      <c r="AEK587"/>
      <c r="AEL587"/>
      <c r="AEM587"/>
      <c r="AEN587"/>
      <c r="AEO587"/>
      <c r="AEP587"/>
      <c r="AEQ587"/>
      <c r="AER587"/>
      <c r="AES587"/>
      <c r="AET587"/>
      <c r="AEU587"/>
      <c r="AEV587"/>
      <c r="AEW587"/>
      <c r="AEX587"/>
      <c r="AEY587"/>
      <c r="AEZ587"/>
      <c r="AFA587"/>
      <c r="AFB587"/>
      <c r="AFC587"/>
      <c r="AFD587"/>
      <c r="AFE587"/>
      <c r="AFF587"/>
      <c r="AFG587"/>
      <c r="AFH587"/>
      <c r="AFI587"/>
      <c r="AFJ587"/>
      <c r="AFK587"/>
      <c r="AFL587"/>
      <c r="AFM587"/>
      <c r="AFN587"/>
      <c r="AFO587"/>
      <c r="AFP587"/>
      <c r="AFQ587"/>
      <c r="AFR587"/>
      <c r="AFS587"/>
      <c r="AFT587"/>
      <c r="AFU587"/>
      <c r="AFV587"/>
      <c r="AFW587"/>
      <c r="AFX587"/>
      <c r="AFY587"/>
      <c r="AFZ587"/>
      <c r="AGA587"/>
      <c r="AGB587"/>
      <c r="AGC587"/>
      <c r="AGD587"/>
      <c r="AGE587"/>
      <c r="AGF587"/>
      <c r="AGG587"/>
      <c r="AGH587"/>
      <c r="AGI587"/>
      <c r="AGJ587"/>
      <c r="AGK587"/>
      <c r="AGL587"/>
      <c r="AGM587"/>
      <c r="AGN587"/>
      <c r="AGO587"/>
      <c r="AGP587"/>
      <c r="AGQ587"/>
      <c r="AGR587"/>
      <c r="AGS587"/>
      <c r="AGT587"/>
      <c r="AGU587"/>
      <c r="AGV587"/>
      <c r="AGW587"/>
      <c r="AGX587"/>
      <c r="AGY587"/>
      <c r="AGZ587"/>
      <c r="AHA587"/>
      <c r="AHB587"/>
      <c r="AHC587"/>
      <c r="AHD587"/>
      <c r="AHE587"/>
      <c r="AHF587"/>
      <c r="AHG587"/>
      <c r="AHH587"/>
      <c r="AHI587"/>
      <c r="AHJ587"/>
      <c r="AHK587"/>
      <c r="AHL587"/>
      <c r="AHM587"/>
      <c r="AHN587"/>
      <c r="AHO587"/>
      <c r="AHP587"/>
      <c r="AHQ587"/>
      <c r="AHR587"/>
      <c r="AHS587"/>
      <c r="AHT587"/>
      <c r="AHU587"/>
      <c r="AHV587"/>
      <c r="AHW587"/>
      <c r="AHX587"/>
      <c r="AHY587"/>
      <c r="AHZ587"/>
      <c r="AIA587"/>
      <c r="AIB587"/>
      <c r="AIC587"/>
      <c r="AID587"/>
      <c r="AIE587"/>
      <c r="AIF587"/>
      <c r="AIG587"/>
      <c r="AIH587"/>
      <c r="AII587"/>
      <c r="AIJ587"/>
      <c r="AIK587"/>
      <c r="AIL587"/>
      <c r="AIM587"/>
      <c r="AIN587"/>
      <c r="AIO587"/>
      <c r="AIP587"/>
      <c r="AIQ587"/>
      <c r="AIR587"/>
      <c r="AIS587"/>
      <c r="AIT587"/>
      <c r="AIU587"/>
      <c r="AIV587"/>
      <c r="AIW587"/>
      <c r="AIX587"/>
    </row>
    <row r="588" spans="1:934" ht="13.5" hidden="1">
      <c r="A588" s="238" t="s">
        <v>4040</v>
      </c>
      <c r="B588" s="259">
        <v>2040002501</v>
      </c>
      <c r="C588" s="259">
        <v>2225080124</v>
      </c>
      <c r="D588" s="259"/>
      <c r="E588" s="240" t="s">
        <v>3494</v>
      </c>
      <c r="F588" s="239"/>
      <c r="G588" s="249" t="s">
        <v>4044</v>
      </c>
      <c r="H588" s="247">
        <v>2000003231</v>
      </c>
      <c r="I588" s="245" t="s">
        <v>3488</v>
      </c>
      <c r="J588" s="250" t="s">
        <v>3462</v>
      </c>
      <c r="K588" s="251" t="s">
        <v>3474</v>
      </c>
      <c r="L588" s="252" t="s">
        <v>3474</v>
      </c>
      <c r="M588" s="245" t="s">
        <v>4042</v>
      </c>
      <c r="N588" s="246" t="str">
        <f>"Thép cuộn cán nóng "&amp;TEXT(P588,"0.00")&amp;"x"&amp;Table134[[#This Row],[Khổ rộng]]&amp;" "&amp;Table134[[#This Row],[Mác thép]]</f>
        <v>Thép cuộn cán nóng 5.80x1500 SS400</v>
      </c>
      <c r="O588" s="247" t="s">
        <v>3515</v>
      </c>
      <c r="P588" s="247" t="s">
        <v>3854</v>
      </c>
      <c r="Q588" s="253" t="s">
        <v>3613</v>
      </c>
      <c r="R588" s="250">
        <v>0</v>
      </c>
      <c r="S588" s="250">
        <v>100</v>
      </c>
      <c r="T588" s="245">
        <f>Table134[[#This Row],[1A]]+Table134[[#This Row],[1B
I]]</f>
        <v>100</v>
      </c>
      <c r="U588" s="245"/>
      <c r="V588" s="245">
        <f>+Table134[[#This Row],[Tổng LSX]]</f>
        <v>100</v>
      </c>
      <c r="W588" s="245">
        <f>SUMIF('Loại I HSM'!$A$125:$A$200,Table134[[#This Row],[Material description]],'Loại I HSM'!$B$125:$B$200)/1000*(T588/SUMIF($N$575:$N$667,N588,$T$575:$T$667))</f>
        <v>0</v>
      </c>
      <c r="X588" s="245">
        <f>SUMIF('Loại I HSM'!$D$125:$D$200,Table134[[#This Row],[Material description]],'Loại I HSM'!$E$125:$E$200)/1000*(T588/SUMIF($N$575:$N$667,N588,$T$575:$T$667))</f>
        <v>0</v>
      </c>
      <c r="Y588" s="245">
        <f>SUMIF('Loại I HSM'!$I$125:$I$200,Table134[[#This Row],[Material description]],'Loại I HSM'!$J$125:$J$200)/1000*(T588/SUMIF($N$575:$N$667,N588,$T$575:$T$667))+SUMIF('Loại I HSM'!$I$125:$I$200,Table134[[#This Row],[Material description]]&amp;" II",'Loại I HSM'!$J$125:$J$200)/1000*(T588/SUMIF($N$575:$N$667,N588,$T$575:$T$667))</f>
        <v>0</v>
      </c>
      <c r="Z588" s="245">
        <f t="shared" si="22"/>
        <v>0</v>
      </c>
      <c r="AA588" s="245">
        <f>+Table134[[#This Row],[Tổng lượng sản xuất2]]-Table134[[#This Row],[Tổng LSX]]</f>
        <v>-100</v>
      </c>
      <c r="AB588" s="245"/>
      <c r="AC588" s="245" t="str">
        <f>IF(Table134[[#This Row],[Tổng lượng sản xuất2]]&gt;Table134[[#This Row],[Tổng LSX]]*0.9,"Hoàn thành","Chưa hoàn thành")</f>
        <v>Chưa hoàn thành</v>
      </c>
      <c r="AD58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88" s="245">
        <f>SUMIFS(BH!H:H,BH!F:F,Table134[[#This Row],[Material description]],BH!C:C,Table134[[#This Row],[SO Mapping]])/1000+SUMIFS(BH!H:H,BH!F:F,#REF!,BH!C:C,Table134[[#This Row],[SO Mapping]])/1000</f>
        <v>117.72199999999999</v>
      </c>
      <c r="AF58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8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88" s="261" t="s">
        <v>3960</v>
      </c>
      <c r="AI588" s="423">
        <f>SUMIFS(MP!D:D,MP!C:C,Table134[[#This Row],[Material description]],MP!J:J,"",MP!O:O,"KXL",MP!A:A,"1506")/1000</f>
        <v>52.26</v>
      </c>
      <c r="AJ588" s="423">
        <f>SUMIFS(MP!D:D,MP!C:C,Table134[[#This Row],[Material description]],MP!J:J,"",MP!O:O,"CXL",MP!A:A,"1506")/1000</f>
        <v>0</v>
      </c>
      <c r="AK588" s="224">
        <f>SUMIFS(MP!D:D,MP!C:C,Table134[[#This Row],[Material description]]&amp;" II",MP!J:J,"")/1000</f>
        <v>0</v>
      </c>
      <c r="AL588" s="226">
        <f>SUMIFS(MP!D:D,MP!A:A,"1522",MP!C:C,Table134[[#This Row],[Material description]],MP!J:J,"",MP!E:E,"ZH1")/1000</f>
        <v>0</v>
      </c>
      <c r="AM588" s="226">
        <f>SUMIFS(MP!D:D,MP!A:A,"1522",MP!C:C,Table134[[#This Row],[Material description]],MP!J:J,"",MP!J:J,"ZH2")/1000</f>
        <v>0</v>
      </c>
      <c r="AN58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88" s="226">
        <f>SUMIFS(MP!D:D,MP!A:A,"cnk",MP!C:C,Table134[[#This Row],[Material description]])/1000</f>
        <v>508.56</v>
      </c>
      <c r="AP588" s="225" t="s">
        <v>3952</v>
      </c>
      <c r="AQ588" s="225" t="str">
        <f>VLOOKUP(Table134[[#This Row],[Mác thép]],'TC-MVT'!F:G,2,0)</f>
        <v>MC</v>
      </c>
      <c r="AR588" s="227"/>
      <c r="AS588" s="229">
        <f>IFERROR(VLOOKUP(Table134[[#This Row],[Item Description]],'TC-MVT'!A:D,4,0),"Chưa có mã")</f>
        <v>1251122113560</v>
      </c>
      <c r="AT588" s="237" t="str">
        <f>"Thép HRC HSPM "&amp;TEXT(Table134[[#This Row],[Độ dày]],"0.00")&amp;"x"&amp;Table134[[#This Row],[Khổ rộng]]&amp;" "&amp;Table134[[#This Row],[Mác thép]]</f>
        <v>Thép HRC HSPM 5.80x1500 SS400</v>
      </c>
      <c r="AU588" s="226"/>
      <c r="AV588" s="428"/>
      <c r="AW588" s="226" t="s">
        <v>45</v>
      </c>
      <c r="AX588" s="226" t="s">
        <v>3961</v>
      </c>
      <c r="AY588" s="226">
        <v>8</v>
      </c>
      <c r="AZ588" s="226">
        <v>24.1</v>
      </c>
      <c r="BA588" s="223">
        <f>IFERROR(VLOOKUP(Table134[[#This Row],[Material description]],'TC-MVT'!A:D,4,0),"Chưa có mã")</f>
        <v>1251121447116</v>
      </c>
      <c r="BB588" s="3" t="s">
        <v>3553</v>
      </c>
      <c r="BC588" s="228" t="str">
        <f>VLOOKUP(Table134[[#This Row],[Material description]],'TC-MVT'!$A:$D,3,0)</f>
        <v>JIS G3101-2017</v>
      </c>
      <c r="BD588" s="226" t="str">
        <f>IFERROR(VLOOKUP(#REF!,#REF!,3,0),Table134[[#This Row],[Tiêu chuẩn hiện tại trên SAP]])</f>
        <v>JIS G3101-2017</v>
      </c>
      <c r="BE58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88" s="426"/>
      <c r="BG588" s="2"/>
      <c r="BI588"/>
      <c r="BJ588" s="29"/>
      <c r="BK588"/>
      <c r="BL588"/>
      <c r="BM588"/>
      <c r="BN588"/>
      <c r="BO588" s="407"/>
      <c r="BP588"/>
      <c r="BQ588"/>
      <c r="BR588"/>
      <c r="BS588"/>
      <c r="BT588" s="29"/>
      <c r="BU588"/>
      <c r="BV588"/>
      <c r="BW588"/>
      <c r="BX588" s="427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  <c r="DO588"/>
      <c r="DP588"/>
      <c r="DQ588"/>
      <c r="DR588"/>
      <c r="DS588"/>
      <c r="DT588"/>
      <c r="DU588"/>
      <c r="DV588"/>
      <c r="DW588"/>
      <c r="DX588"/>
      <c r="DY588"/>
      <c r="DZ588"/>
      <c r="EA588"/>
      <c r="EB588"/>
      <c r="EC588"/>
      <c r="ED588"/>
      <c r="EE588"/>
      <c r="EF588"/>
      <c r="EG588"/>
      <c r="EH588"/>
      <c r="EI588"/>
      <c r="EJ588"/>
      <c r="EK588"/>
      <c r="EL588"/>
      <c r="EM588"/>
      <c r="EN588"/>
      <c r="EO588"/>
      <c r="EP588"/>
      <c r="EQ588"/>
      <c r="ER588"/>
      <c r="ES588"/>
      <c r="ET588"/>
      <c r="EU588"/>
      <c r="EV588"/>
      <c r="EW588"/>
      <c r="EX588"/>
      <c r="EY588"/>
      <c r="EZ588"/>
      <c r="FA588"/>
      <c r="FB588"/>
      <c r="FC588"/>
      <c r="FD588"/>
      <c r="FE588"/>
      <c r="FF588"/>
      <c r="FG588"/>
      <c r="FH588"/>
      <c r="FI588"/>
      <c r="FJ588"/>
      <c r="FK588"/>
      <c r="FL588"/>
      <c r="FM588"/>
      <c r="FN588"/>
      <c r="FO588"/>
      <c r="FP588"/>
      <c r="FQ588"/>
      <c r="FR588"/>
      <c r="FS588"/>
      <c r="FT588"/>
      <c r="FU588"/>
      <c r="FV588"/>
      <c r="FW588"/>
      <c r="FX588"/>
      <c r="FY588"/>
      <c r="FZ588"/>
      <c r="GA588"/>
      <c r="GB588"/>
      <c r="GC588"/>
      <c r="GD588"/>
      <c r="GE588"/>
      <c r="GF588"/>
      <c r="GG588"/>
      <c r="GH588"/>
      <c r="GI588"/>
      <c r="GJ588"/>
      <c r="GK588"/>
      <c r="GL588"/>
      <c r="GM588"/>
      <c r="GN588"/>
      <c r="GO588"/>
      <c r="GP588"/>
      <c r="GQ588"/>
      <c r="GR588"/>
      <c r="GS588"/>
      <c r="GT588"/>
      <c r="GU588"/>
      <c r="GV588"/>
      <c r="GW588"/>
      <c r="GX588"/>
      <c r="GY588"/>
      <c r="GZ588"/>
      <c r="HA588"/>
      <c r="HB588"/>
      <c r="HC588"/>
      <c r="HD588"/>
      <c r="HE588"/>
      <c r="HF588"/>
      <c r="HG588"/>
      <c r="HH588"/>
      <c r="HI588"/>
      <c r="HJ588"/>
      <c r="HK588"/>
      <c r="HL588"/>
      <c r="HM588"/>
      <c r="HN588"/>
      <c r="HO588"/>
      <c r="HP588"/>
      <c r="HQ588"/>
      <c r="HR588"/>
      <c r="HS588"/>
      <c r="HT588"/>
      <c r="HU588"/>
      <c r="HV588"/>
      <c r="HW588"/>
      <c r="HX588"/>
      <c r="HY588"/>
      <c r="HZ588"/>
      <c r="IA588"/>
      <c r="IB588"/>
      <c r="IC588"/>
      <c r="ID588"/>
      <c r="IE588"/>
      <c r="IF588"/>
      <c r="IG588"/>
      <c r="IH588"/>
      <c r="II588"/>
      <c r="IJ588"/>
      <c r="IK588"/>
      <c r="IL588"/>
      <c r="IM588"/>
      <c r="IN588"/>
      <c r="IO588"/>
      <c r="IP588"/>
      <c r="IQ588"/>
      <c r="IR588"/>
      <c r="IS588"/>
      <c r="IT588"/>
      <c r="IU588"/>
      <c r="IV588"/>
      <c r="IW588"/>
      <c r="IX588"/>
      <c r="IY588"/>
      <c r="IZ588"/>
      <c r="JA588"/>
      <c r="JB588"/>
      <c r="JC588"/>
      <c r="JD588"/>
      <c r="JE588"/>
      <c r="JF588"/>
      <c r="JG588"/>
      <c r="JH588"/>
      <c r="JI588"/>
      <c r="JJ588"/>
      <c r="JK588"/>
      <c r="JL588"/>
      <c r="JM588"/>
      <c r="JN588"/>
      <c r="JO588"/>
      <c r="JP588"/>
      <c r="JQ588"/>
      <c r="JR588"/>
      <c r="JS588"/>
      <c r="JT588"/>
      <c r="JU588"/>
      <c r="JV588"/>
      <c r="JW588"/>
      <c r="JX588"/>
      <c r="JY588"/>
      <c r="JZ588"/>
      <c r="KA588"/>
      <c r="KB588"/>
      <c r="KC588"/>
      <c r="KD588"/>
      <c r="KE588"/>
      <c r="KF588"/>
      <c r="KG588"/>
      <c r="KH588"/>
      <c r="KI588"/>
      <c r="KJ588"/>
      <c r="KK588"/>
      <c r="KL588"/>
      <c r="KM588"/>
      <c r="KN588"/>
      <c r="KO588"/>
      <c r="KP588"/>
      <c r="KQ588"/>
      <c r="KR588"/>
      <c r="KS588"/>
      <c r="KT588"/>
      <c r="KU588"/>
      <c r="KV588"/>
      <c r="KW588"/>
      <c r="KX588"/>
      <c r="KY588"/>
      <c r="KZ588"/>
      <c r="LA588"/>
      <c r="LB588"/>
      <c r="LC588"/>
      <c r="LD588"/>
      <c r="LE588"/>
      <c r="LF588"/>
      <c r="LG588"/>
      <c r="LH588"/>
      <c r="LI588"/>
      <c r="LJ588"/>
      <c r="LK588"/>
      <c r="LL588"/>
      <c r="LM588"/>
      <c r="LN588"/>
      <c r="LO588"/>
      <c r="LP588"/>
      <c r="LQ588"/>
      <c r="LR588"/>
      <c r="LS588"/>
      <c r="LT588"/>
      <c r="LU588"/>
      <c r="LV588"/>
      <c r="LW588"/>
      <c r="LX588"/>
      <c r="LY588"/>
      <c r="LZ588"/>
      <c r="MA588"/>
      <c r="MB588"/>
      <c r="MC588"/>
      <c r="MD588"/>
      <c r="ME588"/>
      <c r="MF588"/>
      <c r="MG588"/>
      <c r="MH588"/>
      <c r="MI588"/>
      <c r="MJ588"/>
      <c r="MK588"/>
      <c r="ML588"/>
      <c r="MM588"/>
      <c r="MN588"/>
      <c r="MO588"/>
      <c r="MP588"/>
      <c r="MQ588"/>
      <c r="MR588"/>
      <c r="MS588"/>
      <c r="MT588"/>
      <c r="MU588"/>
      <c r="MV588"/>
      <c r="MW588"/>
      <c r="MX588"/>
      <c r="MY588"/>
      <c r="MZ588"/>
      <c r="NA588"/>
      <c r="NB588"/>
      <c r="NC588"/>
      <c r="ND588"/>
      <c r="NE588"/>
      <c r="NF588"/>
      <c r="NG588"/>
      <c r="NH588"/>
      <c r="NI588"/>
      <c r="NJ588"/>
      <c r="NK588"/>
      <c r="NL588"/>
      <c r="NM588"/>
      <c r="NN588"/>
      <c r="NO588"/>
      <c r="NP588"/>
      <c r="NQ588"/>
      <c r="NR588"/>
      <c r="NS588"/>
      <c r="NT588"/>
      <c r="NU588"/>
      <c r="NV588"/>
      <c r="NW588"/>
      <c r="NX588"/>
      <c r="NY588"/>
      <c r="NZ588"/>
      <c r="OA588"/>
      <c r="OB588"/>
      <c r="OC588"/>
      <c r="OD588"/>
      <c r="OE588"/>
      <c r="OF588"/>
      <c r="OG588"/>
      <c r="OH588"/>
      <c r="OI588"/>
      <c r="OJ588"/>
      <c r="OK588"/>
      <c r="OL588"/>
      <c r="OM588"/>
      <c r="ON588"/>
      <c r="OO588"/>
      <c r="OP588"/>
      <c r="OQ588"/>
      <c r="OR588"/>
      <c r="OS588"/>
      <c r="OT588"/>
      <c r="OU588"/>
      <c r="OV588"/>
      <c r="OW588"/>
      <c r="OX588"/>
      <c r="OY588"/>
      <c r="OZ588"/>
      <c r="PA588"/>
      <c r="PB588"/>
      <c r="PC588"/>
      <c r="PD588"/>
      <c r="PE588"/>
      <c r="PF588"/>
      <c r="PG588"/>
      <c r="PH588"/>
      <c r="PI588"/>
      <c r="PJ588"/>
      <c r="PK588"/>
      <c r="PL588"/>
      <c r="PM588"/>
      <c r="PN588"/>
      <c r="PO588"/>
      <c r="PP588"/>
      <c r="PQ588"/>
      <c r="PR588"/>
      <c r="PS588"/>
      <c r="PT588"/>
      <c r="PU588"/>
      <c r="PV588"/>
      <c r="PW588"/>
      <c r="PX588"/>
      <c r="PY588"/>
      <c r="PZ588"/>
      <c r="QA588"/>
      <c r="QB588"/>
      <c r="QC588"/>
      <c r="QD588"/>
      <c r="QE588"/>
      <c r="QF588"/>
      <c r="QG588"/>
      <c r="QH588"/>
      <c r="QI588"/>
      <c r="QJ588"/>
      <c r="QK588"/>
      <c r="QL588"/>
      <c r="QM588"/>
      <c r="QN588"/>
      <c r="QO588"/>
      <c r="QP588"/>
      <c r="QQ588"/>
      <c r="QR588"/>
      <c r="QS588"/>
      <c r="QT588"/>
      <c r="QU588"/>
      <c r="QV588"/>
      <c r="QW588"/>
      <c r="QX588"/>
      <c r="QY588"/>
      <c r="QZ588"/>
      <c r="RA588"/>
      <c r="RB588"/>
      <c r="RC588"/>
      <c r="RD588"/>
      <c r="RE588"/>
      <c r="RF588"/>
      <c r="RG588"/>
      <c r="RH588"/>
      <c r="RI588"/>
      <c r="RJ588"/>
      <c r="RK588"/>
      <c r="RL588"/>
      <c r="RM588"/>
      <c r="RN588"/>
      <c r="RO588"/>
      <c r="RP588"/>
      <c r="RQ588"/>
      <c r="RR588"/>
      <c r="RS588"/>
      <c r="RT588"/>
      <c r="RU588"/>
      <c r="RV588"/>
      <c r="RW588"/>
      <c r="RX588"/>
      <c r="RY588"/>
      <c r="RZ588"/>
      <c r="SA588"/>
      <c r="SB588"/>
      <c r="SC588"/>
      <c r="SD588"/>
      <c r="SE588"/>
      <c r="SF588"/>
      <c r="SG588"/>
      <c r="SH588"/>
      <c r="SI588"/>
      <c r="SJ588"/>
      <c r="SK588"/>
      <c r="SL588"/>
      <c r="SM588"/>
      <c r="SN588"/>
      <c r="SO588"/>
      <c r="SP588"/>
      <c r="SQ588"/>
      <c r="SR588"/>
      <c r="SS588"/>
      <c r="ST588"/>
      <c r="SU588"/>
      <c r="SV588"/>
      <c r="SW588"/>
      <c r="SX588"/>
      <c r="SY588"/>
      <c r="SZ588"/>
      <c r="TA588"/>
      <c r="TB588"/>
      <c r="TC588"/>
      <c r="TD588"/>
      <c r="TE588"/>
      <c r="TF588"/>
      <c r="TG588"/>
      <c r="TH588"/>
      <c r="TI588"/>
      <c r="TJ588"/>
      <c r="TK588"/>
      <c r="TL588"/>
      <c r="TM588"/>
      <c r="TN588"/>
      <c r="TO588"/>
      <c r="TP588"/>
      <c r="TQ588"/>
      <c r="TR588"/>
      <c r="TS588"/>
      <c r="TT588"/>
      <c r="TU588"/>
      <c r="TV588"/>
      <c r="TW588"/>
      <c r="TX588"/>
      <c r="TY588"/>
      <c r="TZ588"/>
      <c r="UA588"/>
      <c r="UB588"/>
      <c r="UC588"/>
      <c r="UD588"/>
      <c r="UE588"/>
      <c r="UF588"/>
      <c r="UG588"/>
      <c r="UH588"/>
      <c r="UI588"/>
      <c r="UJ588"/>
      <c r="UK588"/>
      <c r="UL588"/>
      <c r="UM588"/>
      <c r="UN588"/>
      <c r="UO588"/>
      <c r="UP588"/>
      <c r="UQ588"/>
      <c r="UR588"/>
      <c r="US588"/>
      <c r="UT588"/>
      <c r="UU588"/>
      <c r="UV588"/>
      <c r="UW588"/>
      <c r="UX588"/>
      <c r="UY588"/>
      <c r="UZ588"/>
      <c r="VA588"/>
      <c r="VB588"/>
      <c r="VC588"/>
      <c r="VD588"/>
      <c r="VE588"/>
      <c r="VF588"/>
      <c r="VG588"/>
      <c r="VH588"/>
      <c r="VI588"/>
      <c r="VJ588"/>
      <c r="VK588"/>
      <c r="VL588"/>
      <c r="VM588"/>
      <c r="VN588"/>
      <c r="VO588"/>
      <c r="VP588"/>
      <c r="VQ588"/>
      <c r="VR588"/>
      <c r="VS588"/>
      <c r="VT588"/>
      <c r="VU588"/>
      <c r="VV588"/>
      <c r="VW588"/>
      <c r="VX588"/>
      <c r="VY588"/>
      <c r="VZ588"/>
      <c r="WA588"/>
      <c r="WB588"/>
      <c r="WC588"/>
      <c r="WD588"/>
      <c r="WE588"/>
      <c r="WF588"/>
      <c r="WG588"/>
      <c r="WH588"/>
      <c r="WI588"/>
      <c r="WJ588"/>
      <c r="WK588"/>
      <c r="WL588"/>
      <c r="WM588"/>
      <c r="WN588"/>
      <c r="WO588"/>
      <c r="WP588"/>
      <c r="WQ588"/>
      <c r="WR588"/>
      <c r="WS588"/>
      <c r="WT588"/>
      <c r="WU588"/>
      <c r="WV588"/>
      <c r="WW588"/>
      <c r="WX588"/>
      <c r="WY588"/>
      <c r="WZ588"/>
      <c r="XA588"/>
      <c r="XB588"/>
      <c r="XC588"/>
      <c r="XD588"/>
      <c r="XE588"/>
      <c r="XF588"/>
      <c r="XG588"/>
      <c r="XH588"/>
      <c r="XI588"/>
      <c r="XJ588"/>
      <c r="XK588"/>
      <c r="XL588"/>
      <c r="XM588"/>
      <c r="XN588"/>
      <c r="XO588"/>
      <c r="XP588"/>
      <c r="XQ588"/>
      <c r="XR588"/>
      <c r="XS588"/>
      <c r="XT588"/>
      <c r="XU588"/>
      <c r="XV588"/>
      <c r="XW588"/>
      <c r="XX588"/>
      <c r="XY588"/>
      <c r="XZ588"/>
      <c r="YA588"/>
      <c r="YB588"/>
      <c r="YC588"/>
      <c r="YD588"/>
      <c r="YE588"/>
      <c r="YF588"/>
      <c r="YG588"/>
      <c r="YH588"/>
      <c r="YI588"/>
      <c r="YJ588"/>
      <c r="YK588"/>
      <c r="YL588"/>
      <c r="YM588"/>
      <c r="YN588"/>
      <c r="YO588"/>
      <c r="YP588"/>
      <c r="YQ588"/>
      <c r="YR588"/>
      <c r="YS588"/>
      <c r="YT588"/>
      <c r="YU588"/>
      <c r="YV588"/>
      <c r="YW588"/>
      <c r="YX588"/>
      <c r="YY588"/>
      <c r="YZ588"/>
      <c r="ZA588"/>
      <c r="ZB588"/>
      <c r="ZC588"/>
      <c r="ZD588"/>
      <c r="ZE588"/>
      <c r="ZF588"/>
      <c r="ZG588"/>
      <c r="ZH588"/>
      <c r="ZI588"/>
      <c r="ZJ588"/>
      <c r="ZK588"/>
      <c r="ZL588"/>
      <c r="ZM588"/>
      <c r="ZN588"/>
      <c r="ZO588"/>
      <c r="ZP588"/>
      <c r="ZQ588"/>
      <c r="ZR588"/>
      <c r="ZS588"/>
      <c r="ZT588"/>
      <c r="ZU588"/>
      <c r="ZV588"/>
      <c r="ZW588"/>
      <c r="ZX588"/>
      <c r="ZY588"/>
      <c r="ZZ588"/>
      <c r="AAA588"/>
      <c r="AAB588"/>
      <c r="AAC588"/>
      <c r="AAD588"/>
      <c r="AAE588"/>
      <c r="AAF588"/>
      <c r="AAG588"/>
      <c r="AAH588"/>
      <c r="AAI588"/>
      <c r="AAJ588"/>
      <c r="AAK588"/>
      <c r="AAL588"/>
      <c r="AAM588"/>
      <c r="AAN588"/>
      <c r="AAO588"/>
      <c r="AAP588"/>
      <c r="AAQ588"/>
      <c r="AAR588"/>
      <c r="AAS588"/>
      <c r="AAT588"/>
      <c r="AAU588"/>
      <c r="AAV588"/>
      <c r="AAW588"/>
      <c r="AAX588"/>
      <c r="AAY588"/>
      <c r="AAZ588"/>
      <c r="ABA588"/>
      <c r="ABB588"/>
      <c r="ABC588"/>
      <c r="ABD588"/>
      <c r="ABE588"/>
      <c r="ABF588"/>
      <c r="ABG588"/>
      <c r="ABH588"/>
      <c r="ABI588"/>
      <c r="ABJ588"/>
      <c r="ABK588"/>
      <c r="ABL588"/>
      <c r="ABM588"/>
      <c r="ABN588"/>
      <c r="ABO588"/>
      <c r="ABP588"/>
      <c r="ABQ588"/>
      <c r="ABR588"/>
      <c r="ABS588"/>
      <c r="ABT588"/>
      <c r="ABU588"/>
      <c r="ABV588"/>
      <c r="ABW588"/>
      <c r="ABX588"/>
      <c r="ABY588"/>
      <c r="ABZ588"/>
      <c r="ACA588"/>
      <c r="ACB588"/>
      <c r="ACC588"/>
      <c r="ACD588"/>
      <c r="ACE588"/>
      <c r="ACF588"/>
      <c r="ACG588"/>
      <c r="ACH588"/>
      <c r="ACI588"/>
      <c r="ACJ588"/>
      <c r="ACK588"/>
      <c r="ACL588"/>
      <c r="ACM588"/>
      <c r="ACN588"/>
      <c r="ACO588"/>
      <c r="ACP588"/>
      <c r="ACQ588"/>
      <c r="ACR588"/>
      <c r="ACS588"/>
      <c r="ACT588"/>
      <c r="ACU588"/>
      <c r="ACV588"/>
      <c r="ACW588"/>
      <c r="ACX588"/>
      <c r="ACY588"/>
      <c r="ACZ588"/>
      <c r="ADA588"/>
      <c r="ADB588"/>
      <c r="ADC588"/>
      <c r="ADD588"/>
      <c r="ADE588"/>
      <c r="ADF588"/>
      <c r="ADG588"/>
      <c r="ADH588"/>
      <c r="ADI588"/>
      <c r="ADJ588"/>
      <c r="ADK588"/>
      <c r="ADL588"/>
      <c r="ADM588"/>
      <c r="ADN588"/>
      <c r="ADO588"/>
      <c r="ADP588"/>
      <c r="ADQ588"/>
      <c r="ADR588"/>
      <c r="ADS588"/>
      <c r="ADT588"/>
      <c r="ADU588"/>
      <c r="ADV588"/>
      <c r="ADW588"/>
      <c r="ADX588"/>
      <c r="ADY588"/>
      <c r="ADZ588"/>
      <c r="AEA588"/>
      <c r="AEB588"/>
      <c r="AEC588"/>
      <c r="AED588"/>
      <c r="AEE588"/>
      <c r="AEF588"/>
      <c r="AEG588"/>
      <c r="AEH588"/>
      <c r="AEI588"/>
      <c r="AEJ588"/>
      <c r="AEK588"/>
      <c r="AEL588"/>
      <c r="AEM588"/>
      <c r="AEN588"/>
      <c r="AEO588"/>
      <c r="AEP588"/>
      <c r="AEQ588"/>
      <c r="AER588"/>
      <c r="AES588"/>
      <c r="AET588"/>
      <c r="AEU588"/>
      <c r="AEV588"/>
      <c r="AEW588"/>
      <c r="AEX588"/>
      <c r="AEY588"/>
      <c r="AEZ588"/>
      <c r="AFA588"/>
      <c r="AFB588"/>
      <c r="AFC588"/>
      <c r="AFD588"/>
      <c r="AFE588"/>
      <c r="AFF588"/>
      <c r="AFG588"/>
      <c r="AFH588"/>
      <c r="AFI588"/>
      <c r="AFJ588"/>
      <c r="AFK588"/>
      <c r="AFL588"/>
      <c r="AFM588"/>
      <c r="AFN588"/>
      <c r="AFO588"/>
      <c r="AFP588"/>
      <c r="AFQ588"/>
      <c r="AFR588"/>
      <c r="AFS588"/>
      <c r="AFT588"/>
      <c r="AFU588"/>
      <c r="AFV588"/>
      <c r="AFW588"/>
      <c r="AFX588"/>
      <c r="AFY588"/>
      <c r="AFZ588"/>
      <c r="AGA588"/>
      <c r="AGB588"/>
      <c r="AGC588"/>
      <c r="AGD588"/>
      <c r="AGE588"/>
      <c r="AGF588"/>
      <c r="AGG588"/>
      <c r="AGH588"/>
      <c r="AGI588"/>
      <c r="AGJ588"/>
      <c r="AGK588"/>
      <c r="AGL588"/>
      <c r="AGM588"/>
      <c r="AGN588"/>
      <c r="AGO588"/>
      <c r="AGP588"/>
      <c r="AGQ588"/>
      <c r="AGR588"/>
      <c r="AGS588"/>
      <c r="AGT588"/>
      <c r="AGU588"/>
      <c r="AGV588"/>
      <c r="AGW588"/>
      <c r="AGX588"/>
      <c r="AGY588"/>
      <c r="AGZ588"/>
      <c r="AHA588"/>
      <c r="AHB588"/>
      <c r="AHC588"/>
      <c r="AHD588"/>
      <c r="AHE588"/>
      <c r="AHF588"/>
      <c r="AHG588"/>
      <c r="AHH588"/>
      <c r="AHI588"/>
      <c r="AHJ588"/>
      <c r="AHK588"/>
      <c r="AHL588"/>
      <c r="AHM588"/>
      <c r="AHN588"/>
      <c r="AHO588"/>
      <c r="AHP588"/>
      <c r="AHQ588"/>
      <c r="AHR588"/>
      <c r="AHS588"/>
      <c r="AHT588"/>
      <c r="AHU588"/>
      <c r="AHV588"/>
      <c r="AHW588"/>
      <c r="AHX588"/>
      <c r="AHY588"/>
      <c r="AHZ588"/>
      <c r="AIA588"/>
      <c r="AIB588"/>
      <c r="AIC588"/>
      <c r="AID588"/>
      <c r="AIE588"/>
      <c r="AIF588"/>
      <c r="AIG588"/>
      <c r="AIH588"/>
      <c r="AII588"/>
      <c r="AIJ588"/>
      <c r="AIK588"/>
      <c r="AIL588"/>
      <c r="AIM588"/>
      <c r="AIN588"/>
      <c r="AIO588"/>
      <c r="AIP588"/>
      <c r="AIQ588"/>
      <c r="AIR588"/>
      <c r="AIS588"/>
      <c r="AIT588"/>
      <c r="AIU588"/>
      <c r="AIV588"/>
      <c r="AIW588"/>
      <c r="AIX588"/>
    </row>
    <row r="589" spans="1:934" ht="13.5" hidden="1">
      <c r="A589" s="238" t="s">
        <v>4040</v>
      </c>
      <c r="B589" s="259">
        <v>2040002502</v>
      </c>
      <c r="C589" s="259">
        <v>2225080125</v>
      </c>
      <c r="D589" s="259"/>
      <c r="E589" s="240" t="s">
        <v>3494</v>
      </c>
      <c r="F589" s="239"/>
      <c r="G589" s="249" t="s">
        <v>4044</v>
      </c>
      <c r="H589" s="247">
        <v>2000003231</v>
      </c>
      <c r="I589" s="245" t="s">
        <v>3488</v>
      </c>
      <c r="J589" s="250" t="s">
        <v>3462</v>
      </c>
      <c r="K589" s="251" t="s">
        <v>3474</v>
      </c>
      <c r="L589" s="252" t="s">
        <v>3474</v>
      </c>
      <c r="M589" s="245" t="s">
        <v>4042</v>
      </c>
      <c r="N589" s="246" t="str">
        <f>"Thép cuộn cán nóng "&amp;TEXT(P589,"0.00")&amp;"x"&amp;Table134[[#This Row],[Khổ rộng]]&amp;" "&amp;Table134[[#This Row],[Mác thép]]</f>
        <v>Thép cuộn cán nóng 7.80x1500 SS400</v>
      </c>
      <c r="O589" s="247" t="s">
        <v>3515</v>
      </c>
      <c r="P589" s="247" t="s">
        <v>3612</v>
      </c>
      <c r="Q589" s="253" t="s">
        <v>3613</v>
      </c>
      <c r="R589" s="250">
        <v>0</v>
      </c>
      <c r="S589" s="250">
        <v>100</v>
      </c>
      <c r="T589" s="245">
        <f>Table134[[#This Row],[1A]]+Table134[[#This Row],[1B
I]]</f>
        <v>100</v>
      </c>
      <c r="U589" s="245"/>
      <c r="V589" s="245">
        <f>+Table134[[#This Row],[Tổng LSX]]</f>
        <v>100</v>
      </c>
      <c r="W589" s="245">
        <f>SUMIF('Loại I HSM'!$A$125:$A$200,Table134[[#This Row],[Material description]],'Loại I HSM'!$B$125:$B$200)/1000*(T589/SUMIF($N$575:$N$667,N589,$T$575:$T$667))</f>
        <v>0</v>
      </c>
      <c r="X589" s="245">
        <f>SUMIF('Loại I HSM'!$D$125:$D$200,Table134[[#This Row],[Material description]],'Loại I HSM'!$E$125:$E$200)/1000*(T589/SUMIF($N$575:$N$667,N589,$T$575:$T$667))</f>
        <v>0</v>
      </c>
      <c r="Y589" s="245">
        <f>SUMIF('Loại I HSM'!$I$125:$I$200,Table134[[#This Row],[Material description]],'Loại I HSM'!$J$125:$J$200)/1000*(T589/SUMIF($N$575:$N$667,N589,$T$575:$T$667))+SUMIF('Loại I HSM'!$I$125:$I$200,Table134[[#This Row],[Material description]]&amp;" II",'Loại I HSM'!$J$125:$J$200)/1000*(T589/SUMIF($N$575:$N$667,N589,$T$575:$T$667))</f>
        <v>0</v>
      </c>
      <c r="Z589" s="245">
        <f t="shared" si="22"/>
        <v>0</v>
      </c>
      <c r="AA589" s="245">
        <f>+Table134[[#This Row],[Tổng lượng sản xuất2]]-Table134[[#This Row],[Tổng LSX]]</f>
        <v>-100</v>
      </c>
      <c r="AB589" s="245"/>
      <c r="AC589" s="245" t="str">
        <f>IF(Table134[[#This Row],[Tổng lượng sản xuất2]]&gt;Table134[[#This Row],[Tổng LSX]]*0.9,"Hoàn thành","Chưa hoàn thành")</f>
        <v>Chưa hoàn thành</v>
      </c>
      <c r="AD58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89" s="245">
        <f>SUMIFS(BH!H:H,BH!F:F,Table134[[#This Row],[Material description]],BH!C:C,Table134[[#This Row],[SO Mapping]])/1000+SUMIFS(BH!H:H,BH!F:F,#REF!,BH!C:C,Table134[[#This Row],[SO Mapping]])/1000</f>
        <v>117.59399999999999</v>
      </c>
      <c r="AF58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8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89" s="261" t="s">
        <v>3960</v>
      </c>
      <c r="AI589" s="423">
        <f>SUMIFS(MP!D:D,MP!C:C,Table134[[#This Row],[Material description]],MP!J:J,"",MP!O:O,"KXL",MP!A:A,"1506")/1000</f>
        <v>0</v>
      </c>
      <c r="AJ589" s="423">
        <f>SUMIFS(MP!D:D,MP!C:C,Table134[[#This Row],[Material description]],MP!J:J,"",MP!O:O,"CXL",MP!A:A,"1506")/1000</f>
        <v>0</v>
      </c>
      <c r="AK589" s="224">
        <f>SUMIFS(MP!D:D,MP!C:C,Table134[[#This Row],[Material description]]&amp;" II",MP!J:J,"")/1000</f>
        <v>0</v>
      </c>
      <c r="AL589" s="226">
        <f>SUMIFS(MP!D:D,MP!A:A,"1522",MP!C:C,Table134[[#This Row],[Material description]],MP!J:J,"",MP!E:E,"ZH1")/1000</f>
        <v>0</v>
      </c>
      <c r="AM589" s="226">
        <f>SUMIFS(MP!D:D,MP!A:A,"1522",MP!C:C,Table134[[#This Row],[Material description]],MP!J:J,"",MP!J:J,"ZH2")/1000</f>
        <v>0</v>
      </c>
      <c r="AN58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89" s="226">
        <f>SUMIFS(MP!D:D,MP!A:A,"cnk",MP!C:C,Table134[[#This Row],[Material description]])/1000</f>
        <v>254.51499999999999</v>
      </c>
      <c r="AP589" s="225" t="s">
        <v>3952</v>
      </c>
      <c r="AQ589" s="225" t="str">
        <f>VLOOKUP(Table134[[#This Row],[Mác thép]],'TC-MVT'!F:G,2,0)</f>
        <v>MC</v>
      </c>
      <c r="AR589" s="227"/>
      <c r="AS589" s="229">
        <f>IFERROR(VLOOKUP(Table134[[#This Row],[Item Description]],'TC-MVT'!A:D,4,0),"Chưa có mã")</f>
        <v>1251122116134</v>
      </c>
      <c r="AT589" s="237" t="str">
        <f>"Thép HRC HSPM "&amp;TEXT(Table134[[#This Row],[Độ dày]],"0.00")&amp;"x"&amp;Table134[[#This Row],[Khổ rộng]]&amp;" "&amp;Table134[[#This Row],[Mác thép]]</f>
        <v>Thép HRC HSPM 7.80x1500 SS400</v>
      </c>
      <c r="AU589" s="226"/>
      <c r="AV589" s="428"/>
      <c r="AW589" s="226" t="s">
        <v>45</v>
      </c>
      <c r="AX589" s="226" t="s">
        <v>3961</v>
      </c>
      <c r="AY589" s="226">
        <v>8</v>
      </c>
      <c r="AZ589" s="226">
        <v>24.1</v>
      </c>
      <c r="BA589" s="223">
        <f>IFERROR(VLOOKUP(Table134[[#This Row],[Material description]],'TC-MVT'!A:D,4,0),"Chưa có mã")</f>
        <v>1251121447123</v>
      </c>
      <c r="BB589" s="3" t="s">
        <v>3553</v>
      </c>
      <c r="BC589" s="228" t="str">
        <f>VLOOKUP(Table134[[#This Row],[Material description]],'TC-MVT'!$A:$D,3,0)</f>
        <v>JIS G3101-2017</v>
      </c>
      <c r="BD589" s="226" t="str">
        <f>IFERROR(VLOOKUP(#REF!,#REF!,3,0),Table134[[#This Row],[Tiêu chuẩn hiện tại trên SAP]])</f>
        <v>JIS G3101-2017</v>
      </c>
      <c r="BE58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89" s="426"/>
      <c r="BG589" s="2"/>
      <c r="BI589"/>
      <c r="BJ589" s="29"/>
      <c r="BK589"/>
      <c r="BL589"/>
      <c r="BM589"/>
      <c r="BN589"/>
      <c r="BO589" s="407"/>
      <c r="BP589"/>
      <c r="BQ589"/>
      <c r="BR589"/>
      <c r="BS589"/>
      <c r="BT589" s="29"/>
      <c r="BU589"/>
      <c r="BV589"/>
      <c r="BW589"/>
      <c r="BX589" s="427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  <c r="DO589"/>
      <c r="DP589"/>
      <c r="DQ589"/>
      <c r="DR589"/>
      <c r="DS589"/>
      <c r="DT589"/>
      <c r="DU589"/>
      <c r="DV589"/>
      <c r="DW589"/>
      <c r="DX589"/>
      <c r="DY589"/>
      <c r="DZ589"/>
      <c r="EA589"/>
      <c r="EB589"/>
      <c r="EC589"/>
      <c r="ED589"/>
      <c r="EE589"/>
      <c r="EF589"/>
      <c r="EG589"/>
      <c r="EH589"/>
      <c r="EI589"/>
      <c r="EJ589"/>
      <c r="EK589"/>
      <c r="EL589"/>
      <c r="EM589"/>
      <c r="EN589"/>
      <c r="EO589"/>
      <c r="EP589"/>
      <c r="EQ589"/>
      <c r="ER589"/>
      <c r="ES589"/>
      <c r="ET589"/>
      <c r="EU589"/>
      <c r="EV589"/>
      <c r="EW589"/>
      <c r="EX589"/>
      <c r="EY589"/>
      <c r="EZ589"/>
      <c r="FA589"/>
      <c r="FB589"/>
      <c r="FC589"/>
      <c r="FD589"/>
      <c r="FE589"/>
      <c r="FF589"/>
      <c r="FG589"/>
      <c r="FH589"/>
      <c r="FI589"/>
      <c r="FJ589"/>
      <c r="FK589"/>
      <c r="FL589"/>
      <c r="FM589"/>
      <c r="FN589"/>
      <c r="FO589"/>
      <c r="FP589"/>
      <c r="FQ589"/>
      <c r="FR589"/>
      <c r="FS589"/>
      <c r="FT589"/>
      <c r="FU589"/>
      <c r="FV589"/>
      <c r="FW589"/>
      <c r="FX589"/>
      <c r="FY589"/>
      <c r="FZ589"/>
      <c r="GA589"/>
      <c r="GB589"/>
      <c r="GC589"/>
      <c r="GD589"/>
      <c r="GE589"/>
      <c r="GF589"/>
      <c r="GG589"/>
      <c r="GH589"/>
      <c r="GI589"/>
      <c r="GJ589"/>
      <c r="GK589"/>
      <c r="GL589"/>
      <c r="GM589"/>
      <c r="GN589"/>
      <c r="GO589"/>
      <c r="GP589"/>
      <c r="GQ589"/>
      <c r="GR589"/>
      <c r="GS589"/>
      <c r="GT589"/>
      <c r="GU589"/>
      <c r="GV589"/>
      <c r="GW589"/>
      <c r="GX589"/>
      <c r="GY589"/>
      <c r="GZ589"/>
      <c r="HA589"/>
      <c r="HB589"/>
      <c r="HC589"/>
      <c r="HD589"/>
      <c r="HE589"/>
      <c r="HF589"/>
      <c r="HG589"/>
      <c r="HH589"/>
      <c r="HI589"/>
      <c r="HJ589"/>
      <c r="HK589"/>
      <c r="HL589"/>
      <c r="HM589"/>
      <c r="HN589"/>
      <c r="HO589"/>
      <c r="HP589"/>
      <c r="HQ589"/>
      <c r="HR589"/>
      <c r="HS589"/>
      <c r="HT589"/>
      <c r="HU589"/>
      <c r="HV589"/>
      <c r="HW589"/>
      <c r="HX589"/>
      <c r="HY589"/>
      <c r="HZ589"/>
      <c r="IA589"/>
      <c r="IB589"/>
      <c r="IC589"/>
      <c r="ID589"/>
      <c r="IE589"/>
      <c r="IF589"/>
      <c r="IG589"/>
      <c r="IH589"/>
      <c r="II589"/>
      <c r="IJ589"/>
      <c r="IK589"/>
      <c r="IL589"/>
      <c r="IM589"/>
      <c r="IN589"/>
      <c r="IO589"/>
      <c r="IP589"/>
      <c r="IQ589"/>
      <c r="IR589"/>
      <c r="IS589"/>
      <c r="IT589"/>
      <c r="IU589"/>
      <c r="IV589"/>
      <c r="IW589"/>
      <c r="IX589"/>
      <c r="IY589"/>
      <c r="IZ589"/>
      <c r="JA589"/>
      <c r="JB589"/>
      <c r="JC589"/>
      <c r="JD589"/>
      <c r="JE589"/>
      <c r="JF589"/>
      <c r="JG589"/>
      <c r="JH589"/>
      <c r="JI589"/>
      <c r="JJ589"/>
      <c r="JK589"/>
      <c r="JL589"/>
      <c r="JM589"/>
      <c r="JN589"/>
      <c r="JO589"/>
      <c r="JP589"/>
      <c r="JQ589"/>
      <c r="JR589"/>
      <c r="JS589"/>
      <c r="JT589"/>
      <c r="JU589"/>
      <c r="JV589"/>
      <c r="JW589"/>
      <c r="JX589"/>
      <c r="JY589"/>
      <c r="JZ589"/>
      <c r="KA589"/>
      <c r="KB589"/>
      <c r="KC589"/>
      <c r="KD589"/>
      <c r="KE589"/>
      <c r="KF589"/>
      <c r="KG589"/>
      <c r="KH589"/>
      <c r="KI589"/>
      <c r="KJ589"/>
      <c r="KK589"/>
      <c r="KL589"/>
      <c r="KM589"/>
      <c r="KN589"/>
      <c r="KO589"/>
      <c r="KP589"/>
      <c r="KQ589"/>
      <c r="KR589"/>
      <c r="KS589"/>
      <c r="KT589"/>
      <c r="KU589"/>
      <c r="KV589"/>
      <c r="KW589"/>
      <c r="KX589"/>
      <c r="KY589"/>
      <c r="KZ589"/>
      <c r="LA589"/>
      <c r="LB589"/>
      <c r="LC589"/>
      <c r="LD589"/>
      <c r="LE589"/>
      <c r="LF589"/>
      <c r="LG589"/>
      <c r="LH589"/>
      <c r="LI589"/>
      <c r="LJ589"/>
      <c r="LK589"/>
      <c r="LL589"/>
      <c r="LM589"/>
      <c r="LN589"/>
      <c r="LO589"/>
      <c r="LP589"/>
      <c r="LQ589"/>
      <c r="LR589"/>
      <c r="LS589"/>
      <c r="LT589"/>
      <c r="LU589"/>
      <c r="LV589"/>
      <c r="LW589"/>
      <c r="LX589"/>
      <c r="LY589"/>
      <c r="LZ589"/>
      <c r="MA589"/>
      <c r="MB589"/>
      <c r="MC589"/>
      <c r="MD589"/>
      <c r="ME589"/>
      <c r="MF589"/>
      <c r="MG589"/>
      <c r="MH589"/>
      <c r="MI589"/>
      <c r="MJ589"/>
      <c r="MK589"/>
      <c r="ML589"/>
      <c r="MM589"/>
      <c r="MN589"/>
      <c r="MO589"/>
      <c r="MP589"/>
      <c r="MQ589"/>
      <c r="MR589"/>
      <c r="MS589"/>
      <c r="MT589"/>
      <c r="MU589"/>
      <c r="MV589"/>
      <c r="MW589"/>
      <c r="MX589"/>
      <c r="MY589"/>
      <c r="MZ589"/>
      <c r="NA589"/>
      <c r="NB589"/>
      <c r="NC589"/>
      <c r="ND589"/>
      <c r="NE589"/>
      <c r="NF589"/>
      <c r="NG589"/>
      <c r="NH589"/>
      <c r="NI589"/>
      <c r="NJ589"/>
      <c r="NK589"/>
      <c r="NL589"/>
      <c r="NM589"/>
      <c r="NN589"/>
      <c r="NO589"/>
      <c r="NP589"/>
      <c r="NQ589"/>
      <c r="NR589"/>
      <c r="NS589"/>
      <c r="NT589"/>
      <c r="NU589"/>
      <c r="NV589"/>
      <c r="NW589"/>
      <c r="NX589"/>
      <c r="NY589"/>
      <c r="NZ589"/>
      <c r="OA589"/>
      <c r="OB589"/>
      <c r="OC589"/>
      <c r="OD589"/>
      <c r="OE589"/>
      <c r="OF589"/>
      <c r="OG589"/>
      <c r="OH589"/>
      <c r="OI589"/>
      <c r="OJ589"/>
      <c r="OK589"/>
      <c r="OL589"/>
      <c r="OM589"/>
      <c r="ON589"/>
      <c r="OO589"/>
      <c r="OP589"/>
      <c r="OQ589"/>
      <c r="OR589"/>
      <c r="OS589"/>
      <c r="OT589"/>
      <c r="OU589"/>
      <c r="OV589"/>
      <c r="OW589"/>
      <c r="OX589"/>
      <c r="OY589"/>
      <c r="OZ589"/>
      <c r="PA589"/>
      <c r="PB589"/>
      <c r="PC589"/>
      <c r="PD589"/>
      <c r="PE589"/>
      <c r="PF589"/>
      <c r="PG589"/>
      <c r="PH589"/>
      <c r="PI589"/>
      <c r="PJ589"/>
      <c r="PK589"/>
      <c r="PL589"/>
      <c r="PM589"/>
      <c r="PN589"/>
      <c r="PO589"/>
      <c r="PP589"/>
      <c r="PQ589"/>
      <c r="PR589"/>
      <c r="PS589"/>
      <c r="PT589"/>
      <c r="PU589"/>
      <c r="PV589"/>
      <c r="PW589"/>
      <c r="PX589"/>
      <c r="PY589"/>
      <c r="PZ589"/>
      <c r="QA589"/>
      <c r="QB589"/>
      <c r="QC589"/>
      <c r="QD589"/>
      <c r="QE589"/>
      <c r="QF589"/>
      <c r="QG589"/>
      <c r="QH589"/>
      <c r="QI589"/>
      <c r="QJ589"/>
      <c r="QK589"/>
      <c r="QL589"/>
      <c r="QM589"/>
      <c r="QN589"/>
      <c r="QO589"/>
      <c r="QP589"/>
      <c r="QQ589"/>
      <c r="QR589"/>
      <c r="QS589"/>
      <c r="QT589"/>
      <c r="QU589"/>
      <c r="QV589"/>
      <c r="QW589"/>
      <c r="QX589"/>
      <c r="QY589"/>
      <c r="QZ589"/>
      <c r="RA589"/>
      <c r="RB589"/>
      <c r="RC589"/>
      <c r="RD589"/>
      <c r="RE589"/>
      <c r="RF589"/>
      <c r="RG589"/>
      <c r="RH589"/>
      <c r="RI589"/>
      <c r="RJ589"/>
      <c r="RK589"/>
      <c r="RL589"/>
      <c r="RM589"/>
      <c r="RN589"/>
      <c r="RO589"/>
      <c r="RP589"/>
      <c r="RQ589"/>
      <c r="RR589"/>
      <c r="RS589"/>
      <c r="RT589"/>
      <c r="RU589"/>
      <c r="RV589"/>
      <c r="RW589"/>
      <c r="RX589"/>
      <c r="RY589"/>
      <c r="RZ589"/>
      <c r="SA589"/>
      <c r="SB589"/>
      <c r="SC589"/>
      <c r="SD589"/>
      <c r="SE589"/>
      <c r="SF589"/>
      <c r="SG589"/>
      <c r="SH589"/>
      <c r="SI589"/>
      <c r="SJ589"/>
      <c r="SK589"/>
      <c r="SL589"/>
      <c r="SM589"/>
      <c r="SN589"/>
      <c r="SO589"/>
      <c r="SP589"/>
      <c r="SQ589"/>
      <c r="SR589"/>
      <c r="SS589"/>
      <c r="ST589"/>
      <c r="SU589"/>
      <c r="SV589"/>
      <c r="SW589"/>
      <c r="SX589"/>
      <c r="SY589"/>
      <c r="SZ589"/>
      <c r="TA589"/>
      <c r="TB589"/>
      <c r="TC589"/>
      <c r="TD589"/>
      <c r="TE589"/>
      <c r="TF589"/>
      <c r="TG589"/>
      <c r="TH589"/>
      <c r="TI589"/>
      <c r="TJ589"/>
      <c r="TK589"/>
      <c r="TL589"/>
      <c r="TM589"/>
      <c r="TN589"/>
      <c r="TO589"/>
      <c r="TP589"/>
      <c r="TQ589"/>
      <c r="TR589"/>
      <c r="TS589"/>
      <c r="TT589"/>
      <c r="TU589"/>
      <c r="TV589"/>
      <c r="TW589"/>
      <c r="TX589"/>
      <c r="TY589"/>
      <c r="TZ589"/>
      <c r="UA589"/>
      <c r="UB589"/>
      <c r="UC589"/>
      <c r="UD589"/>
      <c r="UE589"/>
      <c r="UF589"/>
      <c r="UG589"/>
      <c r="UH589"/>
      <c r="UI589"/>
      <c r="UJ589"/>
      <c r="UK589"/>
      <c r="UL589"/>
      <c r="UM589"/>
      <c r="UN589"/>
      <c r="UO589"/>
      <c r="UP589"/>
      <c r="UQ589"/>
      <c r="UR589"/>
      <c r="US589"/>
      <c r="UT589"/>
      <c r="UU589"/>
      <c r="UV589"/>
      <c r="UW589"/>
      <c r="UX589"/>
      <c r="UY589"/>
      <c r="UZ589"/>
      <c r="VA589"/>
      <c r="VB589"/>
      <c r="VC589"/>
      <c r="VD589"/>
      <c r="VE589"/>
      <c r="VF589"/>
      <c r="VG589"/>
      <c r="VH589"/>
      <c r="VI589"/>
      <c r="VJ589"/>
      <c r="VK589"/>
      <c r="VL589"/>
      <c r="VM589"/>
      <c r="VN589"/>
      <c r="VO589"/>
      <c r="VP589"/>
      <c r="VQ589"/>
      <c r="VR589"/>
      <c r="VS589"/>
      <c r="VT589"/>
      <c r="VU589"/>
      <c r="VV589"/>
      <c r="VW589"/>
      <c r="VX589"/>
      <c r="VY589"/>
      <c r="VZ589"/>
      <c r="WA589"/>
      <c r="WB589"/>
      <c r="WC589"/>
      <c r="WD589"/>
      <c r="WE589"/>
      <c r="WF589"/>
      <c r="WG589"/>
      <c r="WH589"/>
      <c r="WI589"/>
      <c r="WJ589"/>
      <c r="WK589"/>
      <c r="WL589"/>
      <c r="WM589"/>
      <c r="WN589"/>
      <c r="WO589"/>
      <c r="WP589"/>
      <c r="WQ589"/>
      <c r="WR589"/>
      <c r="WS589"/>
      <c r="WT589"/>
      <c r="WU589"/>
      <c r="WV589"/>
      <c r="WW589"/>
      <c r="WX589"/>
      <c r="WY589"/>
      <c r="WZ589"/>
      <c r="XA589"/>
      <c r="XB589"/>
      <c r="XC589"/>
      <c r="XD589"/>
      <c r="XE589"/>
      <c r="XF589"/>
      <c r="XG589"/>
      <c r="XH589"/>
      <c r="XI589"/>
      <c r="XJ589"/>
      <c r="XK589"/>
      <c r="XL589"/>
      <c r="XM589"/>
      <c r="XN589"/>
      <c r="XO589"/>
      <c r="XP589"/>
      <c r="XQ589"/>
      <c r="XR589"/>
      <c r="XS589"/>
      <c r="XT589"/>
      <c r="XU589"/>
      <c r="XV589"/>
      <c r="XW589"/>
      <c r="XX589"/>
      <c r="XY589"/>
      <c r="XZ589"/>
      <c r="YA589"/>
      <c r="YB589"/>
      <c r="YC589"/>
      <c r="YD589"/>
      <c r="YE589"/>
      <c r="YF589"/>
      <c r="YG589"/>
      <c r="YH589"/>
      <c r="YI589"/>
      <c r="YJ589"/>
      <c r="YK589"/>
      <c r="YL589"/>
      <c r="YM589"/>
      <c r="YN589"/>
      <c r="YO589"/>
      <c r="YP589"/>
      <c r="YQ589"/>
      <c r="YR589"/>
      <c r="YS589"/>
      <c r="YT589"/>
      <c r="YU589"/>
      <c r="YV589"/>
      <c r="YW589"/>
      <c r="YX589"/>
      <c r="YY589"/>
      <c r="YZ589"/>
      <c r="ZA589"/>
      <c r="ZB589"/>
      <c r="ZC589"/>
      <c r="ZD589"/>
      <c r="ZE589"/>
      <c r="ZF589"/>
      <c r="ZG589"/>
      <c r="ZH589"/>
      <c r="ZI589"/>
      <c r="ZJ589"/>
      <c r="ZK589"/>
      <c r="ZL589"/>
      <c r="ZM589"/>
      <c r="ZN589"/>
      <c r="ZO589"/>
      <c r="ZP589"/>
      <c r="ZQ589"/>
      <c r="ZR589"/>
      <c r="ZS589"/>
      <c r="ZT589"/>
      <c r="ZU589"/>
      <c r="ZV589"/>
      <c r="ZW589"/>
      <c r="ZX589"/>
      <c r="ZY589"/>
      <c r="ZZ589"/>
      <c r="AAA589"/>
      <c r="AAB589"/>
      <c r="AAC589"/>
      <c r="AAD589"/>
      <c r="AAE589"/>
      <c r="AAF589"/>
      <c r="AAG589"/>
      <c r="AAH589"/>
      <c r="AAI589"/>
      <c r="AAJ589"/>
      <c r="AAK589"/>
      <c r="AAL589"/>
      <c r="AAM589"/>
      <c r="AAN589"/>
      <c r="AAO589"/>
      <c r="AAP589"/>
      <c r="AAQ589"/>
      <c r="AAR589"/>
      <c r="AAS589"/>
      <c r="AAT589"/>
      <c r="AAU589"/>
      <c r="AAV589"/>
      <c r="AAW589"/>
      <c r="AAX589"/>
      <c r="AAY589"/>
      <c r="AAZ589"/>
      <c r="ABA589"/>
      <c r="ABB589"/>
      <c r="ABC589"/>
      <c r="ABD589"/>
      <c r="ABE589"/>
      <c r="ABF589"/>
      <c r="ABG589"/>
      <c r="ABH589"/>
      <c r="ABI589"/>
      <c r="ABJ589"/>
      <c r="ABK589"/>
      <c r="ABL589"/>
      <c r="ABM589"/>
      <c r="ABN589"/>
      <c r="ABO589"/>
      <c r="ABP589"/>
      <c r="ABQ589"/>
      <c r="ABR589"/>
      <c r="ABS589"/>
      <c r="ABT589"/>
      <c r="ABU589"/>
      <c r="ABV589"/>
      <c r="ABW589"/>
      <c r="ABX589"/>
      <c r="ABY589"/>
      <c r="ABZ589"/>
      <c r="ACA589"/>
      <c r="ACB589"/>
      <c r="ACC589"/>
      <c r="ACD589"/>
      <c r="ACE589"/>
      <c r="ACF589"/>
      <c r="ACG589"/>
      <c r="ACH589"/>
      <c r="ACI589"/>
      <c r="ACJ589"/>
      <c r="ACK589"/>
      <c r="ACL589"/>
      <c r="ACM589"/>
      <c r="ACN589"/>
      <c r="ACO589"/>
      <c r="ACP589"/>
      <c r="ACQ589"/>
      <c r="ACR589"/>
      <c r="ACS589"/>
      <c r="ACT589"/>
      <c r="ACU589"/>
      <c r="ACV589"/>
      <c r="ACW589"/>
      <c r="ACX589"/>
      <c r="ACY589"/>
      <c r="ACZ589"/>
      <c r="ADA589"/>
      <c r="ADB589"/>
      <c r="ADC589"/>
      <c r="ADD589"/>
      <c r="ADE589"/>
      <c r="ADF589"/>
      <c r="ADG589"/>
      <c r="ADH589"/>
      <c r="ADI589"/>
      <c r="ADJ589"/>
      <c r="ADK589"/>
      <c r="ADL589"/>
      <c r="ADM589"/>
      <c r="ADN589"/>
      <c r="ADO589"/>
      <c r="ADP589"/>
      <c r="ADQ589"/>
      <c r="ADR589"/>
      <c r="ADS589"/>
      <c r="ADT589"/>
      <c r="ADU589"/>
      <c r="ADV589"/>
      <c r="ADW589"/>
      <c r="ADX589"/>
      <c r="ADY589"/>
      <c r="ADZ589"/>
      <c r="AEA589"/>
      <c r="AEB589"/>
      <c r="AEC589"/>
      <c r="AED589"/>
      <c r="AEE589"/>
      <c r="AEF589"/>
      <c r="AEG589"/>
      <c r="AEH589"/>
      <c r="AEI589"/>
      <c r="AEJ589"/>
      <c r="AEK589"/>
      <c r="AEL589"/>
      <c r="AEM589"/>
      <c r="AEN589"/>
      <c r="AEO589"/>
      <c r="AEP589"/>
      <c r="AEQ589"/>
      <c r="AER589"/>
      <c r="AES589"/>
      <c r="AET589"/>
      <c r="AEU589"/>
      <c r="AEV589"/>
      <c r="AEW589"/>
      <c r="AEX589"/>
      <c r="AEY589"/>
      <c r="AEZ589"/>
      <c r="AFA589"/>
      <c r="AFB589"/>
      <c r="AFC589"/>
      <c r="AFD589"/>
      <c r="AFE589"/>
      <c r="AFF589"/>
      <c r="AFG589"/>
      <c r="AFH589"/>
      <c r="AFI589"/>
      <c r="AFJ589"/>
      <c r="AFK589"/>
      <c r="AFL589"/>
      <c r="AFM589"/>
      <c r="AFN589"/>
      <c r="AFO589"/>
      <c r="AFP589"/>
      <c r="AFQ589"/>
      <c r="AFR589"/>
      <c r="AFS589"/>
      <c r="AFT589"/>
      <c r="AFU589"/>
      <c r="AFV589"/>
      <c r="AFW589"/>
      <c r="AFX589"/>
      <c r="AFY589"/>
      <c r="AFZ589"/>
      <c r="AGA589"/>
      <c r="AGB589"/>
      <c r="AGC589"/>
      <c r="AGD589"/>
      <c r="AGE589"/>
      <c r="AGF589"/>
      <c r="AGG589"/>
      <c r="AGH589"/>
      <c r="AGI589"/>
      <c r="AGJ589"/>
      <c r="AGK589"/>
      <c r="AGL589"/>
      <c r="AGM589"/>
      <c r="AGN589"/>
      <c r="AGO589"/>
      <c r="AGP589"/>
      <c r="AGQ589"/>
      <c r="AGR589"/>
      <c r="AGS589"/>
      <c r="AGT589"/>
      <c r="AGU589"/>
      <c r="AGV589"/>
      <c r="AGW589"/>
      <c r="AGX589"/>
      <c r="AGY589"/>
      <c r="AGZ589"/>
      <c r="AHA589"/>
      <c r="AHB589"/>
      <c r="AHC589"/>
      <c r="AHD589"/>
      <c r="AHE589"/>
      <c r="AHF589"/>
      <c r="AHG589"/>
      <c r="AHH589"/>
      <c r="AHI589"/>
      <c r="AHJ589"/>
      <c r="AHK589"/>
      <c r="AHL589"/>
      <c r="AHM589"/>
      <c r="AHN589"/>
      <c r="AHO589"/>
      <c r="AHP589"/>
      <c r="AHQ589"/>
      <c r="AHR589"/>
      <c r="AHS589"/>
      <c r="AHT589"/>
      <c r="AHU589"/>
      <c r="AHV589"/>
      <c r="AHW589"/>
      <c r="AHX589"/>
      <c r="AHY589"/>
      <c r="AHZ589"/>
      <c r="AIA589"/>
      <c r="AIB589"/>
      <c r="AIC589"/>
      <c r="AID589"/>
      <c r="AIE589"/>
      <c r="AIF589"/>
      <c r="AIG589"/>
      <c r="AIH589"/>
      <c r="AII589"/>
      <c r="AIJ589"/>
      <c r="AIK589"/>
      <c r="AIL589"/>
      <c r="AIM589"/>
      <c r="AIN589"/>
      <c r="AIO589"/>
      <c r="AIP589"/>
      <c r="AIQ589"/>
      <c r="AIR589"/>
      <c r="AIS589"/>
      <c r="AIT589"/>
      <c r="AIU589"/>
      <c r="AIV589"/>
      <c r="AIW589"/>
      <c r="AIX589"/>
    </row>
    <row r="590" spans="1:934" ht="13.5" hidden="1">
      <c r="A590" s="238" t="s">
        <v>4040</v>
      </c>
      <c r="B590" s="259">
        <v>2040002503</v>
      </c>
      <c r="C590" s="259">
        <v>2225080126</v>
      </c>
      <c r="D590" s="259"/>
      <c r="E590" s="240" t="s">
        <v>3494</v>
      </c>
      <c r="F590" s="239"/>
      <c r="G590" s="249" t="s">
        <v>4044</v>
      </c>
      <c r="H590" s="247">
        <v>2000003231</v>
      </c>
      <c r="I590" s="245" t="s">
        <v>3488</v>
      </c>
      <c r="J590" s="250" t="s">
        <v>3462</v>
      </c>
      <c r="K590" s="251" t="s">
        <v>3474</v>
      </c>
      <c r="L590" s="252" t="s">
        <v>3474</v>
      </c>
      <c r="M590" s="245" t="s">
        <v>4042</v>
      </c>
      <c r="N590" s="246" t="str">
        <f>"Thép cuộn cán nóng "&amp;TEXT(P590,"0.00")&amp;"x"&amp;Table134[[#This Row],[Khổ rộng]]&amp;" "&amp;Table134[[#This Row],[Mác thép]]</f>
        <v>Thép cuộn cán nóng 9.80x1500 SS400</v>
      </c>
      <c r="O590" s="247" t="s">
        <v>3515</v>
      </c>
      <c r="P590" s="247" t="s">
        <v>4048</v>
      </c>
      <c r="Q590" s="253" t="s">
        <v>3613</v>
      </c>
      <c r="R590" s="250">
        <v>0</v>
      </c>
      <c r="S590" s="250">
        <v>100</v>
      </c>
      <c r="T590" s="245">
        <f>Table134[[#This Row],[1A]]+Table134[[#This Row],[1B
I]]</f>
        <v>100</v>
      </c>
      <c r="U590" s="245"/>
      <c r="V590" s="245">
        <v>500</v>
      </c>
      <c r="W590" s="245">
        <f>SUMIF('Loại I HSM'!$A$125:$A$200,Table134[[#This Row],[Material description]],'Loại I HSM'!$B$125:$B$200)/1000*(T590/SUMIF($N$575:$N$667,N590,$T$575:$T$667))</f>
        <v>0</v>
      </c>
      <c r="X590" s="245">
        <f>SUMIF('Loại I HSM'!$D$125:$D$200,Table134[[#This Row],[Material description]],'Loại I HSM'!$E$125:$E$200)/1000*(T590/SUMIF($N$575:$N$667,N590,$T$575:$T$667))</f>
        <v>0</v>
      </c>
      <c r="Y590" s="245">
        <f>SUMIF('Loại I HSM'!$I$125:$I$200,Table134[[#This Row],[Material description]],'Loại I HSM'!$J$125:$J$200)/1000*(T590/SUMIF($N$575:$N$667,N590,$T$575:$T$667))+SUMIF('Loại I HSM'!$I$125:$I$200,Table134[[#This Row],[Material description]]&amp;" II",'Loại I HSM'!$J$125:$J$200)/1000*(T590/SUMIF($N$575:$N$667,N590,$T$575:$T$667))</f>
        <v>0</v>
      </c>
      <c r="Z590" s="245">
        <f t="shared" si="22"/>
        <v>0</v>
      </c>
      <c r="AA590" s="245">
        <f>+Table134[[#This Row],[Tổng lượng sản xuất2]]-Table134[[#This Row],[Tổng LSX]]</f>
        <v>-100</v>
      </c>
      <c r="AB590" s="245"/>
      <c r="AC590" s="245" t="str">
        <f>IF(Table134[[#This Row],[Tổng lượng sản xuất2]]&gt;Table134[[#This Row],[Tổng LSX]]*0.9,"Hoàn thành","Chưa hoàn thành")</f>
        <v>Chưa hoàn thành</v>
      </c>
      <c r="AD59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90" s="245">
        <f>SUMIFS(BH!H:H,BH!F:F,Table134[[#This Row],[Material description]],BH!C:C,Table134[[#This Row],[SO Mapping]])/1000+SUMIFS(BH!H:H,BH!F:F,#REF!,BH!C:C,Table134[[#This Row],[SO Mapping]])/1000</f>
        <v>94.259</v>
      </c>
      <c r="AF59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9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90" s="261" t="s">
        <v>3960</v>
      </c>
      <c r="AI590" s="423">
        <f>SUMIFS(MP!D:D,MP!C:C,Table134[[#This Row],[Material description]],MP!J:J,"",MP!O:O,"KXL",MP!A:A,"1506")/1000</f>
        <v>45.8</v>
      </c>
      <c r="AJ590" s="423">
        <f>SUMIFS(MP!D:D,MP!C:C,Table134[[#This Row],[Material description]],MP!J:J,"",MP!O:O,"CXL",MP!A:A,"1506")/1000</f>
        <v>0</v>
      </c>
      <c r="AK590" s="224">
        <f>SUMIFS(MP!D:D,MP!C:C,Table134[[#This Row],[Material description]]&amp;" II",MP!J:J,"")/1000</f>
        <v>0</v>
      </c>
      <c r="AL590" s="226">
        <f>SUMIFS(MP!D:D,MP!A:A,"1522",MP!C:C,Table134[[#This Row],[Material description]],MP!J:J,"",MP!E:E,"ZH1")/1000</f>
        <v>0</v>
      </c>
      <c r="AM590" s="226">
        <f>SUMIFS(MP!D:D,MP!A:A,"1522",MP!C:C,Table134[[#This Row],[Material description]],MP!J:J,"",MP!J:J,"ZH2")/1000</f>
        <v>0</v>
      </c>
      <c r="AN59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90" s="226">
        <f>SUMIFS(MP!D:D,MP!A:A,"cnk",MP!C:C,Table134[[#This Row],[Material description]])/1000</f>
        <v>0</v>
      </c>
      <c r="AP590" s="225" t="s">
        <v>3952</v>
      </c>
      <c r="AQ590" s="225" t="str">
        <f>VLOOKUP(Table134[[#This Row],[Mác thép]],'TC-MVT'!F:G,2,0)</f>
        <v>MC</v>
      </c>
      <c r="AR590" s="227"/>
      <c r="AS590" s="229" t="str">
        <f>IFERROR(VLOOKUP(Table134[[#This Row],[Item Description]],'TC-MVT'!A:D,4,0),"Chưa có mã")</f>
        <v>Chưa có mã</v>
      </c>
      <c r="AT590" s="237" t="str">
        <f>"Thép HRC HSPM "&amp;TEXT(Table134[[#This Row],[Độ dày]],"0.00")&amp;"x"&amp;Table134[[#This Row],[Khổ rộng]]&amp;" "&amp;Table134[[#This Row],[Mác thép]]</f>
        <v>Thép HRC HSPM 9.80x1500 SS400</v>
      </c>
      <c r="AU590" s="226"/>
      <c r="AV590" s="428"/>
      <c r="AW590" s="226" t="s">
        <v>45</v>
      </c>
      <c r="AX590" s="226" t="s">
        <v>3961</v>
      </c>
      <c r="AY590" s="226">
        <v>8</v>
      </c>
      <c r="AZ590" s="226">
        <v>24.1</v>
      </c>
      <c r="BA590" s="223">
        <f>IFERROR(VLOOKUP(Table134[[#This Row],[Material description]],'TC-MVT'!A:D,4,0),"Chưa có mã")</f>
        <v>1251121450901</v>
      </c>
      <c r="BB590" s="3" t="s">
        <v>3553</v>
      </c>
      <c r="BC590" s="228" t="str">
        <f>VLOOKUP(Table134[[#This Row],[Material description]],'TC-MVT'!$A:$D,3,0)</f>
        <v>JIS G3101-2017</v>
      </c>
      <c r="BD590" s="226" t="str">
        <f>IFERROR(VLOOKUP(#REF!,#REF!,3,0),Table134[[#This Row],[Tiêu chuẩn hiện tại trên SAP]])</f>
        <v>JIS G3101-2017</v>
      </c>
      <c r="BE59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90" s="426"/>
      <c r="BG590" s="2"/>
      <c r="BI590"/>
      <c r="BJ590" s="29"/>
      <c r="BK590"/>
      <c r="BL590"/>
      <c r="BM590"/>
      <c r="BN590"/>
      <c r="BO590" s="407"/>
      <c r="BP590"/>
      <c r="BQ590"/>
      <c r="BR590"/>
      <c r="BS590"/>
      <c r="BT590" s="29"/>
      <c r="BU590"/>
      <c r="BV590"/>
      <c r="BW590"/>
      <c r="BX590" s="427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  <c r="DO590"/>
      <c r="DP590"/>
      <c r="DQ590"/>
      <c r="DR590"/>
      <c r="DS590"/>
      <c r="DT590"/>
      <c r="DU590"/>
      <c r="DV590"/>
      <c r="DW590"/>
      <c r="DX590"/>
      <c r="DY590"/>
      <c r="DZ590"/>
      <c r="EA590"/>
      <c r="EB590"/>
      <c r="EC590"/>
      <c r="ED590"/>
      <c r="EE590"/>
      <c r="EF590"/>
      <c r="EG590"/>
      <c r="EH590"/>
      <c r="EI590"/>
      <c r="EJ590"/>
      <c r="EK590"/>
      <c r="EL590"/>
      <c r="EM590"/>
      <c r="EN590"/>
      <c r="EO590"/>
      <c r="EP590"/>
      <c r="EQ590"/>
      <c r="ER590"/>
      <c r="ES590"/>
      <c r="ET590"/>
      <c r="EU590"/>
      <c r="EV590"/>
      <c r="EW590"/>
      <c r="EX590"/>
      <c r="EY590"/>
      <c r="EZ590"/>
      <c r="FA590"/>
      <c r="FB590"/>
      <c r="FC590"/>
      <c r="FD590"/>
      <c r="FE590"/>
      <c r="FF590"/>
      <c r="FG590"/>
      <c r="FH590"/>
      <c r="FI590"/>
      <c r="FJ590"/>
      <c r="FK590"/>
      <c r="FL590"/>
      <c r="FM590"/>
      <c r="FN590"/>
      <c r="FO590"/>
      <c r="FP590"/>
      <c r="FQ590"/>
      <c r="FR590"/>
      <c r="FS590"/>
      <c r="FT590"/>
      <c r="FU590"/>
      <c r="FV590"/>
      <c r="FW590"/>
      <c r="FX590"/>
      <c r="FY590"/>
      <c r="FZ590"/>
      <c r="GA590"/>
      <c r="GB590"/>
      <c r="GC590"/>
      <c r="GD590"/>
      <c r="GE590"/>
      <c r="GF590"/>
      <c r="GG590"/>
      <c r="GH590"/>
      <c r="GI590"/>
      <c r="GJ590"/>
      <c r="GK590"/>
      <c r="GL590"/>
      <c r="GM590"/>
      <c r="GN590"/>
      <c r="GO590"/>
      <c r="GP590"/>
      <c r="GQ590"/>
      <c r="GR590"/>
      <c r="GS590"/>
      <c r="GT590"/>
      <c r="GU590"/>
      <c r="GV590"/>
      <c r="GW590"/>
      <c r="GX590"/>
      <c r="GY590"/>
      <c r="GZ590"/>
      <c r="HA590"/>
      <c r="HB590"/>
      <c r="HC590"/>
      <c r="HD590"/>
      <c r="HE590"/>
      <c r="HF590"/>
      <c r="HG590"/>
      <c r="HH590"/>
      <c r="HI590"/>
      <c r="HJ590"/>
      <c r="HK590"/>
      <c r="HL590"/>
      <c r="HM590"/>
      <c r="HN590"/>
      <c r="HO590"/>
      <c r="HP590"/>
      <c r="HQ590"/>
      <c r="HR590"/>
      <c r="HS590"/>
      <c r="HT590"/>
      <c r="HU590"/>
      <c r="HV590"/>
      <c r="HW590"/>
      <c r="HX590"/>
      <c r="HY590"/>
      <c r="HZ590"/>
      <c r="IA590"/>
      <c r="IB590"/>
      <c r="IC590"/>
      <c r="ID590"/>
      <c r="IE590"/>
      <c r="IF590"/>
      <c r="IG590"/>
      <c r="IH590"/>
      <c r="II590"/>
      <c r="IJ590"/>
      <c r="IK590"/>
      <c r="IL590"/>
      <c r="IM590"/>
      <c r="IN590"/>
      <c r="IO590"/>
      <c r="IP590"/>
      <c r="IQ590"/>
      <c r="IR590"/>
      <c r="IS590"/>
      <c r="IT590"/>
      <c r="IU590"/>
      <c r="IV590"/>
      <c r="IW590"/>
      <c r="IX590"/>
      <c r="IY590"/>
      <c r="IZ590"/>
      <c r="JA590"/>
      <c r="JB590"/>
      <c r="JC590"/>
      <c r="JD590"/>
      <c r="JE590"/>
      <c r="JF590"/>
      <c r="JG590"/>
      <c r="JH590"/>
      <c r="JI590"/>
      <c r="JJ590"/>
      <c r="JK590"/>
      <c r="JL590"/>
      <c r="JM590"/>
      <c r="JN590"/>
      <c r="JO590"/>
      <c r="JP590"/>
      <c r="JQ590"/>
      <c r="JR590"/>
      <c r="JS590"/>
      <c r="JT590"/>
      <c r="JU590"/>
      <c r="JV590"/>
      <c r="JW590"/>
      <c r="JX590"/>
      <c r="JY590"/>
      <c r="JZ590"/>
      <c r="KA590"/>
      <c r="KB590"/>
      <c r="KC590"/>
      <c r="KD590"/>
      <c r="KE590"/>
      <c r="KF590"/>
      <c r="KG590"/>
      <c r="KH590"/>
      <c r="KI590"/>
      <c r="KJ590"/>
      <c r="KK590"/>
      <c r="KL590"/>
      <c r="KM590"/>
      <c r="KN590"/>
      <c r="KO590"/>
      <c r="KP590"/>
      <c r="KQ590"/>
      <c r="KR590"/>
      <c r="KS590"/>
      <c r="KT590"/>
      <c r="KU590"/>
      <c r="KV590"/>
      <c r="KW590"/>
      <c r="KX590"/>
      <c r="KY590"/>
      <c r="KZ590"/>
      <c r="LA590"/>
      <c r="LB590"/>
      <c r="LC590"/>
      <c r="LD590"/>
      <c r="LE590"/>
      <c r="LF590"/>
      <c r="LG590"/>
      <c r="LH590"/>
      <c r="LI590"/>
      <c r="LJ590"/>
      <c r="LK590"/>
      <c r="LL590"/>
      <c r="LM590"/>
      <c r="LN590"/>
      <c r="LO590"/>
      <c r="LP590"/>
      <c r="LQ590"/>
      <c r="LR590"/>
      <c r="LS590"/>
      <c r="LT590"/>
      <c r="LU590"/>
      <c r="LV590"/>
      <c r="LW590"/>
      <c r="LX590"/>
      <c r="LY590"/>
      <c r="LZ590"/>
      <c r="MA590"/>
      <c r="MB590"/>
      <c r="MC590"/>
      <c r="MD590"/>
      <c r="ME590"/>
      <c r="MF590"/>
      <c r="MG590"/>
      <c r="MH590"/>
      <c r="MI590"/>
      <c r="MJ590"/>
      <c r="MK590"/>
      <c r="ML590"/>
      <c r="MM590"/>
      <c r="MN590"/>
      <c r="MO590"/>
      <c r="MP590"/>
      <c r="MQ590"/>
      <c r="MR590"/>
      <c r="MS590"/>
      <c r="MT590"/>
      <c r="MU590"/>
      <c r="MV590"/>
      <c r="MW590"/>
      <c r="MX590"/>
      <c r="MY590"/>
      <c r="MZ590"/>
      <c r="NA590"/>
      <c r="NB590"/>
      <c r="NC590"/>
      <c r="ND590"/>
      <c r="NE590"/>
      <c r="NF590"/>
      <c r="NG590"/>
      <c r="NH590"/>
      <c r="NI590"/>
      <c r="NJ590"/>
      <c r="NK590"/>
      <c r="NL590"/>
      <c r="NM590"/>
      <c r="NN590"/>
      <c r="NO590"/>
      <c r="NP590"/>
      <c r="NQ590"/>
      <c r="NR590"/>
      <c r="NS590"/>
      <c r="NT590"/>
      <c r="NU590"/>
      <c r="NV590"/>
      <c r="NW590"/>
      <c r="NX590"/>
      <c r="NY590"/>
      <c r="NZ590"/>
      <c r="OA590"/>
      <c r="OB590"/>
      <c r="OC590"/>
      <c r="OD590"/>
      <c r="OE590"/>
      <c r="OF590"/>
      <c r="OG590"/>
      <c r="OH590"/>
      <c r="OI590"/>
      <c r="OJ590"/>
      <c r="OK590"/>
      <c r="OL590"/>
      <c r="OM590"/>
      <c r="ON590"/>
      <c r="OO590"/>
      <c r="OP590"/>
      <c r="OQ590"/>
      <c r="OR590"/>
      <c r="OS590"/>
      <c r="OT590"/>
      <c r="OU590"/>
      <c r="OV590"/>
      <c r="OW590"/>
      <c r="OX590"/>
      <c r="OY590"/>
      <c r="OZ590"/>
      <c r="PA590"/>
      <c r="PB590"/>
      <c r="PC590"/>
      <c r="PD590"/>
      <c r="PE590"/>
      <c r="PF590"/>
      <c r="PG590"/>
      <c r="PH590"/>
      <c r="PI590"/>
      <c r="PJ590"/>
      <c r="PK590"/>
      <c r="PL590"/>
      <c r="PM590"/>
      <c r="PN590"/>
      <c r="PO590"/>
      <c r="PP590"/>
      <c r="PQ590"/>
      <c r="PR590"/>
      <c r="PS590"/>
      <c r="PT590"/>
      <c r="PU590"/>
      <c r="PV590"/>
      <c r="PW590"/>
      <c r="PX590"/>
      <c r="PY590"/>
      <c r="PZ590"/>
      <c r="QA590"/>
      <c r="QB590"/>
      <c r="QC590"/>
      <c r="QD590"/>
      <c r="QE590"/>
      <c r="QF590"/>
      <c r="QG590"/>
      <c r="QH590"/>
      <c r="QI590"/>
      <c r="QJ590"/>
      <c r="QK590"/>
      <c r="QL590"/>
      <c r="QM590"/>
      <c r="QN590"/>
      <c r="QO590"/>
      <c r="QP590"/>
      <c r="QQ590"/>
      <c r="QR590"/>
      <c r="QS590"/>
      <c r="QT590"/>
      <c r="QU590"/>
      <c r="QV590"/>
      <c r="QW590"/>
      <c r="QX590"/>
      <c r="QY590"/>
      <c r="QZ590"/>
      <c r="RA590"/>
      <c r="RB590"/>
      <c r="RC590"/>
      <c r="RD590"/>
      <c r="RE590"/>
      <c r="RF590"/>
      <c r="RG590"/>
      <c r="RH590"/>
      <c r="RI590"/>
      <c r="RJ590"/>
      <c r="RK590"/>
      <c r="RL590"/>
      <c r="RM590"/>
      <c r="RN590"/>
      <c r="RO590"/>
      <c r="RP590"/>
      <c r="RQ590"/>
      <c r="RR590"/>
      <c r="RS590"/>
      <c r="RT590"/>
      <c r="RU590"/>
      <c r="RV590"/>
      <c r="RW590"/>
      <c r="RX590"/>
      <c r="RY590"/>
      <c r="RZ590"/>
      <c r="SA590"/>
      <c r="SB590"/>
      <c r="SC590"/>
      <c r="SD590"/>
      <c r="SE590"/>
      <c r="SF590"/>
      <c r="SG590"/>
      <c r="SH590"/>
      <c r="SI590"/>
      <c r="SJ590"/>
      <c r="SK590"/>
      <c r="SL590"/>
      <c r="SM590"/>
      <c r="SN590"/>
      <c r="SO590"/>
      <c r="SP590"/>
      <c r="SQ590"/>
      <c r="SR590"/>
      <c r="SS590"/>
      <c r="ST590"/>
      <c r="SU590"/>
      <c r="SV590"/>
      <c r="SW590"/>
      <c r="SX590"/>
      <c r="SY590"/>
      <c r="SZ590"/>
      <c r="TA590"/>
      <c r="TB590"/>
      <c r="TC590"/>
      <c r="TD590"/>
      <c r="TE590"/>
      <c r="TF590"/>
      <c r="TG590"/>
      <c r="TH590"/>
      <c r="TI590"/>
      <c r="TJ590"/>
      <c r="TK590"/>
      <c r="TL590"/>
      <c r="TM590"/>
      <c r="TN590"/>
      <c r="TO590"/>
      <c r="TP590"/>
      <c r="TQ590"/>
      <c r="TR590"/>
      <c r="TS590"/>
      <c r="TT590"/>
      <c r="TU590"/>
      <c r="TV590"/>
      <c r="TW590"/>
      <c r="TX590"/>
      <c r="TY590"/>
      <c r="TZ590"/>
      <c r="UA590"/>
      <c r="UB590"/>
      <c r="UC590"/>
      <c r="UD590"/>
      <c r="UE590"/>
      <c r="UF590"/>
      <c r="UG590"/>
      <c r="UH590"/>
      <c r="UI590"/>
      <c r="UJ590"/>
      <c r="UK590"/>
      <c r="UL590"/>
      <c r="UM590"/>
      <c r="UN590"/>
      <c r="UO590"/>
      <c r="UP590"/>
      <c r="UQ590"/>
      <c r="UR590"/>
      <c r="US590"/>
      <c r="UT590"/>
      <c r="UU590"/>
      <c r="UV590"/>
      <c r="UW590"/>
      <c r="UX590"/>
      <c r="UY590"/>
      <c r="UZ590"/>
      <c r="VA590"/>
      <c r="VB590"/>
      <c r="VC590"/>
      <c r="VD590"/>
      <c r="VE590"/>
      <c r="VF590"/>
      <c r="VG590"/>
      <c r="VH590"/>
      <c r="VI590"/>
      <c r="VJ590"/>
      <c r="VK590"/>
      <c r="VL590"/>
      <c r="VM590"/>
      <c r="VN590"/>
      <c r="VO590"/>
      <c r="VP590"/>
      <c r="VQ590"/>
      <c r="VR590"/>
      <c r="VS590"/>
      <c r="VT590"/>
      <c r="VU590"/>
      <c r="VV590"/>
      <c r="VW590"/>
      <c r="VX590"/>
      <c r="VY590"/>
      <c r="VZ590"/>
      <c r="WA590"/>
      <c r="WB590"/>
      <c r="WC590"/>
      <c r="WD590"/>
      <c r="WE590"/>
      <c r="WF590"/>
      <c r="WG590"/>
      <c r="WH590"/>
      <c r="WI590"/>
      <c r="WJ590"/>
      <c r="WK590"/>
      <c r="WL590"/>
      <c r="WM590"/>
      <c r="WN590"/>
      <c r="WO590"/>
      <c r="WP590"/>
      <c r="WQ590"/>
      <c r="WR590"/>
      <c r="WS590"/>
      <c r="WT590"/>
      <c r="WU590"/>
      <c r="WV590"/>
      <c r="WW590"/>
      <c r="WX590"/>
      <c r="WY590"/>
      <c r="WZ590"/>
      <c r="XA590"/>
      <c r="XB590"/>
      <c r="XC590"/>
      <c r="XD590"/>
      <c r="XE590"/>
      <c r="XF590"/>
      <c r="XG590"/>
      <c r="XH590"/>
      <c r="XI590"/>
      <c r="XJ590"/>
      <c r="XK590"/>
      <c r="XL590"/>
      <c r="XM590"/>
      <c r="XN590"/>
      <c r="XO590"/>
      <c r="XP590"/>
      <c r="XQ590"/>
      <c r="XR590"/>
      <c r="XS590"/>
      <c r="XT590"/>
      <c r="XU590"/>
      <c r="XV590"/>
      <c r="XW590"/>
      <c r="XX590"/>
      <c r="XY590"/>
      <c r="XZ590"/>
      <c r="YA590"/>
      <c r="YB590"/>
      <c r="YC590"/>
      <c r="YD590"/>
      <c r="YE590"/>
      <c r="YF590"/>
      <c r="YG590"/>
      <c r="YH590"/>
      <c r="YI590"/>
      <c r="YJ590"/>
      <c r="YK590"/>
      <c r="YL590"/>
      <c r="YM590"/>
      <c r="YN590"/>
      <c r="YO590"/>
      <c r="YP590"/>
      <c r="YQ590"/>
      <c r="YR590"/>
      <c r="YS590"/>
      <c r="YT590"/>
      <c r="YU590"/>
      <c r="YV590"/>
      <c r="YW590"/>
      <c r="YX590"/>
      <c r="YY590"/>
      <c r="YZ590"/>
      <c r="ZA590"/>
      <c r="ZB590"/>
      <c r="ZC590"/>
      <c r="ZD590"/>
      <c r="ZE590"/>
      <c r="ZF590"/>
      <c r="ZG590"/>
      <c r="ZH590"/>
      <c r="ZI590"/>
      <c r="ZJ590"/>
      <c r="ZK590"/>
      <c r="ZL590"/>
      <c r="ZM590"/>
      <c r="ZN590"/>
      <c r="ZO590"/>
      <c r="ZP590"/>
      <c r="ZQ590"/>
      <c r="ZR590"/>
      <c r="ZS590"/>
      <c r="ZT590"/>
      <c r="ZU590"/>
      <c r="ZV590"/>
      <c r="ZW590"/>
      <c r="ZX590"/>
      <c r="ZY590"/>
      <c r="ZZ590"/>
      <c r="AAA590"/>
      <c r="AAB590"/>
      <c r="AAC590"/>
      <c r="AAD590"/>
      <c r="AAE590"/>
      <c r="AAF590"/>
      <c r="AAG590"/>
      <c r="AAH590"/>
      <c r="AAI590"/>
      <c r="AAJ590"/>
      <c r="AAK590"/>
      <c r="AAL590"/>
      <c r="AAM590"/>
      <c r="AAN590"/>
      <c r="AAO590"/>
      <c r="AAP590"/>
      <c r="AAQ590"/>
      <c r="AAR590"/>
      <c r="AAS590"/>
      <c r="AAT590"/>
      <c r="AAU590"/>
      <c r="AAV590"/>
      <c r="AAW590"/>
      <c r="AAX590"/>
      <c r="AAY590"/>
      <c r="AAZ590"/>
      <c r="ABA590"/>
      <c r="ABB590"/>
      <c r="ABC590"/>
      <c r="ABD590"/>
      <c r="ABE590"/>
      <c r="ABF590"/>
      <c r="ABG590"/>
      <c r="ABH590"/>
      <c r="ABI590"/>
      <c r="ABJ590"/>
      <c r="ABK590"/>
      <c r="ABL590"/>
      <c r="ABM590"/>
      <c r="ABN590"/>
      <c r="ABO590"/>
      <c r="ABP590"/>
      <c r="ABQ590"/>
      <c r="ABR590"/>
      <c r="ABS590"/>
      <c r="ABT590"/>
      <c r="ABU590"/>
      <c r="ABV590"/>
      <c r="ABW590"/>
      <c r="ABX590"/>
      <c r="ABY590"/>
      <c r="ABZ590"/>
      <c r="ACA590"/>
      <c r="ACB590"/>
      <c r="ACC590"/>
      <c r="ACD590"/>
      <c r="ACE590"/>
      <c r="ACF590"/>
      <c r="ACG590"/>
      <c r="ACH590"/>
      <c r="ACI590"/>
      <c r="ACJ590"/>
      <c r="ACK590"/>
      <c r="ACL590"/>
      <c r="ACM590"/>
      <c r="ACN590"/>
      <c r="ACO590"/>
      <c r="ACP590"/>
      <c r="ACQ590"/>
      <c r="ACR590"/>
      <c r="ACS590"/>
      <c r="ACT590"/>
      <c r="ACU590"/>
      <c r="ACV590"/>
      <c r="ACW590"/>
      <c r="ACX590"/>
      <c r="ACY590"/>
      <c r="ACZ590"/>
      <c r="ADA590"/>
      <c r="ADB590"/>
      <c r="ADC590"/>
      <c r="ADD590"/>
      <c r="ADE590"/>
      <c r="ADF590"/>
      <c r="ADG590"/>
      <c r="ADH590"/>
      <c r="ADI590"/>
      <c r="ADJ590"/>
      <c r="ADK590"/>
      <c r="ADL590"/>
      <c r="ADM590"/>
      <c r="ADN590"/>
      <c r="ADO590"/>
      <c r="ADP590"/>
      <c r="ADQ590"/>
      <c r="ADR590"/>
      <c r="ADS590"/>
      <c r="ADT590"/>
      <c r="ADU590"/>
      <c r="ADV590"/>
      <c r="ADW590"/>
      <c r="ADX590"/>
      <c r="ADY590"/>
      <c r="ADZ590"/>
      <c r="AEA590"/>
      <c r="AEB590"/>
      <c r="AEC590"/>
      <c r="AED590"/>
      <c r="AEE590"/>
      <c r="AEF590"/>
      <c r="AEG590"/>
      <c r="AEH590"/>
      <c r="AEI590"/>
      <c r="AEJ590"/>
      <c r="AEK590"/>
      <c r="AEL590"/>
      <c r="AEM590"/>
      <c r="AEN590"/>
      <c r="AEO590"/>
      <c r="AEP590"/>
      <c r="AEQ590"/>
      <c r="AER590"/>
      <c r="AES590"/>
      <c r="AET590"/>
      <c r="AEU590"/>
      <c r="AEV590"/>
      <c r="AEW590"/>
      <c r="AEX590"/>
      <c r="AEY590"/>
      <c r="AEZ590"/>
      <c r="AFA590"/>
      <c r="AFB590"/>
      <c r="AFC590"/>
      <c r="AFD590"/>
      <c r="AFE590"/>
      <c r="AFF590"/>
      <c r="AFG590"/>
      <c r="AFH590"/>
      <c r="AFI590"/>
      <c r="AFJ590"/>
      <c r="AFK590"/>
      <c r="AFL590"/>
      <c r="AFM590"/>
      <c r="AFN590"/>
      <c r="AFO590"/>
      <c r="AFP590"/>
      <c r="AFQ590"/>
      <c r="AFR590"/>
      <c r="AFS590"/>
      <c r="AFT590"/>
      <c r="AFU590"/>
      <c r="AFV590"/>
      <c r="AFW590"/>
      <c r="AFX590"/>
      <c r="AFY590"/>
      <c r="AFZ590"/>
      <c r="AGA590"/>
      <c r="AGB590"/>
      <c r="AGC590"/>
      <c r="AGD590"/>
      <c r="AGE590"/>
      <c r="AGF590"/>
      <c r="AGG590"/>
      <c r="AGH590"/>
      <c r="AGI590"/>
      <c r="AGJ590"/>
      <c r="AGK590"/>
      <c r="AGL590"/>
      <c r="AGM590"/>
      <c r="AGN590"/>
      <c r="AGO590"/>
      <c r="AGP590"/>
      <c r="AGQ590"/>
      <c r="AGR590"/>
      <c r="AGS590"/>
      <c r="AGT590"/>
      <c r="AGU590"/>
      <c r="AGV590"/>
      <c r="AGW590"/>
      <c r="AGX590"/>
      <c r="AGY590"/>
      <c r="AGZ590"/>
      <c r="AHA590"/>
      <c r="AHB590"/>
      <c r="AHC590"/>
      <c r="AHD590"/>
      <c r="AHE590"/>
      <c r="AHF590"/>
      <c r="AHG590"/>
      <c r="AHH590"/>
      <c r="AHI590"/>
      <c r="AHJ590"/>
      <c r="AHK590"/>
      <c r="AHL590"/>
      <c r="AHM590"/>
      <c r="AHN590"/>
      <c r="AHO590"/>
      <c r="AHP590"/>
      <c r="AHQ590"/>
      <c r="AHR590"/>
      <c r="AHS590"/>
      <c r="AHT590"/>
      <c r="AHU590"/>
      <c r="AHV590"/>
      <c r="AHW590"/>
      <c r="AHX590"/>
      <c r="AHY590"/>
      <c r="AHZ590"/>
      <c r="AIA590"/>
      <c r="AIB590"/>
      <c r="AIC590"/>
      <c r="AID590"/>
      <c r="AIE590"/>
      <c r="AIF590"/>
      <c r="AIG590"/>
      <c r="AIH590"/>
      <c r="AII590"/>
      <c r="AIJ590"/>
      <c r="AIK590"/>
      <c r="AIL590"/>
      <c r="AIM590"/>
      <c r="AIN590"/>
      <c r="AIO590"/>
      <c r="AIP590"/>
      <c r="AIQ590"/>
      <c r="AIR590"/>
      <c r="AIS590"/>
      <c r="AIT590"/>
      <c r="AIU590"/>
      <c r="AIV590"/>
      <c r="AIW590"/>
      <c r="AIX590"/>
    </row>
    <row r="591" spans="1:934" ht="13.5" hidden="1">
      <c r="A591" s="243" t="s">
        <v>4040</v>
      </c>
      <c r="B591" s="259">
        <v>2040002504</v>
      </c>
      <c r="C591" s="259">
        <v>2225080127</v>
      </c>
      <c r="D591" s="259"/>
      <c r="E591" s="240" t="s">
        <v>3494</v>
      </c>
      <c r="F591" s="239"/>
      <c r="G591" s="249" t="s">
        <v>4044</v>
      </c>
      <c r="H591" s="247">
        <v>2000003231</v>
      </c>
      <c r="I591" s="245" t="s">
        <v>3488</v>
      </c>
      <c r="J591" s="250" t="s">
        <v>3462</v>
      </c>
      <c r="K591" s="251" t="s">
        <v>3474</v>
      </c>
      <c r="L591" s="252" t="s">
        <v>3474</v>
      </c>
      <c r="M591" s="245" t="s">
        <v>4042</v>
      </c>
      <c r="N591" s="246" t="str">
        <f>"Thép cuộn cán nóng "&amp;TEXT(P591,"0.00")&amp;"x"&amp;Table134[[#This Row],[Khổ rộng]]&amp;" "&amp;Table134[[#This Row],[Mác thép]]</f>
        <v>Thép cuộn cán nóng 11.80x1500 SS400</v>
      </c>
      <c r="O591" s="247" t="s">
        <v>3515</v>
      </c>
      <c r="P591" s="247" t="s">
        <v>4049</v>
      </c>
      <c r="Q591" s="253" t="s">
        <v>3613</v>
      </c>
      <c r="R591" s="250">
        <v>0</v>
      </c>
      <c r="S591" s="250">
        <v>50</v>
      </c>
      <c r="T591" s="245">
        <f>Table134[[#This Row],[1A]]+Table134[[#This Row],[1B
I]]</f>
        <v>50</v>
      </c>
      <c r="U591" s="245"/>
      <c r="V591" s="245">
        <f>+Table134[[#This Row],[Tổng LSX]]</f>
        <v>50</v>
      </c>
      <c r="W591" s="245">
        <f>SUMIF('Loại I HSM'!$A$125:$A$200,Table134[[#This Row],[Material description]],'Loại I HSM'!$B$125:$B$200)/1000*(T591/SUMIF($N$575:$N$667,N591,$T$575:$T$667))</f>
        <v>0</v>
      </c>
      <c r="X591" s="245">
        <f>SUMIF('Loại I HSM'!$D$125:$D$200,Table134[[#This Row],[Material description]],'Loại I HSM'!$E$125:$E$200)/1000*(T591/SUMIF($N$575:$N$667,N591,$T$575:$T$667))</f>
        <v>0</v>
      </c>
      <c r="Y591" s="245">
        <f>SUMIF('Loại I HSM'!$I$125:$I$200,Table134[[#This Row],[Material description]],'Loại I HSM'!$J$125:$J$200)/1000*(T591/SUMIF($N$575:$N$667,N591,$T$575:$T$667))+SUMIF('Loại I HSM'!$I$125:$I$200,Table134[[#This Row],[Material description]]&amp;" II",'Loại I HSM'!$J$125:$J$200)/1000*(T591/SUMIF($N$575:$N$667,N591,$T$575:$T$667))</f>
        <v>0</v>
      </c>
      <c r="Z591" s="245">
        <f t="shared" si="22"/>
        <v>0</v>
      </c>
      <c r="AA591" s="245">
        <f>+Table134[[#This Row],[Tổng lượng sản xuất2]]-Table134[[#This Row],[Tổng LSX]]</f>
        <v>-50</v>
      </c>
      <c r="AB591" s="245"/>
      <c r="AC591" s="245" t="str">
        <f>IF(Table134[[#This Row],[Tổng lượng sản xuất2]]&gt;Table134[[#This Row],[Tổng LSX]]*0.9,"Hoàn thành","Chưa hoàn thành")</f>
        <v>Chưa hoàn thành</v>
      </c>
      <c r="AD59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91" s="245">
        <f>SUMIFS(BH!H:H,BH!F:F,Table134[[#This Row],[Material description]],BH!C:C,Table134[[#This Row],[SO Mapping]])/1000+SUMIFS(BH!H:H,BH!F:F,#REF!,BH!C:C,Table134[[#This Row],[SO Mapping]])/1000</f>
        <v>47.094999999999999</v>
      </c>
      <c r="AF59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9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91" s="261" t="s">
        <v>3960</v>
      </c>
      <c r="AI591" s="423">
        <f>SUMIFS(MP!D:D,MP!C:C,Table134[[#This Row],[Material description]],MP!J:J,"",MP!O:O,"KXL",MP!A:A,"1506")/1000</f>
        <v>55.923999999999999</v>
      </c>
      <c r="AJ591" s="423">
        <f>SUMIFS(MP!D:D,MP!C:C,Table134[[#This Row],[Material description]],MP!J:J,"",MP!O:O,"CXL",MP!A:A,"1506")/1000</f>
        <v>0</v>
      </c>
      <c r="AK591" s="224">
        <f>SUMIFS(MP!D:D,MP!C:C,Table134[[#This Row],[Material description]]&amp;" II",MP!J:J,"")/1000</f>
        <v>0</v>
      </c>
      <c r="AL591" s="226">
        <f>SUMIFS(MP!D:D,MP!A:A,"1522",MP!C:C,Table134[[#This Row],[Material description]],MP!J:J,"",MP!E:E,"ZH1")/1000</f>
        <v>0</v>
      </c>
      <c r="AM591" s="226">
        <f>SUMIFS(MP!D:D,MP!A:A,"1522",MP!C:C,Table134[[#This Row],[Material description]],MP!J:J,"",MP!J:J,"ZH2")/1000</f>
        <v>0</v>
      </c>
      <c r="AN59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91" s="226">
        <f>SUMIFS(MP!D:D,MP!A:A,"cnk",MP!C:C,Table134[[#This Row],[Material description]])/1000</f>
        <v>0</v>
      </c>
      <c r="AP591" s="225" t="s">
        <v>3952</v>
      </c>
      <c r="AQ591" s="225" t="str">
        <f>VLOOKUP(Table134[[#This Row],[Mác thép]],'TC-MVT'!F:G,2,0)</f>
        <v>MC</v>
      </c>
      <c r="AR591" s="227"/>
      <c r="AS591" s="229" t="str">
        <f>IFERROR(VLOOKUP(Table134[[#This Row],[Item Description]],'TC-MVT'!A:D,4,0),"Chưa có mã")</f>
        <v>Chưa có mã</v>
      </c>
      <c r="AT591" s="237" t="str">
        <f>"Thép HRC HSPM "&amp;TEXT(Table134[[#This Row],[Độ dày]],"0.00")&amp;"x"&amp;Table134[[#This Row],[Khổ rộng]]&amp;" "&amp;Table134[[#This Row],[Mác thép]]</f>
        <v>Thép HRC HSPM 11.80x1500 SS400</v>
      </c>
      <c r="AU591" s="226"/>
      <c r="AV591" s="428"/>
      <c r="AW591" s="226" t="s">
        <v>45</v>
      </c>
      <c r="AX591" s="226" t="s">
        <v>3961</v>
      </c>
      <c r="AY591" s="226">
        <v>8</v>
      </c>
      <c r="AZ591" s="226">
        <v>24.1</v>
      </c>
      <c r="BA591" s="223">
        <f>IFERROR(VLOOKUP(Table134[[#This Row],[Material description]],'TC-MVT'!A:D,4,0),"Chưa có mã")</f>
        <v>1251121450895</v>
      </c>
      <c r="BB591" s="3" t="s">
        <v>3553</v>
      </c>
      <c r="BC591" s="228" t="str">
        <f>VLOOKUP(Table134[[#This Row],[Material description]],'TC-MVT'!$A:$D,3,0)</f>
        <v>JIS G3101-2017</v>
      </c>
      <c r="BD591" s="226" t="str">
        <f>IFERROR(VLOOKUP(#REF!,#REF!,3,0),Table134[[#This Row],[Tiêu chuẩn hiện tại trên SAP]])</f>
        <v>JIS G3101-2017</v>
      </c>
      <c r="BE59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91" s="426"/>
      <c r="BG591" s="2"/>
      <c r="BI591"/>
      <c r="BJ591" s="29"/>
      <c r="BK591"/>
      <c r="BL591"/>
      <c r="BM591"/>
      <c r="BN591"/>
      <c r="BO591" s="407"/>
      <c r="BP591"/>
      <c r="BQ591"/>
      <c r="BR591"/>
      <c r="BS591"/>
      <c r="BT591" s="29"/>
      <c r="BU591"/>
      <c r="BV591"/>
      <c r="BW591"/>
      <c r="BX591" s="427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  <c r="DO591"/>
      <c r="DP591"/>
      <c r="DQ591"/>
      <c r="DR591"/>
      <c r="DS591"/>
      <c r="DT591"/>
      <c r="DU591"/>
      <c r="DV591"/>
      <c r="DW591"/>
      <c r="DX591"/>
      <c r="DY591"/>
      <c r="DZ591"/>
      <c r="EA591"/>
      <c r="EB591"/>
      <c r="EC591"/>
      <c r="ED591"/>
      <c r="EE591"/>
      <c r="EF591"/>
      <c r="EG591"/>
      <c r="EH591"/>
      <c r="EI591"/>
      <c r="EJ591"/>
      <c r="EK591"/>
      <c r="EL591"/>
      <c r="EM591"/>
      <c r="EN591"/>
      <c r="EO591"/>
      <c r="EP591"/>
      <c r="EQ591"/>
      <c r="ER591"/>
      <c r="ES591"/>
      <c r="ET591"/>
      <c r="EU591"/>
      <c r="EV591"/>
      <c r="EW591"/>
      <c r="EX591"/>
      <c r="EY591"/>
      <c r="EZ591"/>
      <c r="FA591"/>
      <c r="FB591"/>
      <c r="FC591"/>
      <c r="FD591"/>
      <c r="FE591"/>
      <c r="FF591"/>
      <c r="FG591"/>
      <c r="FH591"/>
      <c r="FI591"/>
      <c r="FJ591"/>
      <c r="FK591"/>
      <c r="FL591"/>
      <c r="FM591"/>
      <c r="FN591"/>
      <c r="FO591"/>
      <c r="FP591"/>
      <c r="FQ591"/>
      <c r="FR591"/>
      <c r="FS591"/>
      <c r="FT591"/>
      <c r="FU591"/>
      <c r="FV591"/>
      <c r="FW591"/>
      <c r="FX591"/>
      <c r="FY591"/>
      <c r="FZ591"/>
      <c r="GA591"/>
      <c r="GB591"/>
      <c r="GC591"/>
      <c r="GD591"/>
      <c r="GE591"/>
      <c r="GF591"/>
      <c r="GG591"/>
      <c r="GH591"/>
      <c r="GI591"/>
      <c r="GJ591"/>
      <c r="GK591"/>
      <c r="GL591"/>
      <c r="GM591"/>
      <c r="GN591"/>
      <c r="GO591"/>
      <c r="GP591"/>
      <c r="GQ591"/>
      <c r="GR591"/>
      <c r="GS591"/>
      <c r="GT591"/>
      <c r="GU591"/>
      <c r="GV591"/>
      <c r="GW591"/>
      <c r="GX591"/>
      <c r="GY591"/>
      <c r="GZ591"/>
      <c r="HA591"/>
      <c r="HB591"/>
      <c r="HC591"/>
      <c r="HD591"/>
      <c r="HE591"/>
      <c r="HF591"/>
      <c r="HG591"/>
      <c r="HH591"/>
      <c r="HI591"/>
      <c r="HJ591"/>
      <c r="HK591"/>
      <c r="HL591"/>
      <c r="HM591"/>
      <c r="HN591"/>
      <c r="HO591"/>
      <c r="HP591"/>
      <c r="HQ591"/>
      <c r="HR591"/>
      <c r="HS591"/>
      <c r="HT591"/>
      <c r="HU591"/>
      <c r="HV591"/>
      <c r="HW591"/>
      <c r="HX591"/>
      <c r="HY591"/>
      <c r="HZ591"/>
      <c r="IA591"/>
      <c r="IB591"/>
      <c r="IC591"/>
      <c r="ID591"/>
      <c r="IE591"/>
      <c r="IF591"/>
      <c r="IG591"/>
      <c r="IH591"/>
      <c r="II591"/>
      <c r="IJ591"/>
      <c r="IK591"/>
      <c r="IL591"/>
      <c r="IM591"/>
      <c r="IN591"/>
      <c r="IO591"/>
      <c r="IP591"/>
      <c r="IQ591"/>
      <c r="IR591"/>
      <c r="IS591"/>
      <c r="IT591"/>
      <c r="IU591"/>
      <c r="IV591"/>
      <c r="IW591"/>
      <c r="IX591"/>
      <c r="IY591"/>
      <c r="IZ591"/>
      <c r="JA591"/>
      <c r="JB591"/>
      <c r="JC591"/>
      <c r="JD591"/>
      <c r="JE591"/>
      <c r="JF591"/>
      <c r="JG591"/>
      <c r="JH591"/>
      <c r="JI591"/>
      <c r="JJ591"/>
      <c r="JK591"/>
      <c r="JL591"/>
      <c r="JM591"/>
      <c r="JN591"/>
      <c r="JO591"/>
      <c r="JP591"/>
      <c r="JQ591"/>
      <c r="JR591"/>
      <c r="JS591"/>
      <c r="JT591"/>
      <c r="JU591"/>
      <c r="JV591"/>
      <c r="JW591"/>
      <c r="JX591"/>
      <c r="JY591"/>
      <c r="JZ591"/>
      <c r="KA591"/>
      <c r="KB591"/>
      <c r="KC591"/>
      <c r="KD591"/>
      <c r="KE591"/>
      <c r="KF591"/>
      <c r="KG591"/>
      <c r="KH591"/>
      <c r="KI591"/>
      <c r="KJ591"/>
      <c r="KK591"/>
      <c r="KL591"/>
      <c r="KM591"/>
      <c r="KN591"/>
      <c r="KO591"/>
      <c r="KP591"/>
      <c r="KQ591"/>
      <c r="KR591"/>
      <c r="KS591"/>
      <c r="KT591"/>
      <c r="KU591"/>
      <c r="KV591"/>
      <c r="KW591"/>
      <c r="KX591"/>
      <c r="KY591"/>
      <c r="KZ591"/>
      <c r="LA591"/>
      <c r="LB591"/>
      <c r="LC591"/>
      <c r="LD591"/>
      <c r="LE591"/>
      <c r="LF591"/>
      <c r="LG591"/>
      <c r="LH591"/>
      <c r="LI591"/>
      <c r="LJ591"/>
      <c r="LK591"/>
      <c r="LL591"/>
      <c r="LM591"/>
      <c r="LN591"/>
      <c r="LO591"/>
      <c r="LP591"/>
      <c r="LQ591"/>
      <c r="LR591"/>
      <c r="LS591"/>
      <c r="LT591"/>
      <c r="LU591"/>
      <c r="LV591"/>
      <c r="LW591"/>
      <c r="LX591"/>
      <c r="LY591"/>
      <c r="LZ591"/>
      <c r="MA591"/>
      <c r="MB591"/>
      <c r="MC591"/>
      <c r="MD591"/>
      <c r="ME591"/>
      <c r="MF591"/>
      <c r="MG591"/>
      <c r="MH591"/>
      <c r="MI591"/>
      <c r="MJ591"/>
      <c r="MK591"/>
      <c r="ML591"/>
      <c r="MM591"/>
      <c r="MN591"/>
      <c r="MO591"/>
      <c r="MP591"/>
      <c r="MQ591"/>
      <c r="MR591"/>
      <c r="MS591"/>
      <c r="MT591"/>
      <c r="MU591"/>
      <c r="MV591"/>
      <c r="MW591"/>
      <c r="MX591"/>
      <c r="MY591"/>
      <c r="MZ591"/>
      <c r="NA591"/>
      <c r="NB591"/>
      <c r="NC591"/>
      <c r="ND591"/>
      <c r="NE591"/>
      <c r="NF591"/>
      <c r="NG591"/>
      <c r="NH591"/>
      <c r="NI591"/>
      <c r="NJ591"/>
      <c r="NK591"/>
      <c r="NL591"/>
      <c r="NM591"/>
      <c r="NN591"/>
      <c r="NO591"/>
      <c r="NP591"/>
      <c r="NQ591"/>
      <c r="NR591"/>
      <c r="NS591"/>
      <c r="NT591"/>
      <c r="NU591"/>
      <c r="NV591"/>
      <c r="NW591"/>
      <c r="NX591"/>
      <c r="NY591"/>
      <c r="NZ591"/>
      <c r="OA591"/>
      <c r="OB591"/>
      <c r="OC591"/>
      <c r="OD591"/>
      <c r="OE591"/>
      <c r="OF591"/>
      <c r="OG591"/>
      <c r="OH591"/>
      <c r="OI591"/>
      <c r="OJ591"/>
      <c r="OK591"/>
      <c r="OL591"/>
      <c r="OM591"/>
      <c r="ON591"/>
      <c r="OO591"/>
      <c r="OP591"/>
      <c r="OQ591"/>
      <c r="OR591"/>
      <c r="OS591"/>
      <c r="OT591"/>
      <c r="OU591"/>
      <c r="OV591"/>
      <c r="OW591"/>
      <c r="OX591"/>
      <c r="OY591"/>
      <c r="OZ591"/>
      <c r="PA591"/>
      <c r="PB591"/>
      <c r="PC591"/>
      <c r="PD591"/>
      <c r="PE591"/>
      <c r="PF591"/>
      <c r="PG591"/>
      <c r="PH591"/>
      <c r="PI591"/>
      <c r="PJ591"/>
      <c r="PK591"/>
      <c r="PL591"/>
      <c r="PM591"/>
      <c r="PN591"/>
      <c r="PO591"/>
      <c r="PP591"/>
      <c r="PQ591"/>
      <c r="PR591"/>
      <c r="PS591"/>
      <c r="PT591"/>
      <c r="PU591"/>
      <c r="PV591"/>
      <c r="PW591"/>
      <c r="PX591"/>
      <c r="PY591"/>
      <c r="PZ591"/>
      <c r="QA591"/>
      <c r="QB591"/>
      <c r="QC591"/>
      <c r="QD591"/>
      <c r="QE591"/>
      <c r="QF591"/>
      <c r="QG591"/>
      <c r="QH591"/>
      <c r="QI591"/>
      <c r="QJ591"/>
      <c r="QK591"/>
      <c r="QL591"/>
      <c r="QM591"/>
      <c r="QN591"/>
      <c r="QO591"/>
      <c r="QP591"/>
      <c r="QQ591"/>
      <c r="QR591"/>
      <c r="QS591"/>
      <c r="QT591"/>
      <c r="QU591"/>
      <c r="QV591"/>
      <c r="QW591"/>
      <c r="QX591"/>
      <c r="QY591"/>
      <c r="QZ591"/>
      <c r="RA591"/>
      <c r="RB591"/>
      <c r="RC591"/>
      <c r="RD591"/>
      <c r="RE591"/>
      <c r="RF591"/>
      <c r="RG591"/>
      <c r="RH591"/>
      <c r="RI591"/>
      <c r="RJ591"/>
      <c r="RK591"/>
      <c r="RL591"/>
      <c r="RM591"/>
      <c r="RN591"/>
      <c r="RO591"/>
      <c r="RP591"/>
      <c r="RQ591"/>
      <c r="RR591"/>
      <c r="RS591"/>
      <c r="RT591"/>
      <c r="RU591"/>
      <c r="RV591"/>
      <c r="RW591"/>
      <c r="RX591"/>
      <c r="RY591"/>
      <c r="RZ591"/>
      <c r="SA591"/>
      <c r="SB591"/>
      <c r="SC591"/>
      <c r="SD591"/>
      <c r="SE591"/>
      <c r="SF591"/>
      <c r="SG591"/>
      <c r="SH591"/>
      <c r="SI591"/>
      <c r="SJ591"/>
      <c r="SK591"/>
      <c r="SL591"/>
      <c r="SM591"/>
      <c r="SN591"/>
      <c r="SO591"/>
      <c r="SP591"/>
      <c r="SQ591"/>
      <c r="SR591"/>
      <c r="SS591"/>
      <c r="ST591"/>
      <c r="SU591"/>
      <c r="SV591"/>
      <c r="SW591"/>
      <c r="SX591"/>
      <c r="SY591"/>
      <c r="SZ591"/>
      <c r="TA591"/>
      <c r="TB591"/>
      <c r="TC591"/>
      <c r="TD591"/>
      <c r="TE591"/>
      <c r="TF591"/>
      <c r="TG591"/>
      <c r="TH591"/>
      <c r="TI591"/>
      <c r="TJ591"/>
      <c r="TK591"/>
      <c r="TL591"/>
      <c r="TM591"/>
      <c r="TN591"/>
      <c r="TO591"/>
      <c r="TP591"/>
      <c r="TQ591"/>
      <c r="TR591"/>
      <c r="TS591"/>
      <c r="TT591"/>
      <c r="TU591"/>
      <c r="TV591"/>
      <c r="TW591"/>
      <c r="TX591"/>
      <c r="TY591"/>
      <c r="TZ591"/>
      <c r="UA591"/>
      <c r="UB591"/>
      <c r="UC591"/>
      <c r="UD591"/>
      <c r="UE591"/>
      <c r="UF591"/>
      <c r="UG591"/>
      <c r="UH591"/>
      <c r="UI591"/>
      <c r="UJ591"/>
      <c r="UK591"/>
      <c r="UL591"/>
      <c r="UM591"/>
      <c r="UN591"/>
      <c r="UO591"/>
      <c r="UP591"/>
      <c r="UQ591"/>
      <c r="UR591"/>
      <c r="US591"/>
      <c r="UT591"/>
      <c r="UU591"/>
      <c r="UV591"/>
      <c r="UW591"/>
      <c r="UX591"/>
      <c r="UY591"/>
      <c r="UZ591"/>
      <c r="VA591"/>
      <c r="VB591"/>
      <c r="VC591"/>
      <c r="VD591"/>
      <c r="VE591"/>
      <c r="VF591"/>
      <c r="VG591"/>
      <c r="VH591"/>
      <c r="VI591"/>
      <c r="VJ591"/>
      <c r="VK591"/>
      <c r="VL591"/>
      <c r="VM591"/>
      <c r="VN591"/>
      <c r="VO591"/>
      <c r="VP591"/>
      <c r="VQ591"/>
      <c r="VR591"/>
      <c r="VS591"/>
      <c r="VT591"/>
      <c r="VU591"/>
      <c r="VV591"/>
      <c r="VW591"/>
      <c r="VX591"/>
      <c r="VY591"/>
      <c r="VZ591"/>
      <c r="WA591"/>
      <c r="WB591"/>
      <c r="WC591"/>
      <c r="WD591"/>
      <c r="WE591"/>
      <c r="WF591"/>
      <c r="WG591"/>
      <c r="WH591"/>
      <c r="WI591"/>
      <c r="WJ591"/>
      <c r="WK591"/>
      <c r="WL591"/>
      <c r="WM591"/>
      <c r="WN591"/>
      <c r="WO591"/>
      <c r="WP591"/>
      <c r="WQ591"/>
      <c r="WR591"/>
      <c r="WS591"/>
      <c r="WT591"/>
      <c r="WU591"/>
      <c r="WV591"/>
      <c r="WW591"/>
      <c r="WX591"/>
      <c r="WY591"/>
      <c r="WZ591"/>
      <c r="XA591"/>
      <c r="XB591"/>
      <c r="XC591"/>
      <c r="XD591"/>
      <c r="XE591"/>
      <c r="XF591"/>
      <c r="XG591"/>
      <c r="XH591"/>
      <c r="XI591"/>
      <c r="XJ591"/>
      <c r="XK591"/>
      <c r="XL591"/>
      <c r="XM591"/>
      <c r="XN591"/>
      <c r="XO591"/>
      <c r="XP591"/>
      <c r="XQ591"/>
      <c r="XR591"/>
      <c r="XS591"/>
      <c r="XT591"/>
      <c r="XU591"/>
      <c r="XV591"/>
      <c r="XW591"/>
      <c r="XX591"/>
      <c r="XY591"/>
      <c r="XZ591"/>
      <c r="YA591"/>
      <c r="YB591"/>
      <c r="YC591"/>
      <c r="YD591"/>
      <c r="YE591"/>
      <c r="YF591"/>
      <c r="YG591"/>
      <c r="YH591"/>
      <c r="YI591"/>
      <c r="YJ591"/>
      <c r="YK591"/>
      <c r="YL591"/>
      <c r="YM591"/>
      <c r="YN591"/>
      <c r="YO591"/>
      <c r="YP591"/>
      <c r="YQ591"/>
      <c r="YR591"/>
      <c r="YS591"/>
      <c r="YT591"/>
      <c r="YU591"/>
      <c r="YV591"/>
      <c r="YW591"/>
      <c r="YX591"/>
      <c r="YY591"/>
      <c r="YZ591"/>
      <c r="ZA591"/>
      <c r="ZB591"/>
      <c r="ZC591"/>
      <c r="ZD591"/>
      <c r="ZE591"/>
      <c r="ZF591"/>
      <c r="ZG591"/>
      <c r="ZH591"/>
      <c r="ZI591"/>
      <c r="ZJ591"/>
      <c r="ZK591"/>
      <c r="ZL591"/>
      <c r="ZM591"/>
      <c r="ZN591"/>
      <c r="ZO591"/>
      <c r="ZP591"/>
      <c r="ZQ591"/>
      <c r="ZR591"/>
      <c r="ZS591"/>
      <c r="ZT591"/>
      <c r="ZU591"/>
      <c r="ZV591"/>
      <c r="ZW591"/>
      <c r="ZX591"/>
      <c r="ZY591"/>
      <c r="ZZ591"/>
      <c r="AAA591"/>
      <c r="AAB591"/>
      <c r="AAC591"/>
      <c r="AAD591"/>
      <c r="AAE591"/>
      <c r="AAF591"/>
      <c r="AAG591"/>
      <c r="AAH591"/>
      <c r="AAI591"/>
      <c r="AAJ591"/>
      <c r="AAK591"/>
      <c r="AAL591"/>
      <c r="AAM591"/>
      <c r="AAN591"/>
      <c r="AAO591"/>
      <c r="AAP591"/>
      <c r="AAQ591"/>
      <c r="AAR591"/>
      <c r="AAS591"/>
      <c r="AAT591"/>
      <c r="AAU591"/>
      <c r="AAV591"/>
      <c r="AAW591"/>
      <c r="AAX591"/>
      <c r="AAY591"/>
      <c r="AAZ591"/>
      <c r="ABA591"/>
      <c r="ABB591"/>
      <c r="ABC591"/>
      <c r="ABD591"/>
      <c r="ABE591"/>
      <c r="ABF591"/>
      <c r="ABG591"/>
      <c r="ABH591"/>
      <c r="ABI591"/>
      <c r="ABJ591"/>
      <c r="ABK591"/>
      <c r="ABL591"/>
      <c r="ABM591"/>
      <c r="ABN591"/>
      <c r="ABO591"/>
      <c r="ABP591"/>
      <c r="ABQ591"/>
      <c r="ABR591"/>
      <c r="ABS591"/>
      <c r="ABT591"/>
      <c r="ABU591"/>
      <c r="ABV591"/>
      <c r="ABW591"/>
      <c r="ABX591"/>
      <c r="ABY591"/>
      <c r="ABZ591"/>
      <c r="ACA591"/>
      <c r="ACB591"/>
      <c r="ACC591"/>
      <c r="ACD591"/>
      <c r="ACE591"/>
      <c r="ACF591"/>
      <c r="ACG591"/>
      <c r="ACH591"/>
      <c r="ACI591"/>
      <c r="ACJ591"/>
      <c r="ACK591"/>
      <c r="ACL591"/>
      <c r="ACM591"/>
      <c r="ACN591"/>
      <c r="ACO591"/>
      <c r="ACP591"/>
      <c r="ACQ591"/>
      <c r="ACR591"/>
      <c r="ACS591"/>
      <c r="ACT591"/>
      <c r="ACU591"/>
      <c r="ACV591"/>
      <c r="ACW591"/>
      <c r="ACX591"/>
      <c r="ACY591"/>
      <c r="ACZ591"/>
      <c r="ADA591"/>
      <c r="ADB591"/>
      <c r="ADC591"/>
      <c r="ADD591"/>
      <c r="ADE591"/>
      <c r="ADF591"/>
      <c r="ADG591"/>
      <c r="ADH591"/>
      <c r="ADI591"/>
      <c r="ADJ591"/>
      <c r="ADK591"/>
      <c r="ADL591"/>
      <c r="ADM591"/>
      <c r="ADN591"/>
      <c r="ADO591"/>
      <c r="ADP591"/>
      <c r="ADQ591"/>
      <c r="ADR591"/>
      <c r="ADS591"/>
      <c r="ADT591"/>
      <c r="ADU591"/>
      <c r="ADV591"/>
      <c r="ADW591"/>
      <c r="ADX591"/>
      <c r="ADY591"/>
      <c r="ADZ591"/>
      <c r="AEA591"/>
      <c r="AEB591"/>
      <c r="AEC591"/>
      <c r="AED591"/>
      <c r="AEE591"/>
      <c r="AEF591"/>
      <c r="AEG591"/>
      <c r="AEH591"/>
      <c r="AEI591"/>
      <c r="AEJ591"/>
      <c r="AEK591"/>
      <c r="AEL591"/>
      <c r="AEM591"/>
      <c r="AEN591"/>
      <c r="AEO591"/>
      <c r="AEP591"/>
      <c r="AEQ591"/>
      <c r="AER591"/>
      <c r="AES591"/>
      <c r="AET591"/>
      <c r="AEU591"/>
      <c r="AEV591"/>
      <c r="AEW591"/>
      <c r="AEX591"/>
      <c r="AEY591"/>
      <c r="AEZ591"/>
      <c r="AFA591"/>
      <c r="AFB591"/>
      <c r="AFC591"/>
      <c r="AFD591"/>
      <c r="AFE591"/>
      <c r="AFF591"/>
      <c r="AFG591"/>
      <c r="AFH591"/>
      <c r="AFI591"/>
      <c r="AFJ591"/>
      <c r="AFK591"/>
      <c r="AFL591"/>
      <c r="AFM591"/>
      <c r="AFN591"/>
      <c r="AFO591"/>
      <c r="AFP591"/>
      <c r="AFQ591"/>
      <c r="AFR591"/>
      <c r="AFS591"/>
      <c r="AFT591"/>
      <c r="AFU591"/>
      <c r="AFV591"/>
      <c r="AFW591"/>
      <c r="AFX591"/>
      <c r="AFY591"/>
      <c r="AFZ591"/>
      <c r="AGA591"/>
      <c r="AGB591"/>
      <c r="AGC591"/>
      <c r="AGD591"/>
      <c r="AGE591"/>
      <c r="AGF591"/>
      <c r="AGG591"/>
      <c r="AGH591"/>
      <c r="AGI591"/>
      <c r="AGJ591"/>
      <c r="AGK591"/>
      <c r="AGL591"/>
      <c r="AGM591"/>
      <c r="AGN591"/>
      <c r="AGO591"/>
      <c r="AGP591"/>
      <c r="AGQ591"/>
      <c r="AGR591"/>
      <c r="AGS591"/>
      <c r="AGT591"/>
      <c r="AGU591"/>
      <c r="AGV591"/>
      <c r="AGW591"/>
      <c r="AGX591"/>
      <c r="AGY591"/>
      <c r="AGZ591"/>
      <c r="AHA591"/>
      <c r="AHB591"/>
      <c r="AHC591"/>
      <c r="AHD591"/>
      <c r="AHE591"/>
      <c r="AHF591"/>
      <c r="AHG591"/>
      <c r="AHH591"/>
      <c r="AHI591"/>
      <c r="AHJ591"/>
      <c r="AHK591"/>
      <c r="AHL591"/>
      <c r="AHM591"/>
      <c r="AHN591"/>
      <c r="AHO591"/>
      <c r="AHP591"/>
      <c r="AHQ591"/>
      <c r="AHR591"/>
      <c r="AHS591"/>
      <c r="AHT591"/>
      <c r="AHU591"/>
      <c r="AHV591"/>
      <c r="AHW591"/>
      <c r="AHX591"/>
      <c r="AHY591"/>
      <c r="AHZ591"/>
      <c r="AIA591"/>
      <c r="AIB591"/>
      <c r="AIC591"/>
      <c r="AID591"/>
      <c r="AIE591"/>
      <c r="AIF591"/>
      <c r="AIG591"/>
      <c r="AIH591"/>
      <c r="AII591"/>
      <c r="AIJ591"/>
      <c r="AIK591"/>
      <c r="AIL591"/>
      <c r="AIM591"/>
      <c r="AIN591"/>
      <c r="AIO591"/>
      <c r="AIP591"/>
      <c r="AIQ591"/>
      <c r="AIR591"/>
      <c r="AIS591"/>
      <c r="AIT591"/>
      <c r="AIU591"/>
      <c r="AIV591"/>
      <c r="AIW591"/>
      <c r="AIX591"/>
    </row>
    <row r="592" spans="1:934" ht="13.5" hidden="1">
      <c r="A592" s="243" t="s">
        <v>4040</v>
      </c>
      <c r="B592" s="259">
        <v>2040002606</v>
      </c>
      <c r="C592" s="259">
        <v>2225080174</v>
      </c>
      <c r="D592" s="259"/>
      <c r="E592" s="240" t="s">
        <v>3494</v>
      </c>
      <c r="F592" s="394" t="s">
        <v>4043</v>
      </c>
      <c r="G592" s="249" t="s">
        <v>3970</v>
      </c>
      <c r="H592" s="247">
        <v>2400001270</v>
      </c>
      <c r="I592" s="245" t="s">
        <v>3611</v>
      </c>
      <c r="J592" s="250" t="s">
        <v>3462</v>
      </c>
      <c r="K592" s="251" t="s">
        <v>41</v>
      </c>
      <c r="L592" s="252" t="s">
        <v>3463</v>
      </c>
      <c r="M592" s="245" t="s">
        <v>4050</v>
      </c>
      <c r="N592" s="246" t="str">
        <f>"Thép cuộn cán nóng "&amp;TEXT(P592,"0.00")&amp;"x"&amp;Table134[[#This Row],[Khổ rộng]]&amp;" "&amp;Table134[[#This Row],[Mác thép]]</f>
        <v>Thép cuộn cán nóng 1.50x1265 SAE1006</v>
      </c>
      <c r="O592" s="247" t="s">
        <v>53</v>
      </c>
      <c r="P592" s="247">
        <v>1.5</v>
      </c>
      <c r="Q592" s="253">
        <v>1265</v>
      </c>
      <c r="R592" s="250">
        <v>0</v>
      </c>
      <c r="S592" s="250">
        <v>2000</v>
      </c>
      <c r="T592" s="245">
        <f>Table134[[#This Row],[1A]]+Table134[[#This Row],[1B
I]]</f>
        <v>2000</v>
      </c>
      <c r="U592" s="245"/>
      <c r="V592" s="3">
        <f>+Table134[[#This Row],[Tổng LSX]]</f>
        <v>2000</v>
      </c>
      <c r="W592" s="245">
        <f>SUMIF('Loại I HSM'!$A$125:$A$200,Table134[[#This Row],[Material description]],'Loại I HSM'!$B$125:$B$200)/1000*(T592/SUMIF($N$575:$N$667,N592,$T$575:$T$667))</f>
        <v>0</v>
      </c>
      <c r="X592" s="245">
        <f>SUMIF('Loại I HSM'!$D$125:$D$200,Table134[[#This Row],[Material description]],'Loại I HSM'!$E$125:$E$200)/1000*(T592/SUMIF($N$575:$N$667,N592,$T$575:$T$667))</f>
        <v>0</v>
      </c>
      <c r="Y592" s="245">
        <f>SUMIF('Loại I HSM'!$I$125:$I$200,Table134[[#This Row],[Material description]],'Loại I HSM'!$J$125:$J$200)/1000*(T592/SUMIF($N$575:$N$667,N592,$T$575:$T$667))+SUMIF('Loại I HSM'!$I$125:$I$200,Table134[[#This Row],[Material description]]&amp;" II",'Loại I HSM'!$J$125:$J$200)/1000*(T592/SUMIF($N$575:$N$667,N592,$T$575:$T$667))</f>
        <v>0</v>
      </c>
      <c r="Z592" s="245">
        <f t="shared" si="22"/>
        <v>0</v>
      </c>
      <c r="AA592" s="245">
        <f>+Table134[[#This Row],[Tổng lượng sản xuất2]]-Table134[[#This Row],[Tổng LSX]]</f>
        <v>-2000</v>
      </c>
      <c r="AB592" s="245"/>
      <c r="AC592" s="245" t="str">
        <f>IF(Table134[[#This Row],[Tổng lượng sản xuất2]]&gt;Table134[[#This Row],[Tổng LSX]]*0.9,"Hoàn thành","Chưa hoàn thành")</f>
        <v>Chưa hoàn thành</v>
      </c>
      <c r="AD59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92" s="245">
        <f>SUMIFS(BH!H:H,BH!F:F,Table134[[#This Row],[Material description]],BH!C:C,Table134[[#This Row],[SO Mapping]])/1000+SUMIFS(BH!H:H,BH!F:F,#REF!,BH!C:C,Table134[[#This Row],[SO Mapping]])/1000</f>
        <v>1767.9010000000001</v>
      </c>
      <c r="AF59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92" s="24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2.09899999999993</v>
      </c>
      <c r="AH592" s="261" t="s">
        <v>3974</v>
      </c>
      <c r="AI592" s="423">
        <f>SUMIFS(MP!D:D,MP!C:C,Table134[[#This Row],[Material description]],MP!J:J,"",MP!O:O,"KXL",MP!A:A,"1506")/1000</f>
        <v>0</v>
      </c>
      <c r="AJ592" s="423">
        <f>SUMIFS(MP!D:D,MP!C:C,Table134[[#This Row],[Material description]],MP!J:J,"",MP!O:O,"CXL",MP!A:A,"1506")/1000</f>
        <v>1357.6420000000001</v>
      </c>
      <c r="AK592" s="224">
        <f>SUMIFS(MP!D:D,MP!C:C,Table134[[#This Row],[Material description]]&amp;" II",MP!J:J,"")/1000</f>
        <v>342.23899999999998</v>
      </c>
      <c r="AL592" s="226">
        <f>SUMIFS(MP!D:D,MP!A:A,"1522",MP!C:C,Table134[[#This Row],[Material description]],MP!J:J,"",MP!E:E,"ZH1")/1000</f>
        <v>0</v>
      </c>
      <c r="AM592" s="226">
        <f>SUMIFS(MP!D:D,MP!A:A,"1522",MP!C:C,Table134[[#This Row],[Material description]],MP!J:J,"",MP!J:J,"ZH2")/1000</f>
        <v>0</v>
      </c>
      <c r="AN59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92" s="226">
        <f>SUMIFS(MP!D:D,MP!A:A,"cnk",MP!C:C,Table134[[#This Row],[Material description]])/1000</f>
        <v>0</v>
      </c>
      <c r="AP592" s="225" t="s">
        <v>3952</v>
      </c>
      <c r="AQ592" s="225" t="str">
        <f>VLOOKUP(Table134[[#This Row],[Mác thép]],'TC-MVT'!F:G,2,0)</f>
        <v>LC</v>
      </c>
      <c r="AR592" s="227" t="s">
        <v>274</v>
      </c>
      <c r="AS592" s="229" t="str">
        <f>IFERROR(VLOOKUP(Table134[[#This Row],[Item Description]],'TC-MVT'!A:D,4,0),"Chưa có mã")</f>
        <v>Chưa có mã</v>
      </c>
      <c r="AT592" s="237" t="str">
        <f>"Thép HRC HSPM "&amp;TEXT(Table134[[#This Row],[Độ dày]],"0.00")&amp;"x"&amp;Table134[[#This Row],[Khổ rộng]]&amp;" "&amp;Table134[[#This Row],[Mác thép]]</f>
        <v>Thép HRC HSPM 1.50x1265 SAE1006</v>
      </c>
      <c r="AU592" s="226"/>
      <c r="AV592" s="428"/>
      <c r="AW592" s="226" t="s">
        <v>4051</v>
      </c>
      <c r="AX592" s="226" t="s">
        <v>3953</v>
      </c>
      <c r="AY592" s="226">
        <v>8.5</v>
      </c>
      <c r="AZ592" s="226">
        <v>23.8</v>
      </c>
      <c r="BA592" s="223">
        <f>IFERROR(VLOOKUP(Table134[[#This Row],[Material description]],'TC-MVT'!A:D,4,0),"Chưa có mã")</f>
        <v>1251121493038</v>
      </c>
      <c r="BB592" s="3" t="s">
        <v>3466</v>
      </c>
      <c r="BC592" s="228" t="str">
        <f>VLOOKUP(Table134[[#This Row],[Material description]],'TC-MVT'!$A:$D,3,0)</f>
        <v>SAE J403-2014</v>
      </c>
      <c r="BD592" s="226" t="str">
        <f>IFERROR(VLOOKUP(#REF!,#REF!,3,0),Table134[[#This Row],[Tiêu chuẩn hiện tại trên SAP]])</f>
        <v>SAE J403-2014</v>
      </c>
      <c r="BE59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592" s="426"/>
      <c r="BG592" s="2"/>
      <c r="BI592"/>
      <c r="BJ592" s="29"/>
      <c r="BK592"/>
      <c r="BL592"/>
      <c r="BM592"/>
      <c r="BN592"/>
      <c r="BO592" s="407"/>
      <c r="BP592"/>
      <c r="BQ592"/>
      <c r="BR592"/>
      <c r="BS592"/>
      <c r="BT592" s="29"/>
      <c r="BU592"/>
      <c r="BV592"/>
      <c r="BW592"/>
      <c r="BX592" s="427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  <c r="DO592"/>
      <c r="DP592"/>
      <c r="DQ592"/>
      <c r="DR592"/>
      <c r="DS592"/>
      <c r="DT592"/>
      <c r="DU592"/>
      <c r="DV592"/>
      <c r="DW592"/>
      <c r="DX592"/>
      <c r="DY592"/>
      <c r="DZ592"/>
      <c r="EA592"/>
      <c r="EB592"/>
      <c r="EC592"/>
      <c r="ED592"/>
      <c r="EE592"/>
      <c r="EF592"/>
      <c r="EG592"/>
      <c r="EH592"/>
      <c r="EI592"/>
      <c r="EJ592"/>
      <c r="EK592"/>
      <c r="EL592"/>
      <c r="EM592"/>
      <c r="EN592"/>
      <c r="EO592"/>
      <c r="EP592"/>
      <c r="EQ592"/>
      <c r="ER592"/>
      <c r="ES592"/>
      <c r="ET592"/>
      <c r="EU592"/>
      <c r="EV592"/>
      <c r="EW592"/>
      <c r="EX592"/>
      <c r="EY592"/>
      <c r="EZ592"/>
      <c r="FA592"/>
      <c r="FB592"/>
      <c r="FC592"/>
      <c r="FD592"/>
      <c r="FE592"/>
      <c r="FF592"/>
      <c r="FG592"/>
      <c r="FH592"/>
      <c r="FI592"/>
      <c r="FJ592"/>
      <c r="FK592"/>
      <c r="FL592"/>
      <c r="FM592"/>
      <c r="FN592"/>
      <c r="FO592"/>
      <c r="FP592"/>
      <c r="FQ592"/>
      <c r="FR592"/>
      <c r="FS592"/>
      <c r="FT592"/>
      <c r="FU592"/>
      <c r="FV592"/>
      <c r="FW592"/>
      <c r="FX592"/>
      <c r="FY592"/>
      <c r="FZ592"/>
      <c r="GA592"/>
      <c r="GB592"/>
      <c r="GC592"/>
      <c r="GD592"/>
      <c r="GE592"/>
      <c r="GF592"/>
      <c r="GG592"/>
      <c r="GH592"/>
      <c r="GI592"/>
      <c r="GJ592"/>
      <c r="GK592"/>
      <c r="GL592"/>
      <c r="GM592"/>
      <c r="GN592"/>
      <c r="GO592"/>
      <c r="GP592"/>
      <c r="GQ592"/>
      <c r="GR592"/>
      <c r="GS592"/>
      <c r="GT592"/>
      <c r="GU592"/>
      <c r="GV592"/>
      <c r="GW592"/>
      <c r="GX592"/>
      <c r="GY592"/>
      <c r="GZ592"/>
      <c r="HA592"/>
      <c r="HB592"/>
      <c r="HC592"/>
      <c r="HD592"/>
      <c r="HE592"/>
      <c r="HF592"/>
      <c r="HG592"/>
      <c r="HH592"/>
      <c r="HI592"/>
      <c r="HJ592"/>
      <c r="HK592"/>
      <c r="HL592"/>
      <c r="HM592"/>
      <c r="HN592"/>
      <c r="HO592"/>
      <c r="HP592"/>
      <c r="HQ592"/>
      <c r="HR592"/>
      <c r="HS592"/>
      <c r="HT592"/>
      <c r="HU592"/>
      <c r="HV592"/>
      <c r="HW592"/>
      <c r="HX592"/>
      <c r="HY592"/>
      <c r="HZ592"/>
      <c r="IA592"/>
      <c r="IB592"/>
      <c r="IC592"/>
      <c r="ID592"/>
      <c r="IE592"/>
      <c r="IF592"/>
      <c r="IG592"/>
      <c r="IH592"/>
      <c r="II592"/>
      <c r="IJ592"/>
      <c r="IK592"/>
      <c r="IL592"/>
      <c r="IM592"/>
      <c r="IN592"/>
      <c r="IO592"/>
      <c r="IP592"/>
      <c r="IQ592"/>
      <c r="IR592"/>
      <c r="IS592"/>
      <c r="IT592"/>
      <c r="IU592"/>
      <c r="IV592"/>
      <c r="IW592"/>
      <c r="IX592"/>
      <c r="IY592"/>
      <c r="IZ592"/>
      <c r="JA592"/>
      <c r="JB592"/>
      <c r="JC592"/>
      <c r="JD592"/>
      <c r="JE592"/>
      <c r="JF592"/>
      <c r="JG592"/>
      <c r="JH592"/>
      <c r="JI592"/>
      <c r="JJ592"/>
      <c r="JK592"/>
      <c r="JL592"/>
      <c r="JM592"/>
      <c r="JN592"/>
      <c r="JO592"/>
      <c r="JP592"/>
      <c r="JQ592"/>
      <c r="JR592"/>
      <c r="JS592"/>
      <c r="JT592"/>
      <c r="JU592"/>
      <c r="JV592"/>
      <c r="JW592"/>
      <c r="JX592"/>
      <c r="JY592"/>
      <c r="JZ592"/>
      <c r="KA592"/>
      <c r="KB592"/>
      <c r="KC592"/>
      <c r="KD592"/>
      <c r="KE592"/>
      <c r="KF592"/>
      <c r="KG592"/>
      <c r="KH592"/>
      <c r="KI592"/>
      <c r="KJ592"/>
      <c r="KK592"/>
      <c r="KL592"/>
      <c r="KM592"/>
      <c r="KN592"/>
      <c r="KO592"/>
      <c r="KP592"/>
      <c r="KQ592"/>
      <c r="KR592"/>
      <c r="KS592"/>
      <c r="KT592"/>
      <c r="KU592"/>
      <c r="KV592"/>
      <c r="KW592"/>
      <c r="KX592"/>
      <c r="KY592"/>
      <c r="KZ592"/>
      <c r="LA592"/>
      <c r="LB592"/>
      <c r="LC592"/>
      <c r="LD592"/>
      <c r="LE592"/>
      <c r="LF592"/>
      <c r="LG592"/>
      <c r="LH592"/>
      <c r="LI592"/>
      <c r="LJ592"/>
      <c r="LK592"/>
      <c r="LL592"/>
      <c r="LM592"/>
      <c r="LN592"/>
      <c r="LO592"/>
      <c r="LP592"/>
      <c r="LQ592"/>
      <c r="LR592"/>
      <c r="LS592"/>
      <c r="LT592"/>
      <c r="LU592"/>
      <c r="LV592"/>
      <c r="LW592"/>
      <c r="LX592"/>
      <c r="LY592"/>
      <c r="LZ592"/>
      <c r="MA592"/>
      <c r="MB592"/>
      <c r="MC592"/>
      <c r="MD592"/>
      <c r="ME592"/>
      <c r="MF592"/>
      <c r="MG592"/>
      <c r="MH592"/>
      <c r="MI592"/>
      <c r="MJ592"/>
      <c r="MK592"/>
      <c r="ML592"/>
      <c r="MM592"/>
      <c r="MN592"/>
      <c r="MO592"/>
      <c r="MP592"/>
      <c r="MQ592"/>
      <c r="MR592"/>
      <c r="MS592"/>
      <c r="MT592"/>
      <c r="MU592"/>
      <c r="MV592"/>
      <c r="MW592"/>
      <c r="MX592"/>
      <c r="MY592"/>
      <c r="MZ592"/>
      <c r="NA592"/>
      <c r="NB592"/>
      <c r="NC592"/>
      <c r="ND592"/>
      <c r="NE592"/>
      <c r="NF592"/>
      <c r="NG592"/>
      <c r="NH592"/>
      <c r="NI592"/>
      <c r="NJ592"/>
      <c r="NK592"/>
      <c r="NL592"/>
      <c r="NM592"/>
      <c r="NN592"/>
      <c r="NO592"/>
      <c r="NP592"/>
      <c r="NQ592"/>
      <c r="NR592"/>
      <c r="NS592"/>
      <c r="NT592"/>
      <c r="NU592"/>
      <c r="NV592"/>
      <c r="NW592"/>
      <c r="NX592"/>
      <c r="NY592"/>
      <c r="NZ592"/>
      <c r="OA592"/>
      <c r="OB592"/>
      <c r="OC592"/>
      <c r="OD592"/>
      <c r="OE592"/>
      <c r="OF592"/>
      <c r="OG592"/>
      <c r="OH592"/>
      <c r="OI592"/>
      <c r="OJ592"/>
      <c r="OK592"/>
      <c r="OL592"/>
      <c r="OM592"/>
      <c r="ON592"/>
      <c r="OO592"/>
      <c r="OP592"/>
      <c r="OQ592"/>
      <c r="OR592"/>
      <c r="OS592"/>
      <c r="OT592"/>
      <c r="OU592"/>
      <c r="OV592"/>
      <c r="OW592"/>
      <c r="OX592"/>
      <c r="OY592"/>
      <c r="OZ592"/>
      <c r="PA592"/>
      <c r="PB592"/>
      <c r="PC592"/>
      <c r="PD592"/>
      <c r="PE592"/>
      <c r="PF592"/>
      <c r="PG592"/>
      <c r="PH592"/>
      <c r="PI592"/>
      <c r="PJ592"/>
      <c r="PK592"/>
      <c r="PL592"/>
      <c r="PM592"/>
      <c r="PN592"/>
      <c r="PO592"/>
      <c r="PP592"/>
      <c r="PQ592"/>
      <c r="PR592"/>
      <c r="PS592"/>
      <c r="PT592"/>
      <c r="PU592"/>
      <c r="PV592"/>
      <c r="PW592"/>
      <c r="PX592"/>
      <c r="PY592"/>
      <c r="PZ592"/>
      <c r="QA592"/>
      <c r="QB592"/>
      <c r="QC592"/>
      <c r="QD592"/>
      <c r="QE592"/>
      <c r="QF592"/>
      <c r="QG592"/>
      <c r="QH592"/>
      <c r="QI592"/>
      <c r="QJ592"/>
      <c r="QK592"/>
      <c r="QL592"/>
      <c r="QM592"/>
      <c r="QN592"/>
      <c r="QO592"/>
      <c r="QP592"/>
      <c r="QQ592"/>
      <c r="QR592"/>
      <c r="QS592"/>
      <c r="QT592"/>
      <c r="QU592"/>
      <c r="QV592"/>
      <c r="QW592"/>
      <c r="QX592"/>
      <c r="QY592"/>
      <c r="QZ592"/>
      <c r="RA592"/>
      <c r="RB592"/>
      <c r="RC592"/>
      <c r="RD592"/>
      <c r="RE592"/>
      <c r="RF592"/>
      <c r="RG592"/>
      <c r="RH592"/>
      <c r="RI592"/>
      <c r="RJ592"/>
      <c r="RK592"/>
      <c r="RL592"/>
      <c r="RM592"/>
      <c r="RN592"/>
      <c r="RO592"/>
      <c r="RP592"/>
      <c r="RQ592"/>
      <c r="RR592"/>
      <c r="RS592"/>
      <c r="RT592"/>
      <c r="RU592"/>
      <c r="RV592"/>
      <c r="RW592"/>
      <c r="RX592"/>
      <c r="RY592"/>
      <c r="RZ592"/>
      <c r="SA592"/>
      <c r="SB592"/>
      <c r="SC592"/>
      <c r="SD592"/>
      <c r="SE592"/>
      <c r="SF592"/>
      <c r="SG592"/>
      <c r="SH592"/>
      <c r="SI592"/>
      <c r="SJ592"/>
      <c r="SK592"/>
      <c r="SL592"/>
      <c r="SM592"/>
      <c r="SN592"/>
      <c r="SO592"/>
      <c r="SP592"/>
      <c r="SQ592"/>
      <c r="SR592"/>
      <c r="SS592"/>
      <c r="ST592"/>
      <c r="SU592"/>
      <c r="SV592"/>
      <c r="SW592"/>
      <c r="SX592"/>
      <c r="SY592"/>
      <c r="SZ592"/>
      <c r="TA592"/>
      <c r="TB592"/>
      <c r="TC592"/>
      <c r="TD592"/>
      <c r="TE592"/>
      <c r="TF592"/>
      <c r="TG592"/>
      <c r="TH592"/>
      <c r="TI592"/>
      <c r="TJ592"/>
      <c r="TK592"/>
      <c r="TL592"/>
      <c r="TM592"/>
      <c r="TN592"/>
      <c r="TO592"/>
      <c r="TP592"/>
      <c r="TQ592"/>
      <c r="TR592"/>
      <c r="TS592"/>
      <c r="TT592"/>
      <c r="TU592"/>
      <c r="TV592"/>
      <c r="TW592"/>
      <c r="TX592"/>
      <c r="TY592"/>
      <c r="TZ592"/>
      <c r="UA592"/>
      <c r="UB592"/>
      <c r="UC592"/>
      <c r="UD592"/>
      <c r="UE592"/>
      <c r="UF592"/>
      <c r="UG592"/>
      <c r="UH592"/>
      <c r="UI592"/>
      <c r="UJ592"/>
      <c r="UK592"/>
      <c r="UL592"/>
      <c r="UM592"/>
      <c r="UN592"/>
      <c r="UO592"/>
      <c r="UP592"/>
      <c r="UQ592"/>
      <c r="UR592"/>
      <c r="US592"/>
      <c r="UT592"/>
      <c r="UU592"/>
      <c r="UV592"/>
      <c r="UW592"/>
      <c r="UX592"/>
      <c r="UY592"/>
      <c r="UZ592"/>
      <c r="VA592"/>
      <c r="VB592"/>
      <c r="VC592"/>
      <c r="VD592"/>
      <c r="VE592"/>
      <c r="VF592"/>
      <c r="VG592"/>
      <c r="VH592"/>
      <c r="VI592"/>
      <c r="VJ592"/>
      <c r="VK592"/>
      <c r="VL592"/>
      <c r="VM592"/>
      <c r="VN592"/>
      <c r="VO592"/>
      <c r="VP592"/>
      <c r="VQ592"/>
      <c r="VR592"/>
      <c r="VS592"/>
      <c r="VT592"/>
      <c r="VU592"/>
      <c r="VV592"/>
      <c r="VW592"/>
      <c r="VX592"/>
      <c r="VY592"/>
      <c r="VZ592"/>
      <c r="WA592"/>
      <c r="WB592"/>
      <c r="WC592"/>
      <c r="WD592"/>
      <c r="WE592"/>
      <c r="WF592"/>
      <c r="WG592"/>
      <c r="WH592"/>
      <c r="WI592"/>
      <c r="WJ592"/>
      <c r="WK592"/>
      <c r="WL592"/>
      <c r="WM592"/>
      <c r="WN592"/>
      <c r="WO592"/>
      <c r="WP592"/>
      <c r="WQ592"/>
      <c r="WR592"/>
      <c r="WS592"/>
      <c r="WT592"/>
      <c r="WU592"/>
      <c r="WV592"/>
      <c r="WW592"/>
      <c r="WX592"/>
      <c r="WY592"/>
      <c r="WZ592"/>
      <c r="XA592"/>
      <c r="XB592"/>
      <c r="XC592"/>
      <c r="XD592"/>
      <c r="XE592"/>
      <c r="XF592"/>
      <c r="XG592"/>
      <c r="XH592"/>
      <c r="XI592"/>
      <c r="XJ592"/>
      <c r="XK592"/>
      <c r="XL592"/>
      <c r="XM592"/>
      <c r="XN592"/>
      <c r="XO592"/>
      <c r="XP592"/>
      <c r="XQ592"/>
      <c r="XR592"/>
      <c r="XS592"/>
      <c r="XT592"/>
      <c r="XU592"/>
      <c r="XV592"/>
      <c r="XW592"/>
      <c r="XX592"/>
      <c r="XY592"/>
      <c r="XZ592"/>
      <c r="YA592"/>
      <c r="YB592"/>
      <c r="YC592"/>
      <c r="YD592"/>
      <c r="YE592"/>
      <c r="YF592"/>
      <c r="YG592"/>
      <c r="YH592"/>
      <c r="YI592"/>
      <c r="YJ592"/>
      <c r="YK592"/>
      <c r="YL592"/>
      <c r="YM592"/>
      <c r="YN592"/>
      <c r="YO592"/>
      <c r="YP592"/>
      <c r="YQ592"/>
      <c r="YR592"/>
      <c r="YS592"/>
      <c r="YT592"/>
      <c r="YU592"/>
      <c r="YV592"/>
      <c r="YW592"/>
      <c r="YX592"/>
      <c r="YY592"/>
      <c r="YZ592"/>
      <c r="ZA592"/>
      <c r="ZB592"/>
      <c r="ZC592"/>
      <c r="ZD592"/>
      <c r="ZE592"/>
      <c r="ZF592"/>
      <c r="ZG592"/>
      <c r="ZH592"/>
      <c r="ZI592"/>
      <c r="ZJ592"/>
      <c r="ZK592"/>
      <c r="ZL592"/>
      <c r="ZM592"/>
      <c r="ZN592"/>
      <c r="ZO592"/>
      <c r="ZP592"/>
      <c r="ZQ592"/>
      <c r="ZR592"/>
      <c r="ZS592"/>
      <c r="ZT592"/>
      <c r="ZU592"/>
      <c r="ZV592"/>
      <c r="ZW592"/>
      <c r="ZX592"/>
      <c r="ZY592"/>
      <c r="ZZ592"/>
      <c r="AAA592"/>
      <c r="AAB592"/>
      <c r="AAC592"/>
      <c r="AAD592"/>
      <c r="AAE592"/>
      <c r="AAF592"/>
      <c r="AAG592"/>
      <c r="AAH592"/>
      <c r="AAI592"/>
      <c r="AAJ592"/>
      <c r="AAK592"/>
      <c r="AAL592"/>
      <c r="AAM592"/>
      <c r="AAN592"/>
      <c r="AAO592"/>
      <c r="AAP592"/>
      <c r="AAQ592"/>
      <c r="AAR592"/>
      <c r="AAS592"/>
      <c r="AAT592"/>
      <c r="AAU592"/>
      <c r="AAV592"/>
      <c r="AAW592"/>
      <c r="AAX592"/>
      <c r="AAY592"/>
      <c r="AAZ592"/>
      <c r="ABA592"/>
      <c r="ABB592"/>
      <c r="ABC592"/>
      <c r="ABD592"/>
      <c r="ABE592"/>
      <c r="ABF592"/>
      <c r="ABG592"/>
      <c r="ABH592"/>
      <c r="ABI592"/>
      <c r="ABJ592"/>
      <c r="ABK592"/>
      <c r="ABL592"/>
      <c r="ABM592"/>
      <c r="ABN592"/>
      <c r="ABO592"/>
      <c r="ABP592"/>
      <c r="ABQ592"/>
      <c r="ABR592"/>
      <c r="ABS592"/>
      <c r="ABT592"/>
      <c r="ABU592"/>
      <c r="ABV592"/>
      <c r="ABW592"/>
      <c r="ABX592"/>
      <c r="ABY592"/>
      <c r="ABZ592"/>
      <c r="ACA592"/>
      <c r="ACB592"/>
      <c r="ACC592"/>
      <c r="ACD592"/>
      <c r="ACE592"/>
      <c r="ACF592"/>
      <c r="ACG592"/>
      <c r="ACH592"/>
      <c r="ACI592"/>
      <c r="ACJ592"/>
      <c r="ACK592"/>
      <c r="ACL592"/>
      <c r="ACM592"/>
      <c r="ACN592"/>
      <c r="ACO592"/>
      <c r="ACP592"/>
      <c r="ACQ592"/>
      <c r="ACR592"/>
      <c r="ACS592"/>
      <c r="ACT592"/>
      <c r="ACU592"/>
      <c r="ACV592"/>
      <c r="ACW592"/>
      <c r="ACX592"/>
      <c r="ACY592"/>
      <c r="ACZ592"/>
      <c r="ADA592"/>
      <c r="ADB592"/>
      <c r="ADC592"/>
      <c r="ADD592"/>
      <c r="ADE592"/>
      <c r="ADF592"/>
      <c r="ADG592"/>
      <c r="ADH592"/>
      <c r="ADI592"/>
      <c r="ADJ592"/>
      <c r="ADK592"/>
      <c r="ADL592"/>
      <c r="ADM592"/>
      <c r="ADN592"/>
      <c r="ADO592"/>
      <c r="ADP592"/>
      <c r="ADQ592"/>
      <c r="ADR592"/>
      <c r="ADS592"/>
      <c r="ADT592"/>
      <c r="ADU592"/>
      <c r="ADV592"/>
      <c r="ADW592"/>
      <c r="ADX592"/>
      <c r="ADY592"/>
      <c r="ADZ592"/>
      <c r="AEA592"/>
      <c r="AEB592"/>
      <c r="AEC592"/>
      <c r="AED592"/>
      <c r="AEE592"/>
      <c r="AEF592"/>
      <c r="AEG592"/>
      <c r="AEH592"/>
      <c r="AEI592"/>
      <c r="AEJ592"/>
      <c r="AEK592"/>
      <c r="AEL592"/>
      <c r="AEM592"/>
      <c r="AEN592"/>
      <c r="AEO592"/>
      <c r="AEP592"/>
      <c r="AEQ592"/>
      <c r="AER592"/>
      <c r="AES592"/>
      <c r="AET592"/>
      <c r="AEU592"/>
      <c r="AEV592"/>
      <c r="AEW592"/>
      <c r="AEX592"/>
      <c r="AEY592"/>
      <c r="AEZ592"/>
      <c r="AFA592"/>
      <c r="AFB592"/>
      <c r="AFC592"/>
      <c r="AFD592"/>
      <c r="AFE592"/>
      <c r="AFF592"/>
      <c r="AFG592"/>
      <c r="AFH592"/>
      <c r="AFI592"/>
      <c r="AFJ592"/>
      <c r="AFK592"/>
      <c r="AFL592"/>
      <c r="AFM592"/>
      <c r="AFN592"/>
      <c r="AFO592"/>
      <c r="AFP592"/>
      <c r="AFQ592"/>
      <c r="AFR592"/>
      <c r="AFS592"/>
      <c r="AFT592"/>
      <c r="AFU592"/>
      <c r="AFV592"/>
      <c r="AFW592"/>
      <c r="AFX592"/>
      <c r="AFY592"/>
      <c r="AFZ592"/>
      <c r="AGA592"/>
      <c r="AGB592"/>
      <c r="AGC592"/>
      <c r="AGD592"/>
      <c r="AGE592"/>
      <c r="AGF592"/>
      <c r="AGG592"/>
      <c r="AGH592"/>
      <c r="AGI592"/>
      <c r="AGJ592"/>
      <c r="AGK592"/>
      <c r="AGL592"/>
      <c r="AGM592"/>
      <c r="AGN592"/>
      <c r="AGO592"/>
      <c r="AGP592"/>
      <c r="AGQ592"/>
      <c r="AGR592"/>
      <c r="AGS592"/>
      <c r="AGT592"/>
      <c r="AGU592"/>
      <c r="AGV592"/>
      <c r="AGW592"/>
      <c r="AGX592"/>
      <c r="AGY592"/>
      <c r="AGZ592"/>
      <c r="AHA592"/>
      <c r="AHB592"/>
      <c r="AHC592"/>
      <c r="AHD592"/>
      <c r="AHE592"/>
      <c r="AHF592"/>
      <c r="AHG592"/>
      <c r="AHH592"/>
      <c r="AHI592"/>
      <c r="AHJ592"/>
      <c r="AHK592"/>
      <c r="AHL592"/>
      <c r="AHM592"/>
      <c r="AHN592"/>
      <c r="AHO592"/>
      <c r="AHP592"/>
      <c r="AHQ592"/>
      <c r="AHR592"/>
      <c r="AHS592"/>
      <c r="AHT592"/>
      <c r="AHU592"/>
      <c r="AHV592"/>
      <c r="AHW592"/>
      <c r="AHX592"/>
      <c r="AHY592"/>
      <c r="AHZ592"/>
      <c r="AIA592"/>
      <c r="AIB592"/>
      <c r="AIC592"/>
      <c r="AID592"/>
      <c r="AIE592"/>
      <c r="AIF592"/>
      <c r="AIG592"/>
      <c r="AIH592"/>
      <c r="AII592"/>
      <c r="AIJ592"/>
      <c r="AIK592"/>
      <c r="AIL592"/>
      <c r="AIM592"/>
      <c r="AIN592"/>
      <c r="AIO592"/>
      <c r="AIP592"/>
      <c r="AIQ592"/>
      <c r="AIR592"/>
      <c r="AIS592"/>
      <c r="AIT592"/>
      <c r="AIU592"/>
      <c r="AIV592"/>
      <c r="AIW592"/>
      <c r="AIX592"/>
    </row>
    <row r="593" spans="1:934" ht="13.5" hidden="1">
      <c r="A593" s="243" t="s">
        <v>4040</v>
      </c>
      <c r="B593" s="259">
        <v>2040002708</v>
      </c>
      <c r="C593" s="259">
        <v>2225080204</v>
      </c>
      <c r="D593" s="259"/>
      <c r="E593" s="240" t="s">
        <v>3494</v>
      </c>
      <c r="F593" s="239" t="s">
        <v>3969</v>
      </c>
      <c r="G593" s="249" t="s">
        <v>3970</v>
      </c>
      <c r="H593" s="247">
        <v>2400001270</v>
      </c>
      <c r="I593" s="245" t="s">
        <v>3611</v>
      </c>
      <c r="J593" s="250" t="s">
        <v>3462</v>
      </c>
      <c r="K593" s="251" t="s">
        <v>41</v>
      </c>
      <c r="L593" s="252" t="s">
        <v>3463</v>
      </c>
      <c r="M593" s="245" t="s">
        <v>4050</v>
      </c>
      <c r="N593" s="246" t="str">
        <f>"Thép cuộn cán nóng "&amp;TEXT(P593,"0.00")&amp;"x"&amp;Table134[[#This Row],[Khổ rộng]]&amp;" "&amp;Table134[[#This Row],[Mác thép]]</f>
        <v>Thép cuộn cán nóng 1.85x1265 SAE1006</v>
      </c>
      <c r="O593" s="247" t="s">
        <v>53</v>
      </c>
      <c r="P593" s="247">
        <v>1.85</v>
      </c>
      <c r="Q593" s="253">
        <v>1265</v>
      </c>
      <c r="R593" s="250">
        <v>0</v>
      </c>
      <c r="S593" s="250">
        <v>500</v>
      </c>
      <c r="T593" s="245">
        <f>Table134[[#This Row],[1A]]+Table134[[#This Row],[1B
I]]</f>
        <v>500</v>
      </c>
      <c r="U593" s="245"/>
      <c r="V593" s="245">
        <v>600</v>
      </c>
      <c r="W593" s="245">
        <f>SUMIF('Loại I HSM'!$A$125:$A$200,Table134[[#This Row],[Material description]],'Loại I HSM'!$B$125:$B$200)/1000*(T593/SUMIF($N$575:$N$667,N593,$T$575:$T$667))</f>
        <v>0</v>
      </c>
      <c r="X593" s="245">
        <f>SUMIF('Loại I HSM'!$D$125:$D$200,Table134[[#This Row],[Material description]],'Loại I HSM'!$E$125:$E$200)/1000*(T593/SUMIF($N$575:$N$667,N593,$T$575:$T$667))</f>
        <v>0</v>
      </c>
      <c r="Y593" s="245">
        <f>SUMIF('Loại I HSM'!$I$125:$I$200,Table134[[#This Row],[Material description]],'Loại I HSM'!$J$125:$J$200)/1000*(T593/SUMIF($N$575:$N$667,N593,$T$575:$T$667))+SUMIF('Loại I HSM'!$I$125:$I$200,Table134[[#This Row],[Material description]]&amp;" II",'Loại I HSM'!$J$125:$J$200)/1000*(T593/SUMIF($N$575:$N$667,N593,$T$575:$T$667))</f>
        <v>0</v>
      </c>
      <c r="Z593" s="245">
        <f t="shared" si="22"/>
        <v>0</v>
      </c>
      <c r="AA593" s="245">
        <f>+Table134[[#This Row],[Tổng lượng sản xuất2]]-Table134[[#This Row],[Tổng LSX]]</f>
        <v>-500</v>
      </c>
      <c r="AB593" s="245"/>
      <c r="AC593" s="245" t="str">
        <f>IF(Table134[[#This Row],[Tổng lượng sản xuất2]]&gt;Table134[[#This Row],[Tổng LSX]]*0.9,"Hoàn thành","Chưa hoàn thành")</f>
        <v>Chưa hoàn thành</v>
      </c>
      <c r="AD59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93" s="245">
        <f>SUMIFS(BH!H:H,BH!F:F,Table134[[#This Row],[Material description]],BH!C:C,Table134[[#This Row],[SO Mapping]])/1000+SUMIFS(BH!H:H,BH!F:F,#REF!,BH!C:C,Table134[[#This Row],[SO Mapping]])/1000</f>
        <v>500.23500000000001</v>
      </c>
      <c r="AF59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9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93" s="261" t="s">
        <v>3974</v>
      </c>
      <c r="AI593" s="423">
        <f>SUMIFS(MP!D:D,MP!C:C,Table134[[#This Row],[Material description]],MP!J:J,"",MP!O:O,"KXL",MP!A:A,"1506")/1000</f>
        <v>0</v>
      </c>
      <c r="AJ593" s="423">
        <f>SUMIFS(MP!D:D,MP!C:C,Table134[[#This Row],[Material description]],MP!J:J,"",MP!O:O,"CXL",MP!A:A,"1506")/1000</f>
        <v>861.05399999999997</v>
      </c>
      <c r="AK593" s="224">
        <f>SUMIFS(MP!D:D,MP!C:C,Table134[[#This Row],[Material description]]&amp;" II",MP!J:J,"")/1000</f>
        <v>171.37</v>
      </c>
      <c r="AL593" s="226">
        <f>SUMIFS(MP!D:D,MP!A:A,"1522",MP!C:C,Table134[[#This Row],[Material description]],MP!J:J,"",MP!E:E,"ZH1")/1000</f>
        <v>0</v>
      </c>
      <c r="AM593" s="226">
        <f>SUMIFS(MP!D:D,MP!A:A,"1522",MP!C:C,Table134[[#This Row],[Material description]],MP!J:J,"",MP!J:J,"ZH2")/1000</f>
        <v>0</v>
      </c>
      <c r="AN59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93" s="226">
        <f>SUMIFS(MP!D:D,MP!A:A,"cnk",MP!C:C,Table134[[#This Row],[Material description]])/1000</f>
        <v>0</v>
      </c>
      <c r="AP593" s="225" t="s">
        <v>3952</v>
      </c>
      <c r="AQ593" s="225" t="str">
        <f>VLOOKUP(Table134[[#This Row],[Mác thép]],'TC-MVT'!F:G,2,0)</f>
        <v>LC</v>
      </c>
      <c r="AR593" s="227" t="s">
        <v>274</v>
      </c>
      <c r="AS593" s="229" t="str">
        <f>IFERROR(VLOOKUP(Table134[[#This Row],[Item Description]],'TC-MVT'!A:D,4,0),"Chưa có mã")</f>
        <v>Chưa có mã</v>
      </c>
      <c r="AT593" s="237" t="str">
        <f>"Thép HRC HSPM "&amp;TEXT(Table134[[#This Row],[Độ dày]],"0.00")&amp;"x"&amp;Table134[[#This Row],[Khổ rộng]]&amp;" "&amp;Table134[[#This Row],[Mác thép]]</f>
        <v>Thép HRC HSPM 1.85x1265 SAE1006</v>
      </c>
      <c r="AU593" s="226"/>
      <c r="AV593" s="428"/>
      <c r="AW593" s="226" t="s">
        <v>4051</v>
      </c>
      <c r="AX593" s="226" t="s">
        <v>3953</v>
      </c>
      <c r="AY593" s="226">
        <v>8.5</v>
      </c>
      <c r="AZ593" s="226">
        <v>23.8</v>
      </c>
      <c r="BA593" s="223">
        <f>IFERROR(VLOOKUP(Table134[[#This Row],[Material description]],'TC-MVT'!A:D,4,0),"Chưa có mã")</f>
        <v>1251121493052</v>
      </c>
      <c r="BB593" s="3" t="s">
        <v>3466</v>
      </c>
      <c r="BC593" s="228" t="str">
        <f>VLOOKUP(Table134[[#This Row],[Material description]],'TC-MVT'!$A:$D,3,0)</f>
        <v>SAE J403-2014</v>
      </c>
      <c r="BD593" s="226" t="str">
        <f>IFERROR(VLOOKUP(#REF!,#REF!,3,0),Table134[[#This Row],[Tiêu chuẩn hiện tại trên SAP]])</f>
        <v>SAE J403-2014</v>
      </c>
      <c r="BE59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593" s="426"/>
      <c r="BG593" s="2"/>
      <c r="BI593"/>
      <c r="BJ593" s="29"/>
      <c r="BK593"/>
      <c r="BL593"/>
      <c r="BM593"/>
      <c r="BN593"/>
      <c r="BO593" s="407"/>
      <c r="BP593"/>
      <c r="BQ593"/>
      <c r="BR593"/>
      <c r="BS593"/>
      <c r="BT593" s="29"/>
      <c r="BU593"/>
      <c r="BV593"/>
      <c r="BW593"/>
      <c r="BX593" s="427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  <c r="DS593"/>
      <c r="DT593"/>
      <c r="DU593"/>
      <c r="DV593"/>
      <c r="DW593"/>
      <c r="DX593"/>
      <c r="DY593"/>
      <c r="DZ593"/>
      <c r="EA593"/>
      <c r="EB593"/>
      <c r="EC593"/>
      <c r="ED593"/>
      <c r="EE593"/>
      <c r="EF593"/>
      <c r="EG593"/>
      <c r="EH593"/>
      <c r="EI593"/>
      <c r="EJ593"/>
      <c r="EK593"/>
      <c r="EL593"/>
      <c r="EM593"/>
      <c r="EN593"/>
      <c r="EO593"/>
      <c r="EP593"/>
      <c r="EQ593"/>
      <c r="ER593"/>
      <c r="ES593"/>
      <c r="ET593"/>
      <c r="EU593"/>
      <c r="EV593"/>
      <c r="EW593"/>
      <c r="EX593"/>
      <c r="EY593"/>
      <c r="EZ593"/>
      <c r="FA593"/>
      <c r="FB593"/>
      <c r="FC593"/>
      <c r="FD593"/>
      <c r="FE593"/>
      <c r="FF593"/>
      <c r="FG593"/>
      <c r="FH593"/>
      <c r="FI593"/>
      <c r="FJ593"/>
      <c r="FK593"/>
      <c r="FL593"/>
      <c r="FM593"/>
      <c r="FN593"/>
      <c r="FO593"/>
      <c r="FP593"/>
      <c r="FQ593"/>
      <c r="FR593"/>
      <c r="FS593"/>
      <c r="FT593"/>
      <c r="FU593"/>
      <c r="FV593"/>
      <c r="FW593"/>
      <c r="FX593"/>
      <c r="FY593"/>
      <c r="FZ593"/>
      <c r="GA593"/>
      <c r="GB593"/>
      <c r="GC593"/>
      <c r="GD593"/>
      <c r="GE593"/>
      <c r="GF593"/>
      <c r="GG593"/>
      <c r="GH593"/>
      <c r="GI593"/>
      <c r="GJ593"/>
      <c r="GK593"/>
      <c r="GL593"/>
      <c r="GM593"/>
      <c r="GN593"/>
      <c r="GO593"/>
      <c r="GP593"/>
      <c r="GQ593"/>
      <c r="GR593"/>
      <c r="GS593"/>
      <c r="GT593"/>
      <c r="GU593"/>
      <c r="GV593"/>
      <c r="GW593"/>
      <c r="GX593"/>
      <c r="GY593"/>
      <c r="GZ593"/>
      <c r="HA593"/>
      <c r="HB593"/>
      <c r="HC593"/>
      <c r="HD593"/>
      <c r="HE593"/>
      <c r="HF593"/>
      <c r="HG593"/>
      <c r="HH593"/>
      <c r="HI593"/>
      <c r="HJ593"/>
      <c r="HK593"/>
      <c r="HL593"/>
      <c r="HM593"/>
      <c r="HN593"/>
      <c r="HO593"/>
      <c r="HP593"/>
      <c r="HQ593"/>
      <c r="HR593"/>
      <c r="HS593"/>
      <c r="HT593"/>
      <c r="HU593"/>
      <c r="HV593"/>
      <c r="HW593"/>
      <c r="HX593"/>
      <c r="HY593"/>
      <c r="HZ593"/>
      <c r="IA593"/>
      <c r="IB593"/>
      <c r="IC593"/>
      <c r="ID593"/>
      <c r="IE593"/>
      <c r="IF593"/>
      <c r="IG593"/>
      <c r="IH593"/>
      <c r="II593"/>
      <c r="IJ593"/>
      <c r="IK593"/>
      <c r="IL593"/>
      <c r="IM593"/>
      <c r="IN593"/>
      <c r="IO593"/>
      <c r="IP593"/>
      <c r="IQ593"/>
      <c r="IR593"/>
      <c r="IS593"/>
      <c r="IT593"/>
      <c r="IU593"/>
      <c r="IV593"/>
      <c r="IW593"/>
      <c r="IX593"/>
      <c r="IY593"/>
      <c r="IZ593"/>
      <c r="JA593"/>
      <c r="JB593"/>
      <c r="JC593"/>
      <c r="JD593"/>
      <c r="JE593"/>
      <c r="JF593"/>
      <c r="JG593"/>
      <c r="JH593"/>
      <c r="JI593"/>
      <c r="JJ593"/>
      <c r="JK593"/>
      <c r="JL593"/>
      <c r="JM593"/>
      <c r="JN593"/>
      <c r="JO593"/>
      <c r="JP593"/>
      <c r="JQ593"/>
      <c r="JR593"/>
      <c r="JS593"/>
      <c r="JT593"/>
      <c r="JU593"/>
      <c r="JV593"/>
      <c r="JW593"/>
      <c r="JX593"/>
      <c r="JY593"/>
      <c r="JZ593"/>
      <c r="KA593"/>
      <c r="KB593"/>
      <c r="KC593"/>
      <c r="KD593"/>
      <c r="KE593"/>
      <c r="KF593"/>
      <c r="KG593"/>
      <c r="KH593"/>
      <c r="KI593"/>
      <c r="KJ593"/>
      <c r="KK593"/>
      <c r="KL593"/>
      <c r="KM593"/>
      <c r="KN593"/>
      <c r="KO593"/>
      <c r="KP593"/>
      <c r="KQ593"/>
      <c r="KR593"/>
      <c r="KS593"/>
      <c r="KT593"/>
      <c r="KU593"/>
      <c r="KV593"/>
      <c r="KW593"/>
      <c r="KX593"/>
      <c r="KY593"/>
      <c r="KZ593"/>
      <c r="LA593"/>
      <c r="LB593"/>
      <c r="LC593"/>
      <c r="LD593"/>
      <c r="LE593"/>
      <c r="LF593"/>
      <c r="LG593"/>
      <c r="LH593"/>
      <c r="LI593"/>
      <c r="LJ593"/>
      <c r="LK593"/>
      <c r="LL593"/>
      <c r="LM593"/>
      <c r="LN593"/>
      <c r="LO593"/>
      <c r="LP593"/>
      <c r="LQ593"/>
      <c r="LR593"/>
      <c r="LS593"/>
      <c r="LT593"/>
      <c r="LU593"/>
      <c r="LV593"/>
      <c r="LW593"/>
      <c r="LX593"/>
      <c r="LY593"/>
      <c r="LZ593"/>
      <c r="MA593"/>
      <c r="MB593"/>
      <c r="MC593"/>
      <c r="MD593"/>
      <c r="ME593"/>
      <c r="MF593"/>
      <c r="MG593"/>
      <c r="MH593"/>
      <c r="MI593"/>
      <c r="MJ593"/>
      <c r="MK593"/>
      <c r="ML593"/>
      <c r="MM593"/>
      <c r="MN593"/>
      <c r="MO593"/>
      <c r="MP593"/>
      <c r="MQ593"/>
      <c r="MR593"/>
      <c r="MS593"/>
      <c r="MT593"/>
      <c r="MU593"/>
      <c r="MV593"/>
      <c r="MW593"/>
      <c r="MX593"/>
      <c r="MY593"/>
      <c r="MZ593"/>
      <c r="NA593"/>
      <c r="NB593"/>
      <c r="NC593"/>
      <c r="ND593"/>
      <c r="NE593"/>
      <c r="NF593"/>
      <c r="NG593"/>
      <c r="NH593"/>
      <c r="NI593"/>
      <c r="NJ593"/>
      <c r="NK593"/>
      <c r="NL593"/>
      <c r="NM593"/>
      <c r="NN593"/>
      <c r="NO593"/>
      <c r="NP593"/>
      <c r="NQ593"/>
      <c r="NR593"/>
      <c r="NS593"/>
      <c r="NT593"/>
      <c r="NU593"/>
      <c r="NV593"/>
      <c r="NW593"/>
      <c r="NX593"/>
      <c r="NY593"/>
      <c r="NZ593"/>
      <c r="OA593"/>
      <c r="OB593"/>
      <c r="OC593"/>
      <c r="OD593"/>
      <c r="OE593"/>
      <c r="OF593"/>
      <c r="OG593"/>
      <c r="OH593"/>
      <c r="OI593"/>
      <c r="OJ593"/>
      <c r="OK593"/>
      <c r="OL593"/>
      <c r="OM593"/>
      <c r="ON593"/>
      <c r="OO593"/>
      <c r="OP593"/>
      <c r="OQ593"/>
      <c r="OR593"/>
      <c r="OS593"/>
      <c r="OT593"/>
      <c r="OU593"/>
      <c r="OV593"/>
      <c r="OW593"/>
      <c r="OX593"/>
      <c r="OY593"/>
      <c r="OZ593"/>
      <c r="PA593"/>
      <c r="PB593"/>
      <c r="PC593"/>
      <c r="PD593"/>
      <c r="PE593"/>
      <c r="PF593"/>
      <c r="PG593"/>
      <c r="PH593"/>
      <c r="PI593"/>
      <c r="PJ593"/>
      <c r="PK593"/>
      <c r="PL593"/>
      <c r="PM593"/>
      <c r="PN593"/>
      <c r="PO593"/>
      <c r="PP593"/>
      <c r="PQ593"/>
      <c r="PR593"/>
      <c r="PS593"/>
      <c r="PT593"/>
      <c r="PU593"/>
      <c r="PV593"/>
      <c r="PW593"/>
      <c r="PX593"/>
      <c r="PY593"/>
      <c r="PZ593"/>
      <c r="QA593"/>
      <c r="QB593"/>
      <c r="QC593"/>
      <c r="QD593"/>
      <c r="QE593"/>
      <c r="QF593"/>
      <c r="QG593"/>
      <c r="QH593"/>
      <c r="QI593"/>
      <c r="QJ593"/>
      <c r="QK593"/>
      <c r="QL593"/>
      <c r="QM593"/>
      <c r="QN593"/>
      <c r="QO593"/>
      <c r="QP593"/>
      <c r="QQ593"/>
      <c r="QR593"/>
      <c r="QS593"/>
      <c r="QT593"/>
      <c r="QU593"/>
      <c r="QV593"/>
      <c r="QW593"/>
      <c r="QX593"/>
      <c r="QY593"/>
      <c r="QZ593"/>
      <c r="RA593"/>
      <c r="RB593"/>
      <c r="RC593"/>
      <c r="RD593"/>
      <c r="RE593"/>
      <c r="RF593"/>
      <c r="RG593"/>
      <c r="RH593"/>
      <c r="RI593"/>
      <c r="RJ593"/>
      <c r="RK593"/>
      <c r="RL593"/>
      <c r="RM593"/>
      <c r="RN593"/>
      <c r="RO593"/>
      <c r="RP593"/>
      <c r="RQ593"/>
      <c r="RR593"/>
      <c r="RS593"/>
      <c r="RT593"/>
      <c r="RU593"/>
      <c r="RV593"/>
      <c r="RW593"/>
      <c r="RX593"/>
      <c r="RY593"/>
      <c r="RZ593"/>
      <c r="SA593"/>
      <c r="SB593"/>
      <c r="SC593"/>
      <c r="SD593"/>
      <c r="SE593"/>
      <c r="SF593"/>
      <c r="SG593"/>
      <c r="SH593"/>
      <c r="SI593"/>
      <c r="SJ593"/>
      <c r="SK593"/>
      <c r="SL593"/>
      <c r="SM593"/>
      <c r="SN593"/>
      <c r="SO593"/>
      <c r="SP593"/>
      <c r="SQ593"/>
      <c r="SR593"/>
      <c r="SS593"/>
      <c r="ST593"/>
      <c r="SU593"/>
      <c r="SV593"/>
      <c r="SW593"/>
      <c r="SX593"/>
      <c r="SY593"/>
      <c r="SZ593"/>
      <c r="TA593"/>
      <c r="TB593"/>
      <c r="TC593"/>
      <c r="TD593"/>
      <c r="TE593"/>
      <c r="TF593"/>
      <c r="TG593"/>
      <c r="TH593"/>
      <c r="TI593"/>
      <c r="TJ593"/>
      <c r="TK593"/>
      <c r="TL593"/>
      <c r="TM593"/>
      <c r="TN593"/>
      <c r="TO593"/>
      <c r="TP593"/>
      <c r="TQ593"/>
      <c r="TR593"/>
      <c r="TS593"/>
      <c r="TT593"/>
      <c r="TU593"/>
      <c r="TV593"/>
      <c r="TW593"/>
      <c r="TX593"/>
      <c r="TY593"/>
      <c r="TZ593"/>
      <c r="UA593"/>
      <c r="UB593"/>
      <c r="UC593"/>
      <c r="UD593"/>
      <c r="UE593"/>
      <c r="UF593"/>
      <c r="UG593"/>
      <c r="UH593"/>
      <c r="UI593"/>
      <c r="UJ593"/>
      <c r="UK593"/>
      <c r="UL593"/>
      <c r="UM593"/>
      <c r="UN593"/>
      <c r="UO593"/>
      <c r="UP593"/>
      <c r="UQ593"/>
      <c r="UR593"/>
      <c r="US593"/>
      <c r="UT593"/>
      <c r="UU593"/>
      <c r="UV593"/>
      <c r="UW593"/>
      <c r="UX593"/>
      <c r="UY593"/>
      <c r="UZ593"/>
      <c r="VA593"/>
      <c r="VB593"/>
      <c r="VC593"/>
      <c r="VD593"/>
      <c r="VE593"/>
      <c r="VF593"/>
      <c r="VG593"/>
      <c r="VH593"/>
      <c r="VI593"/>
      <c r="VJ593"/>
      <c r="VK593"/>
      <c r="VL593"/>
      <c r="VM593"/>
      <c r="VN593"/>
      <c r="VO593"/>
      <c r="VP593"/>
      <c r="VQ593"/>
      <c r="VR593"/>
      <c r="VS593"/>
      <c r="VT593"/>
      <c r="VU593"/>
      <c r="VV593"/>
      <c r="VW593"/>
      <c r="VX593"/>
      <c r="VY593"/>
      <c r="VZ593"/>
      <c r="WA593"/>
      <c r="WB593"/>
      <c r="WC593"/>
      <c r="WD593"/>
      <c r="WE593"/>
      <c r="WF593"/>
      <c r="WG593"/>
      <c r="WH593"/>
      <c r="WI593"/>
      <c r="WJ593"/>
      <c r="WK593"/>
      <c r="WL593"/>
      <c r="WM593"/>
      <c r="WN593"/>
      <c r="WO593"/>
      <c r="WP593"/>
      <c r="WQ593"/>
      <c r="WR593"/>
      <c r="WS593"/>
      <c r="WT593"/>
      <c r="WU593"/>
      <c r="WV593"/>
      <c r="WW593"/>
      <c r="WX593"/>
      <c r="WY593"/>
      <c r="WZ593"/>
      <c r="XA593"/>
      <c r="XB593"/>
      <c r="XC593"/>
      <c r="XD593"/>
      <c r="XE593"/>
      <c r="XF593"/>
      <c r="XG593"/>
      <c r="XH593"/>
      <c r="XI593"/>
      <c r="XJ593"/>
      <c r="XK593"/>
      <c r="XL593"/>
      <c r="XM593"/>
      <c r="XN593"/>
      <c r="XO593"/>
      <c r="XP593"/>
      <c r="XQ593"/>
      <c r="XR593"/>
      <c r="XS593"/>
      <c r="XT593"/>
      <c r="XU593"/>
      <c r="XV593"/>
      <c r="XW593"/>
      <c r="XX593"/>
      <c r="XY593"/>
      <c r="XZ593"/>
      <c r="YA593"/>
      <c r="YB593"/>
      <c r="YC593"/>
      <c r="YD593"/>
      <c r="YE593"/>
      <c r="YF593"/>
      <c r="YG593"/>
      <c r="YH593"/>
      <c r="YI593"/>
      <c r="YJ593"/>
      <c r="YK593"/>
      <c r="YL593"/>
      <c r="YM593"/>
      <c r="YN593"/>
      <c r="YO593"/>
      <c r="YP593"/>
      <c r="YQ593"/>
      <c r="YR593"/>
      <c r="YS593"/>
      <c r="YT593"/>
      <c r="YU593"/>
      <c r="YV593"/>
      <c r="YW593"/>
      <c r="YX593"/>
      <c r="YY593"/>
      <c r="YZ593"/>
      <c r="ZA593"/>
      <c r="ZB593"/>
      <c r="ZC593"/>
      <c r="ZD593"/>
      <c r="ZE593"/>
      <c r="ZF593"/>
      <c r="ZG593"/>
      <c r="ZH593"/>
      <c r="ZI593"/>
      <c r="ZJ593"/>
      <c r="ZK593"/>
      <c r="ZL593"/>
      <c r="ZM593"/>
      <c r="ZN593"/>
      <c r="ZO593"/>
      <c r="ZP593"/>
      <c r="ZQ593"/>
      <c r="ZR593"/>
      <c r="ZS593"/>
      <c r="ZT593"/>
      <c r="ZU593"/>
      <c r="ZV593"/>
      <c r="ZW593"/>
      <c r="ZX593"/>
      <c r="ZY593"/>
      <c r="ZZ593"/>
      <c r="AAA593"/>
      <c r="AAB593"/>
      <c r="AAC593"/>
      <c r="AAD593"/>
      <c r="AAE593"/>
      <c r="AAF593"/>
      <c r="AAG593"/>
      <c r="AAH593"/>
      <c r="AAI593"/>
      <c r="AAJ593"/>
      <c r="AAK593"/>
      <c r="AAL593"/>
      <c r="AAM593"/>
      <c r="AAN593"/>
      <c r="AAO593"/>
      <c r="AAP593"/>
      <c r="AAQ593"/>
      <c r="AAR593"/>
      <c r="AAS593"/>
      <c r="AAT593"/>
      <c r="AAU593"/>
      <c r="AAV593"/>
      <c r="AAW593"/>
      <c r="AAX593"/>
      <c r="AAY593"/>
      <c r="AAZ593"/>
      <c r="ABA593"/>
      <c r="ABB593"/>
      <c r="ABC593"/>
      <c r="ABD593"/>
      <c r="ABE593"/>
      <c r="ABF593"/>
      <c r="ABG593"/>
      <c r="ABH593"/>
      <c r="ABI593"/>
      <c r="ABJ593"/>
      <c r="ABK593"/>
      <c r="ABL593"/>
      <c r="ABM593"/>
      <c r="ABN593"/>
      <c r="ABO593"/>
      <c r="ABP593"/>
      <c r="ABQ593"/>
      <c r="ABR593"/>
      <c r="ABS593"/>
      <c r="ABT593"/>
      <c r="ABU593"/>
      <c r="ABV593"/>
      <c r="ABW593"/>
      <c r="ABX593"/>
      <c r="ABY593"/>
      <c r="ABZ593"/>
      <c r="ACA593"/>
      <c r="ACB593"/>
      <c r="ACC593"/>
      <c r="ACD593"/>
      <c r="ACE593"/>
      <c r="ACF593"/>
      <c r="ACG593"/>
      <c r="ACH593"/>
      <c r="ACI593"/>
      <c r="ACJ593"/>
      <c r="ACK593"/>
      <c r="ACL593"/>
      <c r="ACM593"/>
      <c r="ACN593"/>
      <c r="ACO593"/>
      <c r="ACP593"/>
      <c r="ACQ593"/>
      <c r="ACR593"/>
      <c r="ACS593"/>
      <c r="ACT593"/>
      <c r="ACU593"/>
      <c r="ACV593"/>
      <c r="ACW593"/>
      <c r="ACX593"/>
      <c r="ACY593"/>
      <c r="ACZ593"/>
      <c r="ADA593"/>
      <c r="ADB593"/>
      <c r="ADC593"/>
      <c r="ADD593"/>
      <c r="ADE593"/>
      <c r="ADF593"/>
      <c r="ADG593"/>
      <c r="ADH593"/>
      <c r="ADI593"/>
      <c r="ADJ593"/>
      <c r="ADK593"/>
      <c r="ADL593"/>
      <c r="ADM593"/>
      <c r="ADN593"/>
      <c r="ADO593"/>
      <c r="ADP593"/>
      <c r="ADQ593"/>
      <c r="ADR593"/>
      <c r="ADS593"/>
      <c r="ADT593"/>
      <c r="ADU593"/>
      <c r="ADV593"/>
      <c r="ADW593"/>
      <c r="ADX593"/>
      <c r="ADY593"/>
      <c r="ADZ593"/>
      <c r="AEA593"/>
      <c r="AEB593"/>
      <c r="AEC593"/>
      <c r="AED593"/>
      <c r="AEE593"/>
      <c r="AEF593"/>
      <c r="AEG593"/>
      <c r="AEH593"/>
      <c r="AEI593"/>
      <c r="AEJ593"/>
      <c r="AEK593"/>
      <c r="AEL593"/>
      <c r="AEM593"/>
      <c r="AEN593"/>
      <c r="AEO593"/>
      <c r="AEP593"/>
      <c r="AEQ593"/>
      <c r="AER593"/>
      <c r="AES593"/>
      <c r="AET593"/>
      <c r="AEU593"/>
      <c r="AEV593"/>
      <c r="AEW593"/>
      <c r="AEX593"/>
      <c r="AEY593"/>
      <c r="AEZ593"/>
      <c r="AFA593"/>
      <c r="AFB593"/>
      <c r="AFC593"/>
      <c r="AFD593"/>
      <c r="AFE593"/>
      <c r="AFF593"/>
      <c r="AFG593"/>
      <c r="AFH593"/>
      <c r="AFI593"/>
      <c r="AFJ593"/>
      <c r="AFK593"/>
      <c r="AFL593"/>
      <c r="AFM593"/>
      <c r="AFN593"/>
      <c r="AFO593"/>
      <c r="AFP593"/>
      <c r="AFQ593"/>
      <c r="AFR593"/>
      <c r="AFS593"/>
      <c r="AFT593"/>
      <c r="AFU593"/>
      <c r="AFV593"/>
      <c r="AFW593"/>
      <c r="AFX593"/>
      <c r="AFY593"/>
      <c r="AFZ593"/>
      <c r="AGA593"/>
      <c r="AGB593"/>
      <c r="AGC593"/>
      <c r="AGD593"/>
      <c r="AGE593"/>
      <c r="AGF593"/>
      <c r="AGG593"/>
      <c r="AGH593"/>
      <c r="AGI593"/>
      <c r="AGJ593"/>
      <c r="AGK593"/>
      <c r="AGL593"/>
      <c r="AGM593"/>
      <c r="AGN593"/>
      <c r="AGO593"/>
      <c r="AGP593"/>
      <c r="AGQ593"/>
      <c r="AGR593"/>
      <c r="AGS593"/>
      <c r="AGT593"/>
      <c r="AGU593"/>
      <c r="AGV593"/>
      <c r="AGW593"/>
      <c r="AGX593"/>
      <c r="AGY593"/>
      <c r="AGZ593"/>
      <c r="AHA593"/>
      <c r="AHB593"/>
      <c r="AHC593"/>
      <c r="AHD593"/>
      <c r="AHE593"/>
      <c r="AHF593"/>
      <c r="AHG593"/>
      <c r="AHH593"/>
      <c r="AHI593"/>
      <c r="AHJ593"/>
      <c r="AHK593"/>
      <c r="AHL593"/>
      <c r="AHM593"/>
      <c r="AHN593"/>
      <c r="AHO593"/>
      <c r="AHP593"/>
      <c r="AHQ593"/>
      <c r="AHR593"/>
      <c r="AHS593"/>
      <c r="AHT593"/>
      <c r="AHU593"/>
      <c r="AHV593"/>
      <c r="AHW593"/>
      <c r="AHX593"/>
      <c r="AHY593"/>
      <c r="AHZ593"/>
      <c r="AIA593"/>
      <c r="AIB593"/>
      <c r="AIC593"/>
      <c r="AID593"/>
      <c r="AIE593"/>
      <c r="AIF593"/>
      <c r="AIG593"/>
      <c r="AIH593"/>
      <c r="AII593"/>
      <c r="AIJ593"/>
      <c r="AIK593"/>
      <c r="AIL593"/>
      <c r="AIM593"/>
      <c r="AIN593"/>
      <c r="AIO593"/>
      <c r="AIP593"/>
      <c r="AIQ593"/>
      <c r="AIR593"/>
      <c r="AIS593"/>
      <c r="AIT593"/>
      <c r="AIU593"/>
      <c r="AIV593"/>
      <c r="AIW593"/>
      <c r="AIX593"/>
    </row>
    <row r="594" spans="1:934" ht="13.5" hidden="1">
      <c r="A594" s="243" t="s">
        <v>4040</v>
      </c>
      <c r="B594" s="259">
        <v>2040002719</v>
      </c>
      <c r="C594" s="259">
        <v>2225080205</v>
      </c>
      <c r="D594" s="259"/>
      <c r="E594" s="240" t="s">
        <v>3494</v>
      </c>
      <c r="F594" s="239" t="s">
        <v>3969</v>
      </c>
      <c r="G594" s="249" t="s">
        <v>3970</v>
      </c>
      <c r="H594" s="247">
        <v>2400001270</v>
      </c>
      <c r="I594" s="245" t="s">
        <v>3611</v>
      </c>
      <c r="J594" s="250" t="s">
        <v>3462</v>
      </c>
      <c r="K594" s="251" t="s">
        <v>41</v>
      </c>
      <c r="L594" s="252" t="s">
        <v>3463</v>
      </c>
      <c r="M594" s="245" t="s">
        <v>4050</v>
      </c>
      <c r="N594" s="246" t="str">
        <f>"Thép cuộn cán nóng "&amp;TEXT(P594,"0.00")&amp;"x"&amp;Table134[[#This Row],[Khổ rộng]]&amp;" "&amp;Table134[[#This Row],[Mác thép]]</f>
        <v>Thép cuộn cán nóng 2.50x1267 SAE1006</v>
      </c>
      <c r="O594" s="247" t="s">
        <v>53</v>
      </c>
      <c r="P594" s="247">
        <v>2.5</v>
      </c>
      <c r="Q594" s="253">
        <v>1267</v>
      </c>
      <c r="R594" s="250">
        <v>0</v>
      </c>
      <c r="S594" s="250">
        <v>2000</v>
      </c>
      <c r="T594" s="245">
        <f>Table134[[#This Row],[1A]]+Table134[[#This Row],[1B
I]]</f>
        <v>2000</v>
      </c>
      <c r="U594" s="245"/>
      <c r="V594" s="245">
        <v>1400</v>
      </c>
      <c r="W594" s="245">
        <f>SUMIF('Loại I HSM'!$A$125:$A$200,Table134[[#This Row],[Material description]],'Loại I HSM'!$B$125:$B$200)/1000*(T594/SUMIF($N$575:$N$667,N594,$T$575:$T$667))</f>
        <v>0</v>
      </c>
      <c r="X594" s="245">
        <f>SUMIF('Loại I HSM'!$D$125:$D$200,Table134[[#This Row],[Material description]],'Loại I HSM'!$E$125:$E$200)/1000*(T594/SUMIF($N$575:$N$667,N594,$T$575:$T$667))</f>
        <v>0</v>
      </c>
      <c r="Y594" s="245">
        <f>SUMIF('Loại I HSM'!$I$125:$I$200,Table134[[#This Row],[Material description]],'Loại I HSM'!$J$125:$J$200)/1000*(T594/SUMIF($N$575:$N$667,N594,$T$575:$T$667))+SUMIF('Loại I HSM'!$I$125:$I$200,Table134[[#This Row],[Material description]]&amp;" II",'Loại I HSM'!$J$125:$J$200)/1000*(T594/SUMIF($N$575:$N$667,N594,$T$575:$T$667))</f>
        <v>0</v>
      </c>
      <c r="Z594" s="245">
        <f t="shared" si="22"/>
        <v>0</v>
      </c>
      <c r="AA594" s="245">
        <f>+Table134[[#This Row],[Tổng lượng sản xuất2]]-Table134[[#This Row],[Tổng LSX]]</f>
        <v>-2000</v>
      </c>
      <c r="AB594" s="245"/>
      <c r="AC594" s="245" t="str">
        <f>IF(Table134[[#This Row],[Tổng lượng sản xuất2]]&gt;Table134[[#This Row],[Tổng LSX]]*0.9,"Hoàn thành","Chưa hoàn thành")</f>
        <v>Chưa hoàn thành</v>
      </c>
      <c r="AD59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94" s="245">
        <f>SUMIFS(BH!H:H,BH!F:F,Table134[[#This Row],[Material description]],BH!C:C,Table134[[#This Row],[SO Mapping]])/1000+SUMIFS(BH!H:H,BH!F:F,#REF!,BH!C:C,Table134[[#This Row],[SO Mapping]])/1000</f>
        <v>1875.068</v>
      </c>
      <c r="AF594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9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94" s="261" t="s">
        <v>3972</v>
      </c>
      <c r="AI594" s="423">
        <f>SUMIFS(MP!D:D,MP!C:C,Table134[[#This Row],[Material description]],MP!J:J,"",MP!O:O,"KXL",MP!A:A,"1506")/1000</f>
        <v>0</v>
      </c>
      <c r="AJ594" s="423">
        <f>SUMIFS(MP!D:D,MP!C:C,Table134[[#This Row],[Material description]],MP!J:J,"",MP!O:O,"CXL",MP!A:A,"1506")/1000</f>
        <v>138.624</v>
      </c>
      <c r="AK594" s="224">
        <f>SUMIFS(MP!D:D,MP!C:C,Table134[[#This Row],[Material description]]&amp;" II",MP!J:J,"")/1000</f>
        <v>178.4</v>
      </c>
      <c r="AL594" s="226">
        <f>SUMIFS(MP!D:D,MP!A:A,"1522",MP!C:C,Table134[[#This Row],[Material description]],MP!J:J,"",MP!E:E,"ZH1")/1000</f>
        <v>0</v>
      </c>
      <c r="AM594" s="226">
        <f>SUMIFS(MP!D:D,MP!A:A,"1522",MP!C:C,Table134[[#This Row],[Material description]],MP!J:J,"",MP!J:J,"ZH2")/1000</f>
        <v>0</v>
      </c>
      <c r="AN59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94" s="226">
        <f>SUMIFS(MP!D:D,MP!A:A,"cnk",MP!C:C,Table134[[#This Row],[Material description]])/1000</f>
        <v>2464.13</v>
      </c>
      <c r="AP594" s="225" t="s">
        <v>3952</v>
      </c>
      <c r="AQ594" s="225" t="str">
        <f>VLOOKUP(Table134[[#This Row],[Mác thép]],'TC-MVT'!F:G,2,0)</f>
        <v>LC</v>
      </c>
      <c r="AR594" s="227" t="s">
        <v>274</v>
      </c>
      <c r="AS594" s="229" t="str">
        <f>IFERROR(VLOOKUP(Table134[[#This Row],[Item Description]],'TC-MVT'!A:D,4,0),"Chưa có mã")</f>
        <v>Chưa có mã</v>
      </c>
      <c r="AT594" s="237" t="str">
        <f>"Thép HRC HSPM "&amp;TEXT(Table134[[#This Row],[Độ dày]],"0.00")&amp;"x"&amp;Table134[[#This Row],[Khổ rộng]]&amp;" "&amp;Table134[[#This Row],[Mác thép]]</f>
        <v>Thép HRC HSPM 2.50x1267 SAE1006</v>
      </c>
      <c r="AU594" s="226"/>
      <c r="AV594" s="428"/>
      <c r="AW594" s="226" t="s">
        <v>4051</v>
      </c>
      <c r="AX594" s="226" t="s">
        <v>3953</v>
      </c>
      <c r="AY594" s="226">
        <v>8.5</v>
      </c>
      <c r="AZ594" s="226">
        <v>23.8</v>
      </c>
      <c r="BA594" s="223">
        <f>IFERROR(VLOOKUP(Table134[[#This Row],[Material description]],'TC-MVT'!A:D,4,0),"Chưa có mã")</f>
        <v>1251121473917</v>
      </c>
      <c r="BB594" s="3" t="s">
        <v>3466</v>
      </c>
      <c r="BC594" s="228" t="str">
        <f>VLOOKUP(Table134[[#This Row],[Material description]],'TC-MVT'!$A:$D,3,0)</f>
        <v>SAE J403-2014</v>
      </c>
      <c r="BD594" s="226" t="str">
        <f>IFERROR(VLOOKUP(#REF!,#REF!,3,0),Table134[[#This Row],[Tiêu chuẩn hiện tại trên SAP]])</f>
        <v>SAE J403-2014</v>
      </c>
      <c r="BE59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594" s="426"/>
      <c r="BG594" s="2"/>
      <c r="BI594"/>
      <c r="BJ594" s="29"/>
      <c r="BK594"/>
      <c r="BL594"/>
      <c r="BM594"/>
      <c r="BN594"/>
      <c r="BO594" s="149"/>
      <c r="BP594"/>
      <c r="BQ594"/>
      <c r="BR594"/>
      <c r="BS594"/>
      <c r="BT594" s="29"/>
      <c r="BU594"/>
      <c r="BV594"/>
      <c r="BW594"/>
      <c r="BX594" s="427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  <c r="DS594"/>
      <c r="DT594"/>
      <c r="DU594"/>
      <c r="DV594"/>
      <c r="DW594"/>
      <c r="DX594"/>
      <c r="DY594"/>
      <c r="DZ594"/>
      <c r="EA594"/>
      <c r="EB594"/>
      <c r="EC594"/>
      <c r="ED594"/>
      <c r="EE594"/>
      <c r="EF594"/>
      <c r="EG594"/>
      <c r="EH594"/>
      <c r="EI594"/>
      <c r="EJ594"/>
      <c r="EK594"/>
      <c r="EL594"/>
      <c r="EM594"/>
      <c r="EN594"/>
      <c r="EO594"/>
      <c r="EP594"/>
      <c r="EQ594"/>
      <c r="ER594"/>
      <c r="ES594"/>
      <c r="ET594"/>
      <c r="EU594"/>
      <c r="EV594"/>
      <c r="EW594"/>
      <c r="EX594"/>
      <c r="EY594"/>
      <c r="EZ594"/>
      <c r="FA594"/>
      <c r="FB594"/>
      <c r="FC594"/>
      <c r="FD594"/>
      <c r="FE594"/>
      <c r="FF594"/>
      <c r="FG594"/>
      <c r="FH594"/>
      <c r="FI594"/>
      <c r="FJ594"/>
      <c r="FK594"/>
      <c r="FL594"/>
      <c r="FM594"/>
      <c r="FN594"/>
      <c r="FO594"/>
      <c r="FP594"/>
      <c r="FQ594"/>
      <c r="FR594"/>
      <c r="FS594"/>
      <c r="FT594"/>
      <c r="FU594"/>
      <c r="FV594"/>
      <c r="FW594"/>
      <c r="FX594"/>
      <c r="FY594"/>
      <c r="FZ594"/>
      <c r="GA594"/>
      <c r="GB594"/>
      <c r="GC594"/>
      <c r="GD594"/>
      <c r="GE594"/>
      <c r="GF594"/>
      <c r="GG594"/>
      <c r="GH594"/>
      <c r="GI594"/>
      <c r="GJ594"/>
      <c r="GK594"/>
      <c r="GL594"/>
      <c r="GM594"/>
      <c r="GN594"/>
      <c r="GO594"/>
      <c r="GP594"/>
      <c r="GQ594"/>
      <c r="GR594"/>
      <c r="GS594"/>
      <c r="GT594"/>
      <c r="GU594"/>
      <c r="GV594"/>
      <c r="GW594"/>
      <c r="GX594"/>
      <c r="GY594"/>
      <c r="GZ594"/>
      <c r="HA594"/>
      <c r="HB594"/>
      <c r="HC594"/>
      <c r="HD594"/>
      <c r="HE594"/>
      <c r="HF594"/>
      <c r="HG594"/>
      <c r="HH594"/>
      <c r="HI594"/>
      <c r="HJ594"/>
      <c r="HK594"/>
      <c r="HL594"/>
      <c r="HM594"/>
      <c r="HN594"/>
      <c r="HO594"/>
      <c r="HP594"/>
      <c r="HQ594"/>
      <c r="HR594"/>
      <c r="HS594"/>
      <c r="HT594"/>
      <c r="HU594"/>
      <c r="HV594"/>
      <c r="HW594"/>
      <c r="HX594"/>
      <c r="HY594"/>
      <c r="HZ594"/>
      <c r="IA594"/>
      <c r="IB594"/>
      <c r="IC594"/>
      <c r="ID594"/>
      <c r="IE594"/>
      <c r="IF594"/>
      <c r="IG594"/>
      <c r="IH594"/>
      <c r="II594"/>
      <c r="IJ594"/>
      <c r="IK594"/>
      <c r="IL594"/>
      <c r="IM594"/>
      <c r="IN594"/>
      <c r="IO594"/>
      <c r="IP594"/>
      <c r="IQ594"/>
      <c r="IR594"/>
      <c r="IS594"/>
      <c r="IT594"/>
      <c r="IU594"/>
      <c r="IV594"/>
      <c r="IW594"/>
      <c r="IX594"/>
      <c r="IY594"/>
      <c r="IZ594"/>
      <c r="JA594"/>
      <c r="JB594"/>
      <c r="JC594"/>
      <c r="JD594"/>
      <c r="JE594"/>
      <c r="JF594"/>
      <c r="JG594"/>
      <c r="JH594"/>
      <c r="JI594"/>
      <c r="JJ594"/>
      <c r="JK594"/>
      <c r="JL594"/>
      <c r="JM594"/>
      <c r="JN594"/>
      <c r="JO594"/>
      <c r="JP594"/>
      <c r="JQ594"/>
      <c r="JR594"/>
      <c r="JS594"/>
      <c r="JT594"/>
      <c r="JU594"/>
      <c r="JV594"/>
      <c r="JW594"/>
      <c r="JX594"/>
      <c r="JY594"/>
      <c r="JZ594"/>
      <c r="KA594"/>
      <c r="KB594"/>
      <c r="KC594"/>
      <c r="KD594"/>
      <c r="KE594"/>
      <c r="KF594"/>
      <c r="KG594"/>
      <c r="KH594"/>
      <c r="KI594"/>
      <c r="KJ594"/>
      <c r="KK594"/>
      <c r="KL594"/>
      <c r="KM594"/>
      <c r="KN594"/>
      <c r="KO594"/>
      <c r="KP594"/>
      <c r="KQ594"/>
      <c r="KR594"/>
      <c r="KS594"/>
      <c r="KT594"/>
      <c r="KU594"/>
      <c r="KV594"/>
      <c r="KW594"/>
      <c r="KX594"/>
      <c r="KY594"/>
      <c r="KZ594"/>
      <c r="LA594"/>
      <c r="LB594"/>
      <c r="LC594"/>
      <c r="LD594"/>
      <c r="LE594"/>
      <c r="LF594"/>
      <c r="LG594"/>
      <c r="LH594"/>
      <c r="LI594"/>
      <c r="LJ594"/>
      <c r="LK594"/>
      <c r="LL594"/>
      <c r="LM594"/>
      <c r="LN594"/>
      <c r="LO594"/>
      <c r="LP594"/>
      <c r="LQ594"/>
      <c r="LR594"/>
      <c r="LS594"/>
      <c r="LT594"/>
      <c r="LU594"/>
      <c r="LV594"/>
      <c r="LW594"/>
      <c r="LX594"/>
      <c r="LY594"/>
      <c r="LZ594"/>
      <c r="MA594"/>
      <c r="MB594"/>
      <c r="MC594"/>
      <c r="MD594"/>
      <c r="ME594"/>
      <c r="MF594"/>
      <c r="MG594"/>
      <c r="MH594"/>
      <c r="MI594"/>
      <c r="MJ594"/>
      <c r="MK594"/>
      <c r="ML594"/>
      <c r="MM594"/>
      <c r="MN594"/>
      <c r="MO594"/>
      <c r="MP594"/>
      <c r="MQ594"/>
      <c r="MR594"/>
      <c r="MS594"/>
      <c r="MT594"/>
      <c r="MU594"/>
      <c r="MV594"/>
      <c r="MW594"/>
      <c r="MX594"/>
      <c r="MY594"/>
      <c r="MZ594"/>
      <c r="NA594"/>
      <c r="NB594"/>
      <c r="NC594"/>
      <c r="ND594"/>
      <c r="NE594"/>
      <c r="NF594"/>
      <c r="NG594"/>
      <c r="NH594"/>
      <c r="NI594"/>
      <c r="NJ594"/>
      <c r="NK594"/>
      <c r="NL594"/>
      <c r="NM594"/>
      <c r="NN594"/>
      <c r="NO594"/>
      <c r="NP594"/>
      <c r="NQ594"/>
      <c r="NR594"/>
      <c r="NS594"/>
      <c r="NT594"/>
      <c r="NU594"/>
      <c r="NV594"/>
      <c r="NW594"/>
      <c r="NX594"/>
      <c r="NY594"/>
      <c r="NZ594"/>
      <c r="OA594"/>
      <c r="OB594"/>
      <c r="OC594"/>
      <c r="OD594"/>
      <c r="OE594"/>
      <c r="OF594"/>
      <c r="OG594"/>
      <c r="OH594"/>
      <c r="OI594"/>
      <c r="OJ594"/>
      <c r="OK594"/>
      <c r="OL594"/>
      <c r="OM594"/>
      <c r="ON594"/>
      <c r="OO594"/>
      <c r="OP594"/>
      <c r="OQ594"/>
      <c r="OR594"/>
      <c r="OS594"/>
      <c r="OT594"/>
      <c r="OU594"/>
      <c r="OV594"/>
      <c r="OW594"/>
      <c r="OX594"/>
      <c r="OY594"/>
      <c r="OZ594"/>
      <c r="PA594"/>
      <c r="PB594"/>
      <c r="PC594"/>
      <c r="PD594"/>
      <c r="PE594"/>
      <c r="PF594"/>
      <c r="PG594"/>
      <c r="PH594"/>
      <c r="PI594"/>
      <c r="PJ594"/>
      <c r="PK594"/>
      <c r="PL594"/>
      <c r="PM594"/>
      <c r="PN594"/>
      <c r="PO594"/>
      <c r="PP594"/>
      <c r="PQ594"/>
      <c r="PR594"/>
      <c r="PS594"/>
      <c r="PT594"/>
      <c r="PU594"/>
      <c r="PV594"/>
      <c r="PW594"/>
      <c r="PX594"/>
      <c r="PY594"/>
      <c r="PZ594"/>
      <c r="QA594"/>
      <c r="QB594"/>
      <c r="QC594"/>
      <c r="QD594"/>
      <c r="QE594"/>
      <c r="QF594"/>
      <c r="QG594"/>
      <c r="QH594"/>
      <c r="QI594"/>
      <c r="QJ594"/>
      <c r="QK594"/>
      <c r="QL594"/>
      <c r="QM594"/>
      <c r="QN594"/>
      <c r="QO594"/>
      <c r="QP594"/>
      <c r="QQ594"/>
      <c r="QR594"/>
      <c r="QS594"/>
      <c r="QT594"/>
      <c r="QU594"/>
      <c r="QV594"/>
      <c r="QW594"/>
      <c r="QX594"/>
      <c r="QY594"/>
      <c r="QZ594"/>
      <c r="RA594"/>
      <c r="RB594"/>
      <c r="RC594"/>
      <c r="RD594"/>
      <c r="RE594"/>
      <c r="RF594"/>
      <c r="RG594"/>
      <c r="RH594"/>
      <c r="RI594"/>
      <c r="RJ594"/>
      <c r="RK594"/>
      <c r="RL594"/>
      <c r="RM594"/>
      <c r="RN594"/>
      <c r="RO594"/>
      <c r="RP594"/>
      <c r="RQ594"/>
      <c r="RR594"/>
      <c r="RS594"/>
      <c r="RT594"/>
      <c r="RU594"/>
      <c r="RV594"/>
      <c r="RW594"/>
      <c r="RX594"/>
      <c r="RY594"/>
      <c r="RZ594"/>
      <c r="SA594"/>
      <c r="SB594"/>
      <c r="SC594"/>
      <c r="SD594"/>
      <c r="SE594"/>
      <c r="SF594"/>
      <c r="SG594"/>
      <c r="SH594"/>
      <c r="SI594"/>
      <c r="SJ594"/>
      <c r="SK594"/>
      <c r="SL594"/>
      <c r="SM594"/>
      <c r="SN594"/>
      <c r="SO594"/>
      <c r="SP594"/>
      <c r="SQ594"/>
      <c r="SR594"/>
      <c r="SS594"/>
      <c r="ST594"/>
      <c r="SU594"/>
      <c r="SV594"/>
      <c r="SW594"/>
      <c r="SX594"/>
      <c r="SY594"/>
      <c r="SZ594"/>
      <c r="TA594"/>
      <c r="TB594"/>
      <c r="TC594"/>
      <c r="TD594"/>
      <c r="TE594"/>
      <c r="TF594"/>
      <c r="TG594"/>
      <c r="TH594"/>
      <c r="TI594"/>
      <c r="TJ594"/>
      <c r="TK594"/>
      <c r="TL594"/>
      <c r="TM594"/>
      <c r="TN594"/>
      <c r="TO594"/>
      <c r="TP594"/>
      <c r="TQ594"/>
      <c r="TR594"/>
      <c r="TS594"/>
      <c r="TT594"/>
      <c r="TU594"/>
      <c r="TV594"/>
      <c r="TW594"/>
      <c r="TX594"/>
      <c r="TY594"/>
      <c r="TZ594"/>
      <c r="UA594"/>
      <c r="UB594"/>
      <c r="UC594"/>
      <c r="UD594"/>
      <c r="UE594"/>
      <c r="UF594"/>
      <c r="UG594"/>
      <c r="UH594"/>
      <c r="UI594"/>
      <c r="UJ594"/>
      <c r="UK594"/>
      <c r="UL594"/>
      <c r="UM594"/>
      <c r="UN594"/>
      <c r="UO594"/>
      <c r="UP594"/>
      <c r="UQ594"/>
      <c r="UR594"/>
      <c r="US594"/>
      <c r="UT594"/>
      <c r="UU594"/>
      <c r="UV594"/>
      <c r="UW594"/>
      <c r="UX594"/>
      <c r="UY594"/>
      <c r="UZ594"/>
      <c r="VA594"/>
      <c r="VB594"/>
      <c r="VC594"/>
      <c r="VD594"/>
      <c r="VE594"/>
      <c r="VF594"/>
      <c r="VG594"/>
      <c r="VH594"/>
      <c r="VI594"/>
      <c r="VJ594"/>
      <c r="VK594"/>
      <c r="VL594"/>
      <c r="VM594"/>
      <c r="VN594"/>
      <c r="VO594"/>
      <c r="VP594"/>
      <c r="VQ594"/>
      <c r="VR594"/>
      <c r="VS594"/>
      <c r="VT594"/>
      <c r="VU594"/>
      <c r="VV594"/>
      <c r="VW594"/>
      <c r="VX594"/>
      <c r="VY594"/>
      <c r="VZ594"/>
      <c r="WA594"/>
      <c r="WB594"/>
      <c r="WC594"/>
      <c r="WD594"/>
      <c r="WE594"/>
      <c r="WF594"/>
      <c r="WG594"/>
      <c r="WH594"/>
      <c r="WI594"/>
      <c r="WJ594"/>
      <c r="WK594"/>
      <c r="WL594"/>
      <c r="WM594"/>
      <c r="WN594"/>
      <c r="WO594"/>
      <c r="WP594"/>
      <c r="WQ594"/>
      <c r="WR594"/>
      <c r="WS594"/>
      <c r="WT594"/>
      <c r="WU594"/>
      <c r="WV594"/>
      <c r="WW594"/>
      <c r="WX594"/>
      <c r="WY594"/>
      <c r="WZ594"/>
      <c r="XA594"/>
      <c r="XB594"/>
      <c r="XC594"/>
      <c r="XD594"/>
      <c r="XE594"/>
      <c r="XF594"/>
      <c r="XG594"/>
      <c r="XH594"/>
      <c r="XI594"/>
      <c r="XJ594"/>
      <c r="XK594"/>
      <c r="XL594"/>
      <c r="XM594"/>
      <c r="XN594"/>
      <c r="XO594"/>
      <c r="XP594"/>
      <c r="XQ594"/>
      <c r="XR594"/>
      <c r="XS594"/>
      <c r="XT594"/>
      <c r="XU594"/>
      <c r="XV594"/>
      <c r="XW594"/>
      <c r="XX594"/>
      <c r="XY594"/>
      <c r="XZ594"/>
      <c r="YA594"/>
      <c r="YB594"/>
      <c r="YC594"/>
      <c r="YD594"/>
      <c r="YE594"/>
      <c r="YF594"/>
      <c r="YG594"/>
      <c r="YH594"/>
      <c r="YI594"/>
      <c r="YJ594"/>
      <c r="YK594"/>
      <c r="YL594"/>
      <c r="YM594"/>
      <c r="YN594"/>
      <c r="YO594"/>
      <c r="YP594"/>
      <c r="YQ594"/>
      <c r="YR594"/>
      <c r="YS594"/>
      <c r="YT594"/>
      <c r="YU594"/>
      <c r="YV594"/>
      <c r="YW594"/>
      <c r="YX594"/>
      <c r="YY594"/>
      <c r="YZ594"/>
      <c r="ZA594"/>
      <c r="ZB594"/>
      <c r="ZC594"/>
      <c r="ZD594"/>
      <c r="ZE594"/>
      <c r="ZF594"/>
      <c r="ZG594"/>
      <c r="ZH594"/>
      <c r="ZI594"/>
      <c r="ZJ594"/>
      <c r="ZK594"/>
      <c r="ZL594"/>
      <c r="ZM594"/>
      <c r="ZN594"/>
      <c r="ZO594"/>
      <c r="ZP594"/>
      <c r="ZQ594"/>
      <c r="ZR594"/>
      <c r="ZS594"/>
      <c r="ZT594"/>
      <c r="ZU594"/>
      <c r="ZV594"/>
      <c r="ZW594"/>
      <c r="ZX594"/>
      <c r="ZY594"/>
      <c r="ZZ594"/>
      <c r="AAA594"/>
      <c r="AAB594"/>
      <c r="AAC594"/>
      <c r="AAD594"/>
      <c r="AAE594"/>
      <c r="AAF594"/>
      <c r="AAG594"/>
      <c r="AAH594"/>
      <c r="AAI594"/>
      <c r="AAJ594"/>
      <c r="AAK594"/>
      <c r="AAL594"/>
      <c r="AAM594"/>
      <c r="AAN594"/>
      <c r="AAO594"/>
      <c r="AAP594"/>
      <c r="AAQ594"/>
      <c r="AAR594"/>
      <c r="AAS594"/>
      <c r="AAT594"/>
      <c r="AAU594"/>
      <c r="AAV594"/>
      <c r="AAW594"/>
      <c r="AAX594"/>
      <c r="AAY594"/>
      <c r="AAZ594"/>
      <c r="ABA594"/>
      <c r="ABB594"/>
      <c r="ABC594"/>
      <c r="ABD594"/>
      <c r="ABE594"/>
      <c r="ABF594"/>
      <c r="ABG594"/>
      <c r="ABH594"/>
      <c r="ABI594"/>
      <c r="ABJ594"/>
      <c r="ABK594"/>
      <c r="ABL594"/>
      <c r="ABM594"/>
      <c r="ABN594"/>
      <c r="ABO594"/>
      <c r="ABP594"/>
      <c r="ABQ594"/>
      <c r="ABR594"/>
      <c r="ABS594"/>
      <c r="ABT594"/>
      <c r="ABU594"/>
      <c r="ABV594"/>
      <c r="ABW594"/>
      <c r="ABX594"/>
      <c r="ABY594"/>
      <c r="ABZ594"/>
      <c r="ACA594"/>
      <c r="ACB594"/>
      <c r="ACC594"/>
      <c r="ACD594"/>
      <c r="ACE594"/>
      <c r="ACF594"/>
      <c r="ACG594"/>
      <c r="ACH594"/>
      <c r="ACI594"/>
      <c r="ACJ594"/>
      <c r="ACK594"/>
      <c r="ACL594"/>
      <c r="ACM594"/>
      <c r="ACN594"/>
      <c r="ACO594"/>
      <c r="ACP594"/>
      <c r="ACQ594"/>
      <c r="ACR594"/>
      <c r="ACS594"/>
      <c r="ACT594"/>
      <c r="ACU594"/>
      <c r="ACV594"/>
      <c r="ACW594"/>
      <c r="ACX594"/>
      <c r="ACY594"/>
      <c r="ACZ594"/>
      <c r="ADA594"/>
      <c r="ADB594"/>
      <c r="ADC594"/>
      <c r="ADD594"/>
      <c r="ADE594"/>
      <c r="ADF594"/>
      <c r="ADG594"/>
      <c r="ADH594"/>
      <c r="ADI594"/>
      <c r="ADJ594"/>
      <c r="ADK594"/>
      <c r="ADL594"/>
      <c r="ADM594"/>
      <c r="ADN594"/>
      <c r="ADO594"/>
      <c r="ADP594"/>
      <c r="ADQ594"/>
      <c r="ADR594"/>
      <c r="ADS594"/>
      <c r="ADT594"/>
      <c r="ADU594"/>
      <c r="ADV594"/>
      <c r="ADW594"/>
      <c r="ADX594"/>
      <c r="ADY594"/>
      <c r="ADZ594"/>
      <c r="AEA594"/>
      <c r="AEB594"/>
      <c r="AEC594"/>
      <c r="AED594"/>
      <c r="AEE594"/>
      <c r="AEF594"/>
      <c r="AEG594"/>
      <c r="AEH594"/>
      <c r="AEI594"/>
      <c r="AEJ594"/>
      <c r="AEK594"/>
      <c r="AEL594"/>
      <c r="AEM594"/>
      <c r="AEN594"/>
      <c r="AEO594"/>
      <c r="AEP594"/>
      <c r="AEQ594"/>
      <c r="AER594"/>
      <c r="AES594"/>
      <c r="AET594"/>
      <c r="AEU594"/>
      <c r="AEV594"/>
      <c r="AEW594"/>
      <c r="AEX594"/>
      <c r="AEY594"/>
      <c r="AEZ594"/>
      <c r="AFA594"/>
      <c r="AFB594"/>
      <c r="AFC594"/>
      <c r="AFD594"/>
      <c r="AFE594"/>
      <c r="AFF594"/>
      <c r="AFG594"/>
      <c r="AFH594"/>
      <c r="AFI594"/>
      <c r="AFJ594"/>
      <c r="AFK594"/>
      <c r="AFL594"/>
      <c r="AFM594"/>
      <c r="AFN594"/>
      <c r="AFO594"/>
      <c r="AFP594"/>
      <c r="AFQ594"/>
      <c r="AFR594"/>
      <c r="AFS594"/>
      <c r="AFT594"/>
      <c r="AFU594"/>
      <c r="AFV594"/>
      <c r="AFW594"/>
      <c r="AFX594"/>
      <c r="AFY594"/>
      <c r="AFZ594"/>
      <c r="AGA594"/>
      <c r="AGB594"/>
      <c r="AGC594"/>
      <c r="AGD594"/>
      <c r="AGE594"/>
      <c r="AGF594"/>
      <c r="AGG594"/>
      <c r="AGH594"/>
      <c r="AGI594"/>
      <c r="AGJ594"/>
      <c r="AGK594"/>
      <c r="AGL594"/>
      <c r="AGM594"/>
      <c r="AGN594"/>
      <c r="AGO594"/>
      <c r="AGP594"/>
      <c r="AGQ594"/>
      <c r="AGR594"/>
      <c r="AGS594"/>
      <c r="AGT594"/>
      <c r="AGU594"/>
      <c r="AGV594"/>
      <c r="AGW594"/>
      <c r="AGX594"/>
      <c r="AGY594"/>
      <c r="AGZ594"/>
      <c r="AHA594"/>
      <c r="AHB594"/>
      <c r="AHC594"/>
      <c r="AHD594"/>
      <c r="AHE594"/>
      <c r="AHF594"/>
      <c r="AHG594"/>
      <c r="AHH594"/>
      <c r="AHI594"/>
      <c r="AHJ594"/>
      <c r="AHK594"/>
      <c r="AHL594"/>
      <c r="AHM594"/>
      <c r="AHN594"/>
      <c r="AHO594"/>
      <c r="AHP594"/>
      <c r="AHQ594"/>
      <c r="AHR594"/>
      <c r="AHS594"/>
      <c r="AHT594"/>
      <c r="AHU594"/>
      <c r="AHV594"/>
      <c r="AHW594"/>
      <c r="AHX594"/>
      <c r="AHY594"/>
      <c r="AHZ594"/>
      <c r="AIA594"/>
      <c r="AIB594"/>
      <c r="AIC594"/>
      <c r="AID594"/>
      <c r="AIE594"/>
      <c r="AIF594"/>
      <c r="AIG594"/>
      <c r="AIH594"/>
      <c r="AII594"/>
      <c r="AIJ594"/>
      <c r="AIK594"/>
      <c r="AIL594"/>
      <c r="AIM594"/>
      <c r="AIN594"/>
      <c r="AIO594"/>
      <c r="AIP594"/>
      <c r="AIQ594"/>
      <c r="AIR594"/>
      <c r="AIS594"/>
      <c r="AIT594"/>
      <c r="AIU594"/>
      <c r="AIV594"/>
      <c r="AIW594"/>
      <c r="AIX594"/>
    </row>
    <row r="595" spans="1:934" ht="13.5" hidden="1">
      <c r="A595" s="239" t="s">
        <v>4040</v>
      </c>
      <c r="B595" s="260">
        <v>2040002730</v>
      </c>
      <c r="C595" s="260">
        <v>2225080206</v>
      </c>
      <c r="D595" s="260"/>
      <c r="E595" s="239" t="s">
        <v>3494</v>
      </c>
      <c r="F595" s="239" t="s">
        <v>3969</v>
      </c>
      <c r="G595" s="249" t="s">
        <v>3970</v>
      </c>
      <c r="H595" s="247">
        <v>2400001270</v>
      </c>
      <c r="I595" s="245" t="s">
        <v>3611</v>
      </c>
      <c r="J595" s="250" t="s">
        <v>3462</v>
      </c>
      <c r="K595" s="251" t="s">
        <v>41</v>
      </c>
      <c r="L595" s="252" t="s">
        <v>3463</v>
      </c>
      <c r="M595" s="245" t="s">
        <v>4050</v>
      </c>
      <c r="N595" s="246" t="str">
        <f>"Thép cuộn cán nóng "&amp;TEXT(P595,"0.00")&amp;"x"&amp;Table134[[#This Row],[Khổ rộng]]&amp;" "&amp;Table134[[#This Row],[Mác thép]]</f>
        <v>Thép cuộn cán nóng 2.00x1517 SAE1006</v>
      </c>
      <c r="O595" s="247" t="s">
        <v>53</v>
      </c>
      <c r="P595" s="247">
        <v>2</v>
      </c>
      <c r="Q595" s="253">
        <v>1517</v>
      </c>
      <c r="R595" s="250">
        <v>0</v>
      </c>
      <c r="S595" s="250">
        <v>4000</v>
      </c>
      <c r="T595" s="245">
        <f>Table134[[#This Row],[1A]]+Table134[[#This Row],[1B
I]]</f>
        <v>4000</v>
      </c>
      <c r="U595" s="245"/>
      <c r="V595" s="3">
        <f>+Table134[[#This Row],[Tổng LSX]]</f>
        <v>4000</v>
      </c>
      <c r="W595" s="245">
        <f>SUMIF('Loại I HSM'!$A$125:$A$200,Table134[[#This Row],[Material description]],'Loại I HSM'!$B$125:$B$200)/1000*(T595/SUMIF($N$575:$N$667,N595,$T$575:$T$667))</f>
        <v>0</v>
      </c>
      <c r="X595" s="245">
        <f>SUMIF('Loại I HSM'!$D$125:$D$200,Table134[[#This Row],[Material description]],'Loại I HSM'!$E$125:$E$200)/1000*(T595/SUMIF($N$575:$N$667,N595,$T$575:$T$667))</f>
        <v>0</v>
      </c>
      <c r="Y595" s="245">
        <f>SUMIF('Loại I HSM'!$I$125:$I$200,Table134[[#This Row],[Material description]],'Loại I HSM'!$J$125:$J$200)/1000*(T595/SUMIF($N$575:$N$667,N595,$T$575:$T$667))+SUMIF('Loại I HSM'!$I$125:$I$200,Table134[[#This Row],[Material description]]&amp;" II",'Loại I HSM'!$J$125:$J$200)/1000*(T595/SUMIF($N$575:$N$667,N595,$T$575:$T$667))</f>
        <v>0</v>
      </c>
      <c r="Z595" s="245">
        <f t="shared" si="22"/>
        <v>0</v>
      </c>
      <c r="AA595" s="245">
        <f>+Table134[[#This Row],[Tổng lượng sản xuất2]]-Table134[[#This Row],[Tổng LSX]]</f>
        <v>-4000</v>
      </c>
      <c r="AB595" s="245"/>
      <c r="AC595" s="245" t="str">
        <f>IF(Table134[[#This Row],[Tổng lượng sản xuất2]]&gt;Table134[[#This Row],[Tổng LSX]]*0.9,"Hoàn thành","Chưa hoàn thành")</f>
        <v>Chưa hoàn thành</v>
      </c>
      <c r="AD59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95" s="245">
        <f>SUMIFS(BH!H:H,BH!F:F,Table134[[#This Row],[Material description]],BH!C:C,Table134[[#This Row],[SO Mapping]])/1000+SUMIFS(BH!H:H,BH!F:F,#REF!,BH!C:C,Table134[[#This Row],[SO Mapping]])/1000</f>
        <v>3862.1329999999998</v>
      </c>
      <c r="AF59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9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95" s="261" t="s">
        <v>3972</v>
      </c>
      <c r="AI595" s="423">
        <f>SUMIFS(MP!D:D,MP!C:C,Table134[[#This Row],[Material description]],MP!J:J,"",MP!O:O,"KXL",MP!A:A,"1506")/1000</f>
        <v>17.327999999999999</v>
      </c>
      <c r="AJ595" s="423">
        <f>SUMIFS(MP!D:D,MP!C:C,Table134[[#This Row],[Material description]],MP!J:J,"",MP!O:O,"CXL",MP!A:A,"1506")/1000</f>
        <v>464.66399999999999</v>
      </c>
      <c r="AK595" s="224">
        <f>SUMIFS(MP!D:D,MP!C:C,Table134[[#This Row],[Material description]]&amp;" II",MP!J:J,"")/1000</f>
        <v>23.143999999999998</v>
      </c>
      <c r="AL595" s="226">
        <f>SUMIFS(MP!D:D,MP!A:A,"1522",MP!C:C,Table134[[#This Row],[Material description]],MP!J:J,"",MP!E:E,"ZH1")/1000</f>
        <v>0</v>
      </c>
      <c r="AM595" s="226">
        <f>SUMIFS(MP!D:D,MP!A:A,"1522",MP!C:C,Table134[[#This Row],[Material description]],MP!J:J,"",MP!J:J,"ZH2")/1000</f>
        <v>0</v>
      </c>
      <c r="AN59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95" s="226">
        <f>SUMIFS(MP!D:D,MP!A:A,"cnk",MP!C:C,Table134[[#This Row],[Material description]])/1000</f>
        <v>2770.54</v>
      </c>
      <c r="AP595" s="225" t="s">
        <v>3952</v>
      </c>
      <c r="AQ595" s="225" t="str">
        <f>VLOOKUP(Table134[[#This Row],[Mác thép]],'TC-MVT'!F:G,2,0)</f>
        <v>LC</v>
      </c>
      <c r="AR595" s="227" t="s">
        <v>274</v>
      </c>
      <c r="AS595" s="229" t="str">
        <f>IFERROR(VLOOKUP(Table134[[#This Row],[Item Description]],'TC-MVT'!A:D,4,0),"Chưa có mã")</f>
        <v>Chưa có mã</v>
      </c>
      <c r="AT595" s="237" t="str">
        <f>"Thép HRC HSPM "&amp;TEXT(Table134[[#This Row],[Độ dày]],"0.00")&amp;"x"&amp;Table134[[#This Row],[Khổ rộng]]&amp;" "&amp;Table134[[#This Row],[Mác thép]]</f>
        <v>Thép HRC HSPM 2.00x1517 SAE1006</v>
      </c>
      <c r="AU595" s="226"/>
      <c r="AV595" s="428"/>
      <c r="AW595" s="226" t="s">
        <v>4051</v>
      </c>
      <c r="AX595" s="226" t="s">
        <v>3953</v>
      </c>
      <c r="AY595" s="226">
        <v>8.5</v>
      </c>
      <c r="AZ595" s="226">
        <v>23.8</v>
      </c>
      <c r="BA595" s="223">
        <f>IFERROR(VLOOKUP(Table134[[#This Row],[Material description]],'TC-MVT'!A:D,4,0),"Chưa có mã")</f>
        <v>1251121498620</v>
      </c>
      <c r="BB595" s="3" t="s">
        <v>3466</v>
      </c>
      <c r="BC595" s="228" t="str">
        <f>VLOOKUP(Table134[[#This Row],[Material description]],'TC-MVT'!$A:$D,3,0)</f>
        <v>SAE J403-2014</v>
      </c>
      <c r="BD595" s="226" t="str">
        <f>IFERROR(VLOOKUP(#REF!,#REF!,3,0),Table134[[#This Row],[Tiêu chuẩn hiện tại trên SAP]])</f>
        <v>SAE J403-2014</v>
      </c>
      <c r="BE59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595" s="426"/>
      <c r="BG595" s="2"/>
      <c r="BI595"/>
      <c r="BJ595" s="29"/>
      <c r="BK595"/>
      <c r="BL595"/>
      <c r="BM595"/>
      <c r="BN595"/>
      <c r="BO595" s="149"/>
      <c r="BP595"/>
      <c r="BQ595"/>
      <c r="BR595"/>
      <c r="BS595"/>
      <c r="BT595" s="29"/>
      <c r="BU595"/>
      <c r="BV595"/>
      <c r="BW595"/>
      <c r="BX595" s="427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  <c r="DS595"/>
      <c r="DT595"/>
      <c r="DU595"/>
      <c r="DV595"/>
      <c r="DW595"/>
      <c r="DX595"/>
      <c r="DY595"/>
      <c r="DZ595"/>
      <c r="EA595"/>
      <c r="EB595"/>
      <c r="EC595"/>
      <c r="ED595"/>
      <c r="EE595"/>
      <c r="EF595"/>
      <c r="EG595"/>
      <c r="EH595"/>
      <c r="EI595"/>
      <c r="EJ595"/>
      <c r="EK595"/>
      <c r="EL595"/>
      <c r="EM595"/>
      <c r="EN595"/>
      <c r="EO595"/>
      <c r="EP595"/>
      <c r="EQ595"/>
      <c r="ER595"/>
      <c r="ES595"/>
      <c r="ET595"/>
      <c r="EU595"/>
      <c r="EV595"/>
      <c r="EW595"/>
      <c r="EX595"/>
      <c r="EY595"/>
      <c r="EZ595"/>
      <c r="FA595"/>
      <c r="FB595"/>
      <c r="FC595"/>
      <c r="FD595"/>
      <c r="FE595"/>
      <c r="FF595"/>
      <c r="FG595"/>
      <c r="FH595"/>
      <c r="FI595"/>
      <c r="FJ595"/>
      <c r="FK595"/>
      <c r="FL595"/>
      <c r="FM595"/>
      <c r="FN595"/>
      <c r="FO595"/>
      <c r="FP595"/>
      <c r="FQ595"/>
      <c r="FR595"/>
      <c r="FS595"/>
      <c r="FT595"/>
      <c r="FU595"/>
      <c r="FV595"/>
      <c r="FW595"/>
      <c r="FX595"/>
      <c r="FY595"/>
      <c r="FZ595"/>
      <c r="GA595"/>
      <c r="GB595"/>
      <c r="GC595"/>
      <c r="GD595"/>
      <c r="GE595"/>
      <c r="GF595"/>
      <c r="GG595"/>
      <c r="GH595"/>
      <c r="GI595"/>
      <c r="GJ595"/>
      <c r="GK595"/>
      <c r="GL595"/>
      <c r="GM595"/>
      <c r="GN595"/>
      <c r="GO595"/>
      <c r="GP595"/>
      <c r="GQ595"/>
      <c r="GR595"/>
      <c r="GS595"/>
      <c r="GT595"/>
      <c r="GU595"/>
      <c r="GV595"/>
      <c r="GW595"/>
      <c r="GX595"/>
      <c r="GY595"/>
      <c r="GZ595"/>
      <c r="HA595"/>
      <c r="HB595"/>
      <c r="HC595"/>
      <c r="HD595"/>
      <c r="HE595"/>
      <c r="HF595"/>
      <c r="HG595"/>
      <c r="HH595"/>
      <c r="HI595"/>
      <c r="HJ595"/>
      <c r="HK595"/>
      <c r="HL595"/>
      <c r="HM595"/>
      <c r="HN595"/>
      <c r="HO595"/>
      <c r="HP595"/>
      <c r="HQ595"/>
      <c r="HR595"/>
      <c r="HS595"/>
      <c r="HT595"/>
      <c r="HU595"/>
      <c r="HV595"/>
      <c r="HW595"/>
      <c r="HX595"/>
      <c r="HY595"/>
      <c r="HZ595"/>
      <c r="IA595"/>
      <c r="IB595"/>
      <c r="IC595"/>
      <c r="ID595"/>
      <c r="IE595"/>
      <c r="IF595"/>
      <c r="IG595"/>
      <c r="IH595"/>
      <c r="II595"/>
      <c r="IJ595"/>
      <c r="IK595"/>
      <c r="IL595"/>
      <c r="IM595"/>
      <c r="IN595"/>
      <c r="IO595"/>
      <c r="IP595"/>
      <c r="IQ595"/>
      <c r="IR595"/>
      <c r="IS595"/>
      <c r="IT595"/>
      <c r="IU595"/>
      <c r="IV595"/>
      <c r="IW595"/>
      <c r="IX595"/>
      <c r="IY595"/>
      <c r="IZ595"/>
      <c r="JA595"/>
      <c r="JB595"/>
      <c r="JC595"/>
      <c r="JD595"/>
      <c r="JE595"/>
      <c r="JF595"/>
      <c r="JG595"/>
      <c r="JH595"/>
      <c r="JI595"/>
      <c r="JJ595"/>
      <c r="JK595"/>
      <c r="JL595"/>
      <c r="JM595"/>
      <c r="JN595"/>
      <c r="JO595"/>
      <c r="JP595"/>
      <c r="JQ595"/>
      <c r="JR595"/>
      <c r="JS595"/>
      <c r="JT595"/>
      <c r="JU595"/>
      <c r="JV595"/>
      <c r="JW595"/>
      <c r="JX595"/>
      <c r="JY595"/>
      <c r="JZ595"/>
      <c r="KA595"/>
      <c r="KB595"/>
      <c r="KC595"/>
      <c r="KD595"/>
      <c r="KE595"/>
      <c r="KF595"/>
      <c r="KG595"/>
      <c r="KH595"/>
      <c r="KI595"/>
      <c r="KJ595"/>
      <c r="KK595"/>
      <c r="KL595"/>
      <c r="KM595"/>
      <c r="KN595"/>
      <c r="KO595"/>
      <c r="KP595"/>
      <c r="KQ595"/>
      <c r="KR595"/>
      <c r="KS595"/>
      <c r="KT595"/>
      <c r="KU595"/>
      <c r="KV595"/>
      <c r="KW595"/>
      <c r="KX595"/>
      <c r="KY595"/>
      <c r="KZ595"/>
      <c r="LA595"/>
      <c r="LB595"/>
      <c r="LC595"/>
      <c r="LD595"/>
      <c r="LE595"/>
      <c r="LF595"/>
      <c r="LG595"/>
      <c r="LH595"/>
      <c r="LI595"/>
      <c r="LJ595"/>
      <c r="LK595"/>
      <c r="LL595"/>
      <c r="LM595"/>
      <c r="LN595"/>
      <c r="LO595"/>
      <c r="LP595"/>
      <c r="LQ595"/>
      <c r="LR595"/>
      <c r="LS595"/>
      <c r="LT595"/>
      <c r="LU595"/>
      <c r="LV595"/>
      <c r="LW595"/>
      <c r="LX595"/>
      <c r="LY595"/>
      <c r="LZ595"/>
      <c r="MA595"/>
      <c r="MB595"/>
      <c r="MC595"/>
      <c r="MD595"/>
      <c r="ME595"/>
      <c r="MF595"/>
      <c r="MG595"/>
      <c r="MH595"/>
      <c r="MI595"/>
      <c r="MJ595"/>
      <c r="MK595"/>
      <c r="ML595"/>
      <c r="MM595"/>
      <c r="MN595"/>
      <c r="MO595"/>
      <c r="MP595"/>
      <c r="MQ595"/>
      <c r="MR595"/>
      <c r="MS595"/>
      <c r="MT595"/>
      <c r="MU595"/>
      <c r="MV595"/>
      <c r="MW595"/>
      <c r="MX595"/>
      <c r="MY595"/>
      <c r="MZ595"/>
      <c r="NA595"/>
      <c r="NB595"/>
      <c r="NC595"/>
      <c r="ND595"/>
      <c r="NE595"/>
      <c r="NF595"/>
      <c r="NG595"/>
      <c r="NH595"/>
      <c r="NI595"/>
      <c r="NJ595"/>
      <c r="NK595"/>
      <c r="NL595"/>
      <c r="NM595"/>
      <c r="NN595"/>
      <c r="NO595"/>
      <c r="NP595"/>
      <c r="NQ595"/>
      <c r="NR595"/>
      <c r="NS595"/>
      <c r="NT595"/>
      <c r="NU595"/>
      <c r="NV595"/>
      <c r="NW595"/>
      <c r="NX595"/>
      <c r="NY595"/>
      <c r="NZ595"/>
      <c r="OA595"/>
      <c r="OB595"/>
      <c r="OC595"/>
      <c r="OD595"/>
      <c r="OE595"/>
      <c r="OF595"/>
      <c r="OG595"/>
      <c r="OH595"/>
      <c r="OI595"/>
      <c r="OJ595"/>
      <c r="OK595"/>
      <c r="OL595"/>
      <c r="OM595"/>
      <c r="ON595"/>
      <c r="OO595"/>
      <c r="OP595"/>
      <c r="OQ595"/>
      <c r="OR595"/>
      <c r="OS595"/>
      <c r="OT595"/>
      <c r="OU595"/>
      <c r="OV595"/>
      <c r="OW595"/>
      <c r="OX595"/>
      <c r="OY595"/>
      <c r="OZ595"/>
      <c r="PA595"/>
      <c r="PB595"/>
      <c r="PC595"/>
      <c r="PD595"/>
      <c r="PE595"/>
      <c r="PF595"/>
      <c r="PG595"/>
      <c r="PH595"/>
      <c r="PI595"/>
      <c r="PJ595"/>
      <c r="PK595"/>
      <c r="PL595"/>
      <c r="PM595"/>
      <c r="PN595"/>
      <c r="PO595"/>
      <c r="PP595"/>
      <c r="PQ595"/>
      <c r="PR595"/>
      <c r="PS595"/>
      <c r="PT595"/>
      <c r="PU595"/>
      <c r="PV595"/>
      <c r="PW595"/>
      <c r="PX595"/>
      <c r="PY595"/>
      <c r="PZ595"/>
      <c r="QA595"/>
      <c r="QB595"/>
      <c r="QC595"/>
      <c r="QD595"/>
      <c r="QE595"/>
      <c r="QF595"/>
      <c r="QG595"/>
      <c r="QH595"/>
      <c r="QI595"/>
      <c r="QJ595"/>
      <c r="QK595"/>
      <c r="QL595"/>
      <c r="QM595"/>
      <c r="QN595"/>
      <c r="QO595"/>
      <c r="QP595"/>
      <c r="QQ595"/>
      <c r="QR595"/>
      <c r="QS595"/>
      <c r="QT595"/>
      <c r="QU595"/>
      <c r="QV595"/>
      <c r="QW595"/>
      <c r="QX595"/>
      <c r="QY595"/>
      <c r="QZ595"/>
      <c r="RA595"/>
      <c r="RB595"/>
      <c r="RC595"/>
      <c r="RD595"/>
      <c r="RE595"/>
      <c r="RF595"/>
      <c r="RG595"/>
      <c r="RH595"/>
      <c r="RI595"/>
      <c r="RJ595"/>
      <c r="RK595"/>
      <c r="RL595"/>
      <c r="RM595"/>
      <c r="RN595"/>
      <c r="RO595"/>
      <c r="RP595"/>
      <c r="RQ595"/>
      <c r="RR595"/>
      <c r="RS595"/>
      <c r="RT595"/>
      <c r="RU595"/>
      <c r="RV595"/>
      <c r="RW595"/>
      <c r="RX595"/>
      <c r="RY595"/>
      <c r="RZ595"/>
      <c r="SA595"/>
      <c r="SB595"/>
      <c r="SC595"/>
      <c r="SD595"/>
      <c r="SE595"/>
      <c r="SF595"/>
      <c r="SG595"/>
      <c r="SH595"/>
      <c r="SI595"/>
      <c r="SJ595"/>
      <c r="SK595"/>
      <c r="SL595"/>
      <c r="SM595"/>
      <c r="SN595"/>
      <c r="SO595"/>
      <c r="SP595"/>
      <c r="SQ595"/>
      <c r="SR595"/>
      <c r="SS595"/>
      <c r="ST595"/>
      <c r="SU595"/>
      <c r="SV595"/>
      <c r="SW595"/>
      <c r="SX595"/>
      <c r="SY595"/>
      <c r="SZ595"/>
      <c r="TA595"/>
      <c r="TB595"/>
      <c r="TC595"/>
      <c r="TD595"/>
      <c r="TE595"/>
      <c r="TF595"/>
      <c r="TG595"/>
      <c r="TH595"/>
      <c r="TI595"/>
      <c r="TJ595"/>
      <c r="TK595"/>
      <c r="TL595"/>
      <c r="TM595"/>
      <c r="TN595"/>
      <c r="TO595"/>
      <c r="TP595"/>
      <c r="TQ595"/>
      <c r="TR595"/>
      <c r="TS595"/>
      <c r="TT595"/>
      <c r="TU595"/>
      <c r="TV595"/>
      <c r="TW595"/>
      <c r="TX595"/>
      <c r="TY595"/>
      <c r="TZ595"/>
      <c r="UA595"/>
      <c r="UB595"/>
      <c r="UC595"/>
      <c r="UD595"/>
      <c r="UE595"/>
      <c r="UF595"/>
      <c r="UG595"/>
      <c r="UH595"/>
      <c r="UI595"/>
      <c r="UJ595"/>
      <c r="UK595"/>
      <c r="UL595"/>
      <c r="UM595"/>
      <c r="UN595"/>
      <c r="UO595"/>
      <c r="UP595"/>
      <c r="UQ595"/>
      <c r="UR595"/>
      <c r="US595"/>
      <c r="UT595"/>
      <c r="UU595"/>
      <c r="UV595"/>
      <c r="UW595"/>
      <c r="UX595"/>
      <c r="UY595"/>
      <c r="UZ595"/>
      <c r="VA595"/>
      <c r="VB595"/>
      <c r="VC595"/>
      <c r="VD595"/>
      <c r="VE595"/>
      <c r="VF595"/>
      <c r="VG595"/>
      <c r="VH595"/>
      <c r="VI595"/>
      <c r="VJ595"/>
      <c r="VK595"/>
      <c r="VL595"/>
      <c r="VM595"/>
      <c r="VN595"/>
      <c r="VO595"/>
      <c r="VP595"/>
      <c r="VQ595"/>
      <c r="VR595"/>
      <c r="VS595"/>
      <c r="VT595"/>
      <c r="VU595"/>
      <c r="VV595"/>
      <c r="VW595"/>
      <c r="VX595"/>
      <c r="VY595"/>
      <c r="VZ595"/>
      <c r="WA595"/>
      <c r="WB595"/>
      <c r="WC595"/>
      <c r="WD595"/>
      <c r="WE595"/>
      <c r="WF595"/>
      <c r="WG595"/>
      <c r="WH595"/>
      <c r="WI595"/>
      <c r="WJ595"/>
      <c r="WK595"/>
      <c r="WL595"/>
      <c r="WM595"/>
      <c r="WN595"/>
      <c r="WO595"/>
      <c r="WP595"/>
      <c r="WQ595"/>
      <c r="WR595"/>
      <c r="WS595"/>
      <c r="WT595"/>
      <c r="WU595"/>
      <c r="WV595"/>
      <c r="WW595"/>
      <c r="WX595"/>
      <c r="WY595"/>
      <c r="WZ595"/>
      <c r="XA595"/>
      <c r="XB595"/>
      <c r="XC595"/>
      <c r="XD595"/>
      <c r="XE595"/>
      <c r="XF595"/>
      <c r="XG595"/>
      <c r="XH595"/>
      <c r="XI595"/>
      <c r="XJ595"/>
      <c r="XK595"/>
      <c r="XL595"/>
      <c r="XM595"/>
      <c r="XN595"/>
      <c r="XO595"/>
      <c r="XP595"/>
      <c r="XQ595"/>
      <c r="XR595"/>
      <c r="XS595"/>
      <c r="XT595"/>
      <c r="XU595"/>
      <c r="XV595"/>
      <c r="XW595"/>
      <c r="XX595"/>
      <c r="XY595"/>
      <c r="XZ595"/>
      <c r="YA595"/>
      <c r="YB595"/>
      <c r="YC595"/>
      <c r="YD595"/>
      <c r="YE595"/>
      <c r="YF595"/>
      <c r="YG595"/>
      <c r="YH595"/>
      <c r="YI595"/>
      <c r="YJ595"/>
      <c r="YK595"/>
      <c r="YL595"/>
      <c r="YM595"/>
      <c r="YN595"/>
      <c r="YO595"/>
      <c r="YP595"/>
      <c r="YQ595"/>
      <c r="YR595"/>
      <c r="YS595"/>
      <c r="YT595"/>
      <c r="YU595"/>
      <c r="YV595"/>
      <c r="YW595"/>
      <c r="YX595"/>
      <c r="YY595"/>
      <c r="YZ595"/>
      <c r="ZA595"/>
      <c r="ZB595"/>
      <c r="ZC595"/>
      <c r="ZD595"/>
      <c r="ZE595"/>
      <c r="ZF595"/>
      <c r="ZG595"/>
      <c r="ZH595"/>
      <c r="ZI595"/>
      <c r="ZJ595"/>
      <c r="ZK595"/>
      <c r="ZL595"/>
      <c r="ZM595"/>
      <c r="ZN595"/>
      <c r="ZO595"/>
      <c r="ZP595"/>
      <c r="ZQ595"/>
      <c r="ZR595"/>
      <c r="ZS595"/>
      <c r="ZT595"/>
      <c r="ZU595"/>
      <c r="ZV595"/>
      <c r="ZW595"/>
      <c r="ZX595"/>
      <c r="ZY595"/>
      <c r="ZZ595"/>
      <c r="AAA595"/>
      <c r="AAB595"/>
      <c r="AAC595"/>
      <c r="AAD595"/>
      <c r="AAE595"/>
      <c r="AAF595"/>
      <c r="AAG595"/>
      <c r="AAH595"/>
      <c r="AAI595"/>
      <c r="AAJ595"/>
      <c r="AAK595"/>
      <c r="AAL595"/>
      <c r="AAM595"/>
      <c r="AAN595"/>
      <c r="AAO595"/>
      <c r="AAP595"/>
      <c r="AAQ595"/>
      <c r="AAR595"/>
      <c r="AAS595"/>
      <c r="AAT595"/>
      <c r="AAU595"/>
      <c r="AAV595"/>
      <c r="AAW595"/>
      <c r="AAX595"/>
      <c r="AAY595"/>
      <c r="AAZ595"/>
      <c r="ABA595"/>
      <c r="ABB595"/>
      <c r="ABC595"/>
      <c r="ABD595"/>
      <c r="ABE595"/>
      <c r="ABF595"/>
      <c r="ABG595"/>
      <c r="ABH595"/>
      <c r="ABI595"/>
      <c r="ABJ595"/>
      <c r="ABK595"/>
      <c r="ABL595"/>
      <c r="ABM595"/>
      <c r="ABN595"/>
      <c r="ABO595"/>
      <c r="ABP595"/>
      <c r="ABQ595"/>
      <c r="ABR595"/>
      <c r="ABS595"/>
      <c r="ABT595"/>
      <c r="ABU595"/>
      <c r="ABV595"/>
      <c r="ABW595"/>
      <c r="ABX595"/>
      <c r="ABY595"/>
      <c r="ABZ595"/>
      <c r="ACA595"/>
      <c r="ACB595"/>
      <c r="ACC595"/>
      <c r="ACD595"/>
      <c r="ACE595"/>
      <c r="ACF595"/>
      <c r="ACG595"/>
      <c r="ACH595"/>
      <c r="ACI595"/>
      <c r="ACJ595"/>
      <c r="ACK595"/>
      <c r="ACL595"/>
      <c r="ACM595"/>
      <c r="ACN595"/>
      <c r="ACO595"/>
      <c r="ACP595"/>
      <c r="ACQ595"/>
      <c r="ACR595"/>
      <c r="ACS595"/>
      <c r="ACT595"/>
      <c r="ACU595"/>
      <c r="ACV595"/>
      <c r="ACW595"/>
      <c r="ACX595"/>
      <c r="ACY595"/>
      <c r="ACZ595"/>
      <c r="ADA595"/>
      <c r="ADB595"/>
      <c r="ADC595"/>
      <c r="ADD595"/>
      <c r="ADE595"/>
      <c r="ADF595"/>
      <c r="ADG595"/>
      <c r="ADH595"/>
      <c r="ADI595"/>
      <c r="ADJ595"/>
      <c r="ADK595"/>
      <c r="ADL595"/>
      <c r="ADM595"/>
      <c r="ADN595"/>
      <c r="ADO595"/>
      <c r="ADP595"/>
      <c r="ADQ595"/>
      <c r="ADR595"/>
      <c r="ADS595"/>
      <c r="ADT595"/>
      <c r="ADU595"/>
      <c r="ADV595"/>
      <c r="ADW595"/>
      <c r="ADX595"/>
      <c r="ADY595"/>
      <c r="ADZ595"/>
      <c r="AEA595"/>
      <c r="AEB595"/>
      <c r="AEC595"/>
      <c r="AED595"/>
      <c r="AEE595"/>
      <c r="AEF595"/>
      <c r="AEG595"/>
      <c r="AEH595"/>
      <c r="AEI595"/>
      <c r="AEJ595"/>
      <c r="AEK595"/>
      <c r="AEL595"/>
      <c r="AEM595"/>
      <c r="AEN595"/>
      <c r="AEO595"/>
      <c r="AEP595"/>
      <c r="AEQ595"/>
      <c r="AER595"/>
      <c r="AES595"/>
      <c r="AET595"/>
      <c r="AEU595"/>
      <c r="AEV595"/>
      <c r="AEW595"/>
      <c r="AEX595"/>
      <c r="AEY595"/>
      <c r="AEZ595"/>
      <c r="AFA595"/>
      <c r="AFB595"/>
      <c r="AFC595"/>
      <c r="AFD595"/>
      <c r="AFE595"/>
      <c r="AFF595"/>
      <c r="AFG595"/>
      <c r="AFH595"/>
      <c r="AFI595"/>
      <c r="AFJ595"/>
      <c r="AFK595"/>
      <c r="AFL595"/>
      <c r="AFM595"/>
      <c r="AFN595"/>
      <c r="AFO595"/>
      <c r="AFP595"/>
      <c r="AFQ595"/>
      <c r="AFR595"/>
      <c r="AFS595"/>
      <c r="AFT595"/>
      <c r="AFU595"/>
      <c r="AFV595"/>
      <c r="AFW595"/>
      <c r="AFX595"/>
      <c r="AFY595"/>
      <c r="AFZ595"/>
      <c r="AGA595"/>
      <c r="AGB595"/>
      <c r="AGC595"/>
      <c r="AGD595"/>
      <c r="AGE595"/>
      <c r="AGF595"/>
      <c r="AGG595"/>
      <c r="AGH595"/>
      <c r="AGI595"/>
      <c r="AGJ595"/>
      <c r="AGK595"/>
      <c r="AGL595"/>
      <c r="AGM595"/>
      <c r="AGN595"/>
      <c r="AGO595"/>
      <c r="AGP595"/>
      <c r="AGQ595"/>
      <c r="AGR595"/>
      <c r="AGS595"/>
      <c r="AGT595"/>
      <c r="AGU595"/>
      <c r="AGV595"/>
      <c r="AGW595"/>
      <c r="AGX595"/>
      <c r="AGY595"/>
      <c r="AGZ595"/>
      <c r="AHA595"/>
      <c r="AHB595"/>
      <c r="AHC595"/>
      <c r="AHD595"/>
      <c r="AHE595"/>
      <c r="AHF595"/>
      <c r="AHG595"/>
      <c r="AHH595"/>
      <c r="AHI595"/>
      <c r="AHJ595"/>
      <c r="AHK595"/>
      <c r="AHL595"/>
      <c r="AHM595"/>
      <c r="AHN595"/>
      <c r="AHO595"/>
      <c r="AHP595"/>
      <c r="AHQ595"/>
      <c r="AHR595"/>
      <c r="AHS595"/>
      <c r="AHT595"/>
      <c r="AHU595"/>
      <c r="AHV595"/>
      <c r="AHW595"/>
      <c r="AHX595"/>
      <c r="AHY595"/>
      <c r="AHZ595"/>
      <c r="AIA595"/>
      <c r="AIB595"/>
      <c r="AIC595"/>
      <c r="AID595"/>
      <c r="AIE595"/>
      <c r="AIF595"/>
      <c r="AIG595"/>
      <c r="AIH595"/>
      <c r="AII595"/>
      <c r="AIJ595"/>
      <c r="AIK595"/>
      <c r="AIL595"/>
      <c r="AIM595"/>
      <c r="AIN595"/>
      <c r="AIO595"/>
      <c r="AIP595"/>
      <c r="AIQ595"/>
      <c r="AIR595"/>
      <c r="AIS595"/>
      <c r="AIT595"/>
      <c r="AIU595"/>
      <c r="AIV595"/>
      <c r="AIW595"/>
      <c r="AIX595"/>
    </row>
    <row r="596" spans="1:934" ht="13.5" hidden="1">
      <c r="A596" s="238" t="s">
        <v>4040</v>
      </c>
      <c r="B596" s="259">
        <v>2040002741</v>
      </c>
      <c r="C596" s="259">
        <v>2225080207</v>
      </c>
      <c r="D596" s="259"/>
      <c r="E596" s="239" t="s">
        <v>3494</v>
      </c>
      <c r="F596" s="239" t="s">
        <v>3969</v>
      </c>
      <c r="G596" s="249" t="s">
        <v>3970</v>
      </c>
      <c r="H596" s="247">
        <v>2400001270</v>
      </c>
      <c r="I596" s="245" t="s">
        <v>3611</v>
      </c>
      <c r="J596" s="250" t="s">
        <v>3462</v>
      </c>
      <c r="K596" s="251" t="s">
        <v>41</v>
      </c>
      <c r="L596" s="252" t="s">
        <v>3463</v>
      </c>
      <c r="M596" s="245" t="s">
        <v>4050</v>
      </c>
      <c r="N596" s="246" t="str">
        <f>"Thép cuộn cán nóng "&amp;TEXT(P596,"0.00")&amp;"x"&amp;Table134[[#This Row],[Khổ rộng]]&amp;" "&amp;Table134[[#This Row],[Mác thép]]</f>
        <v>Thép cuộn cán nóng 2.30x1517 SAE1006</v>
      </c>
      <c r="O596" s="247" t="s">
        <v>53</v>
      </c>
      <c r="P596" s="247">
        <v>2.2999999999999998</v>
      </c>
      <c r="Q596" s="253">
        <v>1517</v>
      </c>
      <c r="R596" s="250">
        <v>0</v>
      </c>
      <c r="S596" s="250">
        <v>600</v>
      </c>
      <c r="T596" s="245">
        <f>Table134[[#This Row],[1A]]+Table134[[#This Row],[1B
I]]</f>
        <v>600</v>
      </c>
      <c r="U596" s="245"/>
      <c r="V596" s="245">
        <v>2000</v>
      </c>
      <c r="W596" s="245">
        <f>SUMIF('Loại I HSM'!$A$125:$A$200,Table134[[#This Row],[Material description]],'Loại I HSM'!$B$125:$B$200)/1000*(T596/SUMIF($N$575:$N$667,N596,$T$575:$T$667))</f>
        <v>0</v>
      </c>
      <c r="X596" s="245">
        <f>SUMIF('Loại I HSM'!$D$125:$D$200,Table134[[#This Row],[Material description]],'Loại I HSM'!$E$125:$E$200)/1000*(T596/SUMIF($N$575:$N$667,N596,$T$575:$T$667))</f>
        <v>0</v>
      </c>
      <c r="Y596" s="245">
        <f>SUMIF('Loại I HSM'!$I$125:$I$200,Table134[[#This Row],[Material description]],'Loại I HSM'!$J$125:$J$200)/1000*(T596/SUMIF($N$575:$N$667,N596,$T$575:$T$667))+SUMIF('Loại I HSM'!$I$125:$I$200,Table134[[#This Row],[Material description]]&amp;" II",'Loại I HSM'!$J$125:$J$200)/1000*(T596/SUMIF($N$575:$N$667,N596,$T$575:$T$667))</f>
        <v>0</v>
      </c>
      <c r="Z596" s="245">
        <f t="shared" si="22"/>
        <v>0</v>
      </c>
      <c r="AA596" s="245">
        <f>+Table134[[#This Row],[Tổng lượng sản xuất2]]-Table134[[#This Row],[Tổng LSX]]</f>
        <v>-600</v>
      </c>
      <c r="AB596" s="245"/>
      <c r="AC596" s="245" t="str">
        <f>IF(Table134[[#This Row],[Tổng lượng sản xuất2]]&gt;Table134[[#This Row],[Tổng LSX]]*0.9,"Hoàn thành","Chưa hoàn thành")</f>
        <v>Chưa hoàn thành</v>
      </c>
      <c r="AD59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96" s="245">
        <f>SUMIFS(BH!H:H,BH!F:F,Table134[[#This Row],[Material description]],BH!C:C,Table134[[#This Row],[SO Mapping]])/1000+SUMIFS(BH!H:H,BH!F:F,#REF!,BH!C:C,Table134[[#This Row],[SO Mapping]])/1000</f>
        <v>648.65499999999997</v>
      </c>
      <c r="AF59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9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96" s="261" t="s">
        <v>3972</v>
      </c>
      <c r="AI596" s="423">
        <f>SUMIFS(MP!D:D,MP!C:C,Table134[[#This Row],[Material description]],MP!J:J,"",MP!O:O,"KXL",MP!A:A,"1506")/1000</f>
        <v>0</v>
      </c>
      <c r="AJ596" s="423">
        <f>SUMIFS(MP!D:D,MP!C:C,Table134[[#This Row],[Material description]],MP!J:J,"",MP!O:O,"CXL",MP!A:A,"1506")/1000</f>
        <v>0</v>
      </c>
      <c r="AK596" s="224">
        <f>SUMIFS(MP!D:D,MP!C:C,Table134[[#This Row],[Material description]]&amp;" II",MP!J:J,"")/1000</f>
        <v>0</v>
      </c>
      <c r="AL596" s="226">
        <f>SUMIFS(MP!D:D,MP!A:A,"1522",MP!C:C,Table134[[#This Row],[Material description]],MP!J:J,"",MP!E:E,"ZH1")/1000</f>
        <v>0</v>
      </c>
      <c r="AM596" s="226">
        <f>SUMIFS(MP!D:D,MP!A:A,"1522",MP!C:C,Table134[[#This Row],[Material description]],MP!J:J,"",MP!J:J,"ZH2")/1000</f>
        <v>0</v>
      </c>
      <c r="AN59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96" s="226">
        <f>SUMIFS(MP!D:D,MP!A:A,"cnk",MP!C:C,Table134[[#This Row],[Material description]])/1000</f>
        <v>0</v>
      </c>
      <c r="AP596" s="225" t="s">
        <v>3952</v>
      </c>
      <c r="AQ596" s="225" t="str">
        <f>VLOOKUP(Table134[[#This Row],[Mác thép]],'TC-MVT'!F:G,2,0)</f>
        <v>LC</v>
      </c>
      <c r="AR596" s="227" t="s">
        <v>274</v>
      </c>
      <c r="AS596" s="229" t="str">
        <f>IFERROR(VLOOKUP(Table134[[#This Row],[Item Description]],'TC-MVT'!A:D,4,0),"Chưa có mã")</f>
        <v>Chưa có mã</v>
      </c>
      <c r="AT596" s="237" t="str">
        <f>"Thép HRC HSPM "&amp;TEXT(Table134[[#This Row],[Độ dày]],"0.00")&amp;"x"&amp;Table134[[#This Row],[Khổ rộng]]&amp;" "&amp;Table134[[#This Row],[Mác thép]]</f>
        <v>Thép HRC HSPM 2.30x1517 SAE1006</v>
      </c>
      <c r="AU596" s="226"/>
      <c r="AV596" s="428"/>
      <c r="AW596" s="226" t="s">
        <v>4051</v>
      </c>
      <c r="AX596" s="226" t="s">
        <v>3953</v>
      </c>
      <c r="AY596" s="226">
        <v>8.5</v>
      </c>
      <c r="AZ596" s="226">
        <v>23.8</v>
      </c>
      <c r="BA596" s="223">
        <f>IFERROR(VLOOKUP(Table134[[#This Row],[Material description]],'TC-MVT'!A:D,4,0),"Chưa có mã")</f>
        <v>1251121986639</v>
      </c>
      <c r="BB596" s="3" t="s">
        <v>3466</v>
      </c>
      <c r="BC596" s="228" t="str">
        <f>VLOOKUP(Table134[[#This Row],[Material description]],'TC-MVT'!$A:$D,3,0)</f>
        <v>SAE J403-2014</v>
      </c>
      <c r="BD596" s="226" t="str">
        <f>IFERROR(VLOOKUP(#REF!,#REF!,3,0),Table134[[#This Row],[Tiêu chuẩn hiện tại trên SAP]])</f>
        <v>SAE J403-2014</v>
      </c>
      <c r="BE59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00&lt;T&lt;=2.30</v>
      </c>
      <c r="BF596" s="426"/>
      <c r="BG596" s="2"/>
      <c r="BI596"/>
      <c r="BJ596" s="29"/>
      <c r="BK596"/>
      <c r="BL596"/>
      <c r="BM596"/>
      <c r="BN596"/>
      <c r="BO596" s="149"/>
      <c r="BP596"/>
      <c r="BQ596"/>
      <c r="BR596"/>
      <c r="BS596"/>
      <c r="BT596" s="29"/>
      <c r="BU596"/>
      <c r="BV596"/>
      <c r="BW596"/>
      <c r="BX596" s="427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  <c r="DS596"/>
      <c r="DT596"/>
      <c r="DU596"/>
      <c r="DV596"/>
      <c r="DW596"/>
      <c r="DX596"/>
      <c r="DY596"/>
      <c r="DZ596"/>
      <c r="EA596"/>
      <c r="EB596"/>
      <c r="EC596"/>
      <c r="ED596"/>
      <c r="EE596"/>
      <c r="EF596"/>
      <c r="EG596"/>
      <c r="EH596"/>
      <c r="EI596"/>
      <c r="EJ596"/>
      <c r="EK596"/>
      <c r="EL596"/>
      <c r="EM596"/>
      <c r="EN596"/>
      <c r="EO596"/>
      <c r="EP596"/>
      <c r="EQ596"/>
      <c r="ER596"/>
      <c r="ES596"/>
      <c r="ET596"/>
      <c r="EU596"/>
      <c r="EV596"/>
      <c r="EW596"/>
      <c r="EX596"/>
      <c r="EY596"/>
      <c r="EZ596"/>
      <c r="FA596"/>
      <c r="FB596"/>
      <c r="FC596"/>
      <c r="FD596"/>
      <c r="FE596"/>
      <c r="FF596"/>
      <c r="FG596"/>
      <c r="FH596"/>
      <c r="FI596"/>
      <c r="FJ596"/>
      <c r="FK596"/>
      <c r="FL596"/>
      <c r="FM596"/>
      <c r="FN596"/>
      <c r="FO596"/>
      <c r="FP596"/>
      <c r="FQ596"/>
      <c r="FR596"/>
      <c r="FS596"/>
      <c r="FT596"/>
      <c r="FU596"/>
      <c r="FV596"/>
      <c r="FW596"/>
      <c r="FX596"/>
      <c r="FY596"/>
      <c r="FZ596"/>
      <c r="GA596"/>
      <c r="GB596"/>
      <c r="GC596"/>
      <c r="GD596"/>
      <c r="GE596"/>
      <c r="GF596"/>
      <c r="GG596"/>
      <c r="GH596"/>
      <c r="GI596"/>
      <c r="GJ596"/>
      <c r="GK596"/>
      <c r="GL596"/>
      <c r="GM596"/>
      <c r="GN596"/>
      <c r="GO596"/>
      <c r="GP596"/>
      <c r="GQ596"/>
      <c r="GR596"/>
      <c r="GS596"/>
      <c r="GT596"/>
      <c r="GU596"/>
      <c r="GV596"/>
      <c r="GW596"/>
      <c r="GX596"/>
      <c r="GY596"/>
      <c r="GZ596"/>
      <c r="HA596"/>
      <c r="HB596"/>
      <c r="HC596"/>
      <c r="HD596"/>
      <c r="HE596"/>
      <c r="HF596"/>
      <c r="HG596"/>
      <c r="HH596"/>
      <c r="HI596"/>
      <c r="HJ596"/>
      <c r="HK596"/>
      <c r="HL596"/>
      <c r="HM596"/>
      <c r="HN596"/>
      <c r="HO596"/>
      <c r="HP596"/>
      <c r="HQ596"/>
      <c r="HR596"/>
      <c r="HS596"/>
      <c r="HT596"/>
      <c r="HU596"/>
      <c r="HV596"/>
      <c r="HW596"/>
      <c r="HX596"/>
      <c r="HY596"/>
      <c r="HZ596"/>
      <c r="IA596"/>
      <c r="IB596"/>
      <c r="IC596"/>
      <c r="ID596"/>
      <c r="IE596"/>
      <c r="IF596"/>
      <c r="IG596"/>
      <c r="IH596"/>
      <c r="II596"/>
      <c r="IJ596"/>
      <c r="IK596"/>
      <c r="IL596"/>
      <c r="IM596"/>
      <c r="IN596"/>
      <c r="IO596"/>
      <c r="IP596"/>
      <c r="IQ596"/>
      <c r="IR596"/>
      <c r="IS596"/>
      <c r="IT596"/>
      <c r="IU596"/>
      <c r="IV596"/>
      <c r="IW596"/>
      <c r="IX596"/>
      <c r="IY596"/>
      <c r="IZ596"/>
      <c r="JA596"/>
      <c r="JB596"/>
      <c r="JC596"/>
      <c r="JD596"/>
      <c r="JE596"/>
      <c r="JF596"/>
      <c r="JG596"/>
      <c r="JH596"/>
      <c r="JI596"/>
      <c r="JJ596"/>
      <c r="JK596"/>
      <c r="JL596"/>
      <c r="JM596"/>
      <c r="JN596"/>
      <c r="JO596"/>
      <c r="JP596"/>
      <c r="JQ596"/>
      <c r="JR596"/>
      <c r="JS596"/>
      <c r="JT596"/>
      <c r="JU596"/>
      <c r="JV596"/>
      <c r="JW596"/>
      <c r="JX596"/>
      <c r="JY596"/>
      <c r="JZ596"/>
      <c r="KA596"/>
      <c r="KB596"/>
      <c r="KC596"/>
      <c r="KD596"/>
      <c r="KE596"/>
      <c r="KF596"/>
      <c r="KG596"/>
      <c r="KH596"/>
      <c r="KI596"/>
      <c r="KJ596"/>
      <c r="KK596"/>
      <c r="KL596"/>
      <c r="KM596"/>
      <c r="KN596"/>
      <c r="KO596"/>
      <c r="KP596"/>
      <c r="KQ596"/>
      <c r="KR596"/>
      <c r="KS596"/>
      <c r="KT596"/>
      <c r="KU596"/>
      <c r="KV596"/>
      <c r="KW596"/>
      <c r="KX596"/>
      <c r="KY596"/>
      <c r="KZ596"/>
      <c r="LA596"/>
      <c r="LB596"/>
      <c r="LC596"/>
      <c r="LD596"/>
      <c r="LE596"/>
      <c r="LF596"/>
      <c r="LG596"/>
      <c r="LH596"/>
      <c r="LI596"/>
      <c r="LJ596"/>
      <c r="LK596"/>
      <c r="LL596"/>
      <c r="LM596"/>
      <c r="LN596"/>
      <c r="LO596"/>
      <c r="LP596"/>
      <c r="LQ596"/>
      <c r="LR596"/>
      <c r="LS596"/>
      <c r="LT596"/>
      <c r="LU596"/>
      <c r="LV596"/>
      <c r="LW596"/>
      <c r="LX596"/>
      <c r="LY596"/>
      <c r="LZ596"/>
      <c r="MA596"/>
      <c r="MB596"/>
      <c r="MC596"/>
      <c r="MD596"/>
      <c r="ME596"/>
      <c r="MF596"/>
      <c r="MG596"/>
      <c r="MH596"/>
      <c r="MI596"/>
      <c r="MJ596"/>
      <c r="MK596"/>
      <c r="ML596"/>
      <c r="MM596"/>
      <c r="MN596"/>
      <c r="MO596"/>
      <c r="MP596"/>
      <c r="MQ596"/>
      <c r="MR596"/>
      <c r="MS596"/>
      <c r="MT596"/>
      <c r="MU596"/>
      <c r="MV596"/>
      <c r="MW596"/>
      <c r="MX596"/>
      <c r="MY596"/>
      <c r="MZ596"/>
      <c r="NA596"/>
      <c r="NB596"/>
      <c r="NC596"/>
      <c r="ND596"/>
      <c r="NE596"/>
      <c r="NF596"/>
      <c r="NG596"/>
      <c r="NH596"/>
      <c r="NI596"/>
      <c r="NJ596"/>
      <c r="NK596"/>
      <c r="NL596"/>
      <c r="NM596"/>
      <c r="NN596"/>
      <c r="NO596"/>
      <c r="NP596"/>
      <c r="NQ596"/>
      <c r="NR596"/>
      <c r="NS596"/>
      <c r="NT596"/>
      <c r="NU596"/>
      <c r="NV596"/>
      <c r="NW596"/>
      <c r="NX596"/>
      <c r="NY596"/>
      <c r="NZ596"/>
      <c r="OA596"/>
      <c r="OB596"/>
      <c r="OC596"/>
      <c r="OD596"/>
      <c r="OE596"/>
      <c r="OF596"/>
      <c r="OG596"/>
      <c r="OH596"/>
      <c r="OI596"/>
      <c r="OJ596"/>
      <c r="OK596"/>
      <c r="OL596"/>
      <c r="OM596"/>
      <c r="ON596"/>
      <c r="OO596"/>
      <c r="OP596"/>
      <c r="OQ596"/>
      <c r="OR596"/>
      <c r="OS596"/>
      <c r="OT596"/>
      <c r="OU596"/>
      <c r="OV596"/>
      <c r="OW596"/>
      <c r="OX596"/>
      <c r="OY596"/>
      <c r="OZ596"/>
      <c r="PA596"/>
      <c r="PB596"/>
      <c r="PC596"/>
      <c r="PD596"/>
      <c r="PE596"/>
      <c r="PF596"/>
      <c r="PG596"/>
      <c r="PH596"/>
      <c r="PI596"/>
      <c r="PJ596"/>
      <c r="PK596"/>
      <c r="PL596"/>
      <c r="PM596"/>
      <c r="PN596"/>
      <c r="PO596"/>
      <c r="PP596"/>
      <c r="PQ596"/>
      <c r="PR596"/>
      <c r="PS596"/>
      <c r="PT596"/>
      <c r="PU596"/>
      <c r="PV596"/>
      <c r="PW596"/>
      <c r="PX596"/>
      <c r="PY596"/>
      <c r="PZ596"/>
      <c r="QA596"/>
      <c r="QB596"/>
      <c r="QC596"/>
      <c r="QD596"/>
      <c r="QE596"/>
      <c r="QF596"/>
      <c r="QG596"/>
      <c r="QH596"/>
      <c r="QI596"/>
      <c r="QJ596"/>
      <c r="QK596"/>
      <c r="QL596"/>
      <c r="QM596"/>
      <c r="QN596"/>
      <c r="QO596"/>
      <c r="QP596"/>
      <c r="QQ596"/>
      <c r="QR596"/>
      <c r="QS596"/>
      <c r="QT596"/>
      <c r="QU596"/>
      <c r="QV596"/>
      <c r="QW596"/>
      <c r="QX596"/>
      <c r="QY596"/>
      <c r="QZ596"/>
      <c r="RA596"/>
      <c r="RB596"/>
      <c r="RC596"/>
      <c r="RD596"/>
      <c r="RE596"/>
      <c r="RF596"/>
      <c r="RG596"/>
      <c r="RH596"/>
      <c r="RI596"/>
      <c r="RJ596"/>
      <c r="RK596"/>
      <c r="RL596"/>
      <c r="RM596"/>
      <c r="RN596"/>
      <c r="RO596"/>
      <c r="RP596"/>
      <c r="RQ596"/>
      <c r="RR596"/>
      <c r="RS596"/>
      <c r="RT596"/>
      <c r="RU596"/>
      <c r="RV596"/>
      <c r="RW596"/>
      <c r="RX596"/>
      <c r="RY596"/>
      <c r="RZ596"/>
      <c r="SA596"/>
      <c r="SB596"/>
      <c r="SC596"/>
      <c r="SD596"/>
      <c r="SE596"/>
      <c r="SF596"/>
      <c r="SG596"/>
      <c r="SH596"/>
      <c r="SI596"/>
      <c r="SJ596"/>
      <c r="SK596"/>
      <c r="SL596"/>
      <c r="SM596"/>
      <c r="SN596"/>
      <c r="SO596"/>
      <c r="SP596"/>
      <c r="SQ596"/>
      <c r="SR596"/>
      <c r="SS596"/>
      <c r="ST596"/>
      <c r="SU596"/>
      <c r="SV596"/>
      <c r="SW596"/>
      <c r="SX596"/>
      <c r="SY596"/>
      <c r="SZ596"/>
      <c r="TA596"/>
      <c r="TB596"/>
      <c r="TC596"/>
      <c r="TD596"/>
      <c r="TE596"/>
      <c r="TF596"/>
      <c r="TG596"/>
      <c r="TH596"/>
      <c r="TI596"/>
      <c r="TJ596"/>
      <c r="TK596"/>
      <c r="TL596"/>
      <c r="TM596"/>
      <c r="TN596"/>
      <c r="TO596"/>
      <c r="TP596"/>
      <c r="TQ596"/>
      <c r="TR596"/>
      <c r="TS596"/>
      <c r="TT596"/>
      <c r="TU596"/>
      <c r="TV596"/>
      <c r="TW596"/>
      <c r="TX596"/>
      <c r="TY596"/>
      <c r="TZ596"/>
      <c r="UA596"/>
      <c r="UB596"/>
      <c r="UC596"/>
      <c r="UD596"/>
      <c r="UE596"/>
      <c r="UF596"/>
      <c r="UG596"/>
      <c r="UH596"/>
      <c r="UI596"/>
      <c r="UJ596"/>
      <c r="UK596"/>
      <c r="UL596"/>
      <c r="UM596"/>
      <c r="UN596"/>
      <c r="UO596"/>
      <c r="UP596"/>
      <c r="UQ596"/>
      <c r="UR596"/>
      <c r="US596"/>
      <c r="UT596"/>
      <c r="UU596"/>
      <c r="UV596"/>
      <c r="UW596"/>
      <c r="UX596"/>
      <c r="UY596"/>
      <c r="UZ596"/>
      <c r="VA596"/>
      <c r="VB596"/>
      <c r="VC596"/>
      <c r="VD596"/>
      <c r="VE596"/>
      <c r="VF596"/>
      <c r="VG596"/>
      <c r="VH596"/>
      <c r="VI596"/>
      <c r="VJ596"/>
      <c r="VK596"/>
      <c r="VL596"/>
      <c r="VM596"/>
      <c r="VN596"/>
      <c r="VO596"/>
      <c r="VP596"/>
      <c r="VQ596"/>
      <c r="VR596"/>
      <c r="VS596"/>
      <c r="VT596"/>
      <c r="VU596"/>
      <c r="VV596"/>
      <c r="VW596"/>
      <c r="VX596"/>
      <c r="VY596"/>
      <c r="VZ596"/>
      <c r="WA596"/>
      <c r="WB596"/>
      <c r="WC596"/>
      <c r="WD596"/>
      <c r="WE596"/>
      <c r="WF596"/>
      <c r="WG596"/>
      <c r="WH596"/>
      <c r="WI596"/>
      <c r="WJ596"/>
      <c r="WK596"/>
      <c r="WL596"/>
      <c r="WM596"/>
      <c r="WN596"/>
      <c r="WO596"/>
      <c r="WP596"/>
      <c r="WQ596"/>
      <c r="WR596"/>
      <c r="WS596"/>
      <c r="WT596"/>
      <c r="WU596"/>
      <c r="WV596"/>
      <c r="WW596"/>
      <c r="WX596"/>
      <c r="WY596"/>
      <c r="WZ596"/>
      <c r="XA596"/>
      <c r="XB596"/>
      <c r="XC596"/>
      <c r="XD596"/>
      <c r="XE596"/>
      <c r="XF596"/>
      <c r="XG596"/>
      <c r="XH596"/>
      <c r="XI596"/>
      <c r="XJ596"/>
      <c r="XK596"/>
      <c r="XL596"/>
      <c r="XM596"/>
      <c r="XN596"/>
      <c r="XO596"/>
      <c r="XP596"/>
      <c r="XQ596"/>
      <c r="XR596"/>
      <c r="XS596"/>
      <c r="XT596"/>
      <c r="XU596"/>
      <c r="XV596"/>
      <c r="XW596"/>
      <c r="XX596"/>
      <c r="XY596"/>
      <c r="XZ596"/>
      <c r="YA596"/>
      <c r="YB596"/>
      <c r="YC596"/>
      <c r="YD596"/>
      <c r="YE596"/>
      <c r="YF596"/>
      <c r="YG596"/>
      <c r="YH596"/>
      <c r="YI596"/>
      <c r="YJ596"/>
      <c r="YK596"/>
      <c r="YL596"/>
      <c r="YM596"/>
      <c r="YN596"/>
      <c r="YO596"/>
      <c r="YP596"/>
      <c r="YQ596"/>
      <c r="YR596"/>
      <c r="YS596"/>
      <c r="YT596"/>
      <c r="YU596"/>
      <c r="YV596"/>
      <c r="YW596"/>
      <c r="YX596"/>
      <c r="YY596"/>
      <c r="YZ596"/>
      <c r="ZA596"/>
      <c r="ZB596"/>
      <c r="ZC596"/>
      <c r="ZD596"/>
      <c r="ZE596"/>
      <c r="ZF596"/>
      <c r="ZG596"/>
      <c r="ZH596"/>
      <c r="ZI596"/>
      <c r="ZJ596"/>
      <c r="ZK596"/>
      <c r="ZL596"/>
      <c r="ZM596"/>
      <c r="ZN596"/>
      <c r="ZO596"/>
      <c r="ZP596"/>
      <c r="ZQ596"/>
      <c r="ZR596"/>
      <c r="ZS596"/>
      <c r="ZT596"/>
      <c r="ZU596"/>
      <c r="ZV596"/>
      <c r="ZW596"/>
      <c r="ZX596"/>
      <c r="ZY596"/>
      <c r="ZZ596"/>
      <c r="AAA596"/>
      <c r="AAB596"/>
      <c r="AAC596"/>
      <c r="AAD596"/>
      <c r="AAE596"/>
      <c r="AAF596"/>
      <c r="AAG596"/>
      <c r="AAH596"/>
      <c r="AAI596"/>
      <c r="AAJ596"/>
      <c r="AAK596"/>
      <c r="AAL596"/>
      <c r="AAM596"/>
      <c r="AAN596"/>
      <c r="AAO596"/>
      <c r="AAP596"/>
      <c r="AAQ596"/>
      <c r="AAR596"/>
      <c r="AAS596"/>
      <c r="AAT596"/>
      <c r="AAU596"/>
      <c r="AAV596"/>
      <c r="AAW596"/>
      <c r="AAX596"/>
      <c r="AAY596"/>
      <c r="AAZ596"/>
      <c r="ABA596"/>
      <c r="ABB596"/>
      <c r="ABC596"/>
      <c r="ABD596"/>
      <c r="ABE596"/>
      <c r="ABF596"/>
      <c r="ABG596"/>
      <c r="ABH596"/>
      <c r="ABI596"/>
      <c r="ABJ596"/>
      <c r="ABK596"/>
      <c r="ABL596"/>
      <c r="ABM596"/>
      <c r="ABN596"/>
      <c r="ABO596"/>
      <c r="ABP596"/>
      <c r="ABQ596"/>
      <c r="ABR596"/>
      <c r="ABS596"/>
      <c r="ABT596"/>
      <c r="ABU596"/>
      <c r="ABV596"/>
      <c r="ABW596"/>
      <c r="ABX596"/>
      <c r="ABY596"/>
      <c r="ABZ596"/>
      <c r="ACA596"/>
      <c r="ACB596"/>
      <c r="ACC596"/>
      <c r="ACD596"/>
      <c r="ACE596"/>
      <c r="ACF596"/>
      <c r="ACG596"/>
      <c r="ACH596"/>
      <c r="ACI596"/>
      <c r="ACJ596"/>
      <c r="ACK596"/>
      <c r="ACL596"/>
      <c r="ACM596"/>
      <c r="ACN596"/>
      <c r="ACO596"/>
      <c r="ACP596"/>
      <c r="ACQ596"/>
      <c r="ACR596"/>
      <c r="ACS596"/>
      <c r="ACT596"/>
      <c r="ACU596"/>
      <c r="ACV596"/>
      <c r="ACW596"/>
      <c r="ACX596"/>
      <c r="ACY596"/>
      <c r="ACZ596"/>
      <c r="ADA596"/>
      <c r="ADB596"/>
      <c r="ADC596"/>
      <c r="ADD596"/>
      <c r="ADE596"/>
      <c r="ADF596"/>
      <c r="ADG596"/>
      <c r="ADH596"/>
      <c r="ADI596"/>
      <c r="ADJ596"/>
      <c r="ADK596"/>
      <c r="ADL596"/>
      <c r="ADM596"/>
      <c r="ADN596"/>
      <c r="ADO596"/>
      <c r="ADP596"/>
      <c r="ADQ596"/>
      <c r="ADR596"/>
      <c r="ADS596"/>
      <c r="ADT596"/>
      <c r="ADU596"/>
      <c r="ADV596"/>
      <c r="ADW596"/>
      <c r="ADX596"/>
      <c r="ADY596"/>
      <c r="ADZ596"/>
      <c r="AEA596"/>
      <c r="AEB596"/>
      <c r="AEC596"/>
      <c r="AED596"/>
      <c r="AEE596"/>
      <c r="AEF596"/>
      <c r="AEG596"/>
      <c r="AEH596"/>
      <c r="AEI596"/>
      <c r="AEJ596"/>
      <c r="AEK596"/>
      <c r="AEL596"/>
      <c r="AEM596"/>
      <c r="AEN596"/>
      <c r="AEO596"/>
      <c r="AEP596"/>
      <c r="AEQ596"/>
      <c r="AER596"/>
      <c r="AES596"/>
      <c r="AET596"/>
      <c r="AEU596"/>
      <c r="AEV596"/>
      <c r="AEW596"/>
      <c r="AEX596"/>
      <c r="AEY596"/>
      <c r="AEZ596"/>
      <c r="AFA596"/>
      <c r="AFB596"/>
      <c r="AFC596"/>
      <c r="AFD596"/>
      <c r="AFE596"/>
      <c r="AFF596"/>
      <c r="AFG596"/>
      <c r="AFH596"/>
      <c r="AFI596"/>
      <c r="AFJ596"/>
      <c r="AFK596"/>
      <c r="AFL596"/>
      <c r="AFM596"/>
      <c r="AFN596"/>
      <c r="AFO596"/>
      <c r="AFP596"/>
      <c r="AFQ596"/>
      <c r="AFR596"/>
      <c r="AFS596"/>
      <c r="AFT596"/>
      <c r="AFU596"/>
      <c r="AFV596"/>
      <c r="AFW596"/>
      <c r="AFX596"/>
      <c r="AFY596"/>
      <c r="AFZ596"/>
      <c r="AGA596"/>
      <c r="AGB596"/>
      <c r="AGC596"/>
      <c r="AGD596"/>
      <c r="AGE596"/>
      <c r="AGF596"/>
      <c r="AGG596"/>
      <c r="AGH596"/>
      <c r="AGI596"/>
      <c r="AGJ596"/>
      <c r="AGK596"/>
      <c r="AGL596"/>
      <c r="AGM596"/>
      <c r="AGN596"/>
      <c r="AGO596"/>
      <c r="AGP596"/>
      <c r="AGQ596"/>
      <c r="AGR596"/>
      <c r="AGS596"/>
      <c r="AGT596"/>
      <c r="AGU596"/>
      <c r="AGV596"/>
      <c r="AGW596"/>
      <c r="AGX596"/>
      <c r="AGY596"/>
      <c r="AGZ596"/>
      <c r="AHA596"/>
      <c r="AHB596"/>
      <c r="AHC596"/>
      <c r="AHD596"/>
      <c r="AHE596"/>
      <c r="AHF596"/>
      <c r="AHG596"/>
      <c r="AHH596"/>
      <c r="AHI596"/>
      <c r="AHJ596"/>
      <c r="AHK596"/>
      <c r="AHL596"/>
      <c r="AHM596"/>
      <c r="AHN596"/>
      <c r="AHO596"/>
      <c r="AHP596"/>
      <c r="AHQ596"/>
      <c r="AHR596"/>
      <c r="AHS596"/>
      <c r="AHT596"/>
      <c r="AHU596"/>
      <c r="AHV596"/>
      <c r="AHW596"/>
      <c r="AHX596"/>
      <c r="AHY596"/>
      <c r="AHZ596"/>
      <c r="AIA596"/>
      <c r="AIB596"/>
      <c r="AIC596"/>
      <c r="AID596"/>
      <c r="AIE596"/>
      <c r="AIF596"/>
      <c r="AIG596"/>
      <c r="AIH596"/>
      <c r="AII596"/>
      <c r="AIJ596"/>
      <c r="AIK596"/>
      <c r="AIL596"/>
      <c r="AIM596"/>
      <c r="AIN596"/>
      <c r="AIO596"/>
      <c r="AIP596"/>
      <c r="AIQ596"/>
      <c r="AIR596"/>
      <c r="AIS596"/>
      <c r="AIT596"/>
      <c r="AIU596"/>
      <c r="AIV596"/>
      <c r="AIW596"/>
      <c r="AIX596"/>
    </row>
    <row r="597" spans="1:934" ht="13.5" hidden="1">
      <c r="A597" s="238" t="s">
        <v>4040</v>
      </c>
      <c r="B597" s="259">
        <v>2040002752</v>
      </c>
      <c r="C597" s="259">
        <v>2225080208</v>
      </c>
      <c r="D597" s="259"/>
      <c r="E597" s="239" t="s">
        <v>3494</v>
      </c>
      <c r="F597" s="239" t="s">
        <v>3969</v>
      </c>
      <c r="G597" s="249" t="s">
        <v>3970</v>
      </c>
      <c r="H597" s="247">
        <v>2400001270</v>
      </c>
      <c r="I597" s="245" t="s">
        <v>3611</v>
      </c>
      <c r="J597" s="250" t="s">
        <v>3462</v>
      </c>
      <c r="K597" s="251" t="s">
        <v>41</v>
      </c>
      <c r="L597" s="252" t="s">
        <v>3463</v>
      </c>
      <c r="M597" s="245" t="s">
        <v>4050</v>
      </c>
      <c r="N597" s="246" t="str">
        <f>"Thép cuộn cán nóng "&amp;TEXT(P597,"0.00")&amp;"x"&amp;Table134[[#This Row],[Khổ rộng]]&amp;" "&amp;Table134[[#This Row],[Mác thép]]</f>
        <v>Thép cuộn cán nóng 2.50x1517 SAE1006</v>
      </c>
      <c r="O597" s="247" t="s">
        <v>53</v>
      </c>
      <c r="P597" s="247">
        <v>2.5</v>
      </c>
      <c r="Q597" s="253">
        <v>1517</v>
      </c>
      <c r="R597" s="250">
        <v>0</v>
      </c>
      <c r="S597" s="250">
        <v>2000</v>
      </c>
      <c r="T597" s="245">
        <f>Table134[[#This Row],[1A]]+Table134[[#This Row],[1B
I]]</f>
        <v>2000</v>
      </c>
      <c r="U597" s="245"/>
      <c r="V597" s="245">
        <v>500</v>
      </c>
      <c r="W597" s="245">
        <f>SUMIF('Loại I HSM'!$A$125:$A$200,Table134[[#This Row],[Material description]],'Loại I HSM'!$B$125:$B$200)/1000*(T597/SUMIF($N$575:$N$667,N597,$T$575:$T$667))</f>
        <v>0</v>
      </c>
      <c r="X597" s="245">
        <f>SUMIF('Loại I HSM'!$D$125:$D$200,Table134[[#This Row],[Material description]],'Loại I HSM'!$E$125:$E$200)/1000*(T597/SUMIF($N$575:$N$667,N597,$T$575:$T$667))</f>
        <v>0</v>
      </c>
      <c r="Y597" s="245">
        <f>SUMIF('Loại I HSM'!$I$125:$I$200,Table134[[#This Row],[Material description]],'Loại I HSM'!$J$125:$J$200)/1000*(T597/SUMIF($N$575:$N$667,N597,$T$575:$T$667))+SUMIF('Loại I HSM'!$I$125:$I$200,Table134[[#This Row],[Material description]]&amp;" II",'Loại I HSM'!$J$125:$J$200)/1000*(T597/SUMIF($N$575:$N$667,N597,$T$575:$T$667))</f>
        <v>0</v>
      </c>
      <c r="Z597" s="245">
        <f t="shared" si="22"/>
        <v>0</v>
      </c>
      <c r="AA597" s="245">
        <f>+Table134[[#This Row],[Tổng lượng sản xuất2]]-Table134[[#This Row],[Tổng LSX]]</f>
        <v>-2000</v>
      </c>
      <c r="AB597" s="245"/>
      <c r="AC597" s="245" t="str">
        <f>IF(Table134[[#This Row],[Tổng lượng sản xuất2]]&gt;Table134[[#This Row],[Tổng LSX]]*0.9,"Hoàn thành","Chưa hoàn thành")</f>
        <v>Chưa hoàn thành</v>
      </c>
      <c r="AD597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97" s="245">
        <f>SUMIFS(BH!H:H,BH!F:F,Table134[[#This Row],[Material description]],BH!C:C,Table134[[#This Row],[SO Mapping]])/1000+SUMIFS(BH!H:H,BH!F:F,#REF!,BH!C:C,Table134[[#This Row],[SO Mapping]])/1000</f>
        <v>3828.808</v>
      </c>
      <c r="AF597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97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97" s="261" t="s">
        <v>3972</v>
      </c>
      <c r="AI597" s="423">
        <f>SUMIFS(MP!D:D,MP!C:C,Table134[[#This Row],[Material description]],MP!J:J,"",MP!O:O,"KXL",MP!A:A,"1506")/1000</f>
        <v>0</v>
      </c>
      <c r="AJ597" s="423">
        <f>SUMIFS(MP!D:D,MP!C:C,Table134[[#This Row],[Material description]],MP!J:J,"",MP!O:O,"CXL",MP!A:A,"1506")/1000</f>
        <v>350.78399999999999</v>
      </c>
      <c r="AK597" s="224">
        <f>SUMIFS(MP!D:D,MP!C:C,Table134[[#This Row],[Material description]]&amp;" II",MP!J:J,"")/1000</f>
        <v>93.304000000000002</v>
      </c>
      <c r="AL597" s="226">
        <f>SUMIFS(MP!D:D,MP!A:A,"1522",MP!C:C,Table134[[#This Row],[Material description]],MP!J:J,"",MP!E:E,"ZH1")/1000</f>
        <v>0</v>
      </c>
      <c r="AM597" s="226">
        <f>SUMIFS(MP!D:D,MP!A:A,"1522",MP!C:C,Table134[[#This Row],[Material description]],MP!J:J,"",MP!J:J,"ZH2")/1000</f>
        <v>0</v>
      </c>
      <c r="AN597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97" s="226">
        <f>SUMIFS(MP!D:D,MP!A:A,"cnk",MP!C:C,Table134[[#This Row],[Material description]])/1000</f>
        <v>2674.51</v>
      </c>
      <c r="AP597" s="225" t="s">
        <v>3952</v>
      </c>
      <c r="AQ597" s="225" t="str">
        <f>VLOOKUP(Table134[[#This Row],[Mác thép]],'TC-MVT'!F:G,2,0)</f>
        <v>LC</v>
      </c>
      <c r="AR597" s="227" t="s">
        <v>274</v>
      </c>
      <c r="AS597" s="229" t="str">
        <f>IFERROR(VLOOKUP(Table134[[#This Row],[Item Description]],'TC-MVT'!A:D,4,0),"Chưa có mã")</f>
        <v>Chưa có mã</v>
      </c>
      <c r="AT597" s="237" t="str">
        <f>"Thép HRC HSPM "&amp;TEXT(Table134[[#This Row],[Độ dày]],"0.00")&amp;"x"&amp;Table134[[#This Row],[Khổ rộng]]&amp;" "&amp;Table134[[#This Row],[Mác thép]]</f>
        <v>Thép HRC HSPM 2.50x1517 SAE1006</v>
      </c>
      <c r="AU597" s="226"/>
      <c r="AV597" s="428"/>
      <c r="AW597" s="226" t="s">
        <v>4051</v>
      </c>
      <c r="AX597" s="226" t="s">
        <v>3953</v>
      </c>
      <c r="AY597" s="226">
        <v>8.5</v>
      </c>
      <c r="AZ597" s="226">
        <v>23.8</v>
      </c>
      <c r="BA597" s="223">
        <f>IFERROR(VLOOKUP(Table134[[#This Row],[Material description]],'TC-MVT'!A:D,4,0),"Chưa có mã")</f>
        <v>1251121488799</v>
      </c>
      <c r="BB597" s="3" t="s">
        <v>3466</v>
      </c>
      <c r="BC597" s="228" t="str">
        <f>VLOOKUP(Table134[[#This Row],[Material description]],'TC-MVT'!$A:$D,3,0)</f>
        <v>SAE J403-2014</v>
      </c>
      <c r="BD597" s="226" t="str">
        <f>IFERROR(VLOOKUP(#REF!,#REF!,3,0),Table134[[#This Row],[Tiêu chuẩn hiện tại trên SAP]])</f>
        <v>SAE J403-2014</v>
      </c>
      <c r="BE597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597" s="426"/>
      <c r="BG597" s="2"/>
      <c r="BI597"/>
      <c r="BJ597" s="29"/>
      <c r="BK597"/>
      <c r="BL597"/>
      <c r="BM597"/>
      <c r="BN597"/>
      <c r="BO597" s="149"/>
      <c r="BP597"/>
      <c r="BQ597"/>
      <c r="BR597"/>
      <c r="BS597"/>
      <c r="BT597" s="29"/>
      <c r="BU597"/>
      <c r="BV597"/>
      <c r="BW597"/>
      <c r="BX597" s="42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  <c r="DS597"/>
      <c r="DT597"/>
      <c r="DU597"/>
      <c r="DV597"/>
      <c r="DW597"/>
      <c r="DX597"/>
      <c r="DY597"/>
      <c r="DZ597"/>
      <c r="EA597"/>
      <c r="EB597"/>
      <c r="EC597"/>
      <c r="ED597"/>
      <c r="EE597"/>
      <c r="EF597"/>
      <c r="EG597"/>
      <c r="EH597"/>
      <c r="EI597"/>
      <c r="EJ597"/>
      <c r="EK597"/>
      <c r="EL597"/>
      <c r="EM597"/>
      <c r="EN597"/>
      <c r="EO597"/>
      <c r="EP597"/>
      <c r="EQ597"/>
      <c r="ER597"/>
      <c r="ES597"/>
      <c r="ET597"/>
      <c r="EU597"/>
      <c r="EV597"/>
      <c r="EW597"/>
      <c r="EX597"/>
      <c r="EY597"/>
      <c r="EZ597"/>
      <c r="FA597"/>
      <c r="FB597"/>
      <c r="FC597"/>
      <c r="FD597"/>
      <c r="FE597"/>
      <c r="FF597"/>
      <c r="FG597"/>
      <c r="FH597"/>
      <c r="FI597"/>
      <c r="FJ597"/>
      <c r="FK597"/>
      <c r="FL597"/>
      <c r="FM597"/>
      <c r="FN597"/>
      <c r="FO597"/>
      <c r="FP597"/>
      <c r="FQ597"/>
      <c r="FR597"/>
      <c r="FS597"/>
      <c r="FT597"/>
      <c r="FU597"/>
      <c r="FV597"/>
      <c r="FW597"/>
      <c r="FX597"/>
      <c r="FY597"/>
      <c r="FZ597"/>
      <c r="GA597"/>
      <c r="GB597"/>
      <c r="GC597"/>
      <c r="GD597"/>
      <c r="GE597"/>
      <c r="GF597"/>
      <c r="GG597"/>
      <c r="GH597"/>
      <c r="GI597"/>
      <c r="GJ597"/>
      <c r="GK597"/>
      <c r="GL597"/>
      <c r="GM597"/>
      <c r="GN597"/>
      <c r="GO597"/>
      <c r="GP597"/>
      <c r="GQ597"/>
      <c r="GR597"/>
      <c r="GS597"/>
      <c r="GT597"/>
      <c r="GU597"/>
      <c r="GV597"/>
      <c r="GW597"/>
      <c r="GX597"/>
      <c r="GY597"/>
      <c r="GZ597"/>
      <c r="HA597"/>
      <c r="HB597"/>
      <c r="HC597"/>
      <c r="HD597"/>
      <c r="HE597"/>
      <c r="HF597"/>
      <c r="HG597"/>
      <c r="HH597"/>
      <c r="HI597"/>
      <c r="HJ597"/>
      <c r="HK597"/>
      <c r="HL597"/>
      <c r="HM597"/>
      <c r="HN597"/>
      <c r="HO597"/>
      <c r="HP597"/>
      <c r="HQ597"/>
      <c r="HR597"/>
      <c r="HS597"/>
      <c r="HT597"/>
      <c r="HU597"/>
      <c r="HV597"/>
      <c r="HW597"/>
      <c r="HX597"/>
      <c r="HY597"/>
      <c r="HZ597"/>
      <c r="IA597"/>
      <c r="IB597"/>
      <c r="IC597"/>
      <c r="ID597"/>
      <c r="IE597"/>
      <c r="IF597"/>
      <c r="IG597"/>
      <c r="IH597"/>
      <c r="II597"/>
      <c r="IJ597"/>
      <c r="IK597"/>
      <c r="IL597"/>
      <c r="IM597"/>
      <c r="IN597"/>
      <c r="IO597"/>
      <c r="IP597"/>
      <c r="IQ597"/>
      <c r="IR597"/>
      <c r="IS597"/>
      <c r="IT597"/>
      <c r="IU597"/>
      <c r="IV597"/>
      <c r="IW597"/>
      <c r="IX597"/>
      <c r="IY597"/>
      <c r="IZ597"/>
      <c r="JA597"/>
      <c r="JB597"/>
      <c r="JC597"/>
      <c r="JD597"/>
      <c r="JE597"/>
      <c r="JF597"/>
      <c r="JG597"/>
      <c r="JH597"/>
      <c r="JI597"/>
      <c r="JJ597"/>
      <c r="JK597"/>
      <c r="JL597"/>
      <c r="JM597"/>
      <c r="JN597"/>
      <c r="JO597"/>
      <c r="JP597"/>
      <c r="JQ597"/>
      <c r="JR597"/>
      <c r="JS597"/>
      <c r="JT597"/>
      <c r="JU597"/>
      <c r="JV597"/>
      <c r="JW597"/>
      <c r="JX597"/>
      <c r="JY597"/>
      <c r="JZ597"/>
      <c r="KA597"/>
      <c r="KB597"/>
      <c r="KC597"/>
      <c r="KD597"/>
      <c r="KE597"/>
      <c r="KF597"/>
      <c r="KG597"/>
      <c r="KH597"/>
      <c r="KI597"/>
      <c r="KJ597"/>
      <c r="KK597"/>
      <c r="KL597"/>
      <c r="KM597"/>
      <c r="KN597"/>
      <c r="KO597"/>
      <c r="KP597"/>
      <c r="KQ597"/>
      <c r="KR597"/>
      <c r="KS597"/>
      <c r="KT597"/>
      <c r="KU597"/>
      <c r="KV597"/>
      <c r="KW597"/>
      <c r="KX597"/>
      <c r="KY597"/>
      <c r="KZ597"/>
      <c r="LA597"/>
      <c r="LB597"/>
      <c r="LC597"/>
      <c r="LD597"/>
      <c r="LE597"/>
      <c r="LF597"/>
      <c r="LG597"/>
      <c r="LH597"/>
      <c r="LI597"/>
      <c r="LJ597"/>
      <c r="LK597"/>
      <c r="LL597"/>
      <c r="LM597"/>
      <c r="LN597"/>
      <c r="LO597"/>
      <c r="LP597"/>
      <c r="LQ597"/>
      <c r="LR597"/>
      <c r="LS597"/>
      <c r="LT597"/>
      <c r="LU597"/>
      <c r="LV597"/>
      <c r="LW597"/>
      <c r="LX597"/>
      <c r="LY597"/>
      <c r="LZ597"/>
      <c r="MA597"/>
      <c r="MB597"/>
      <c r="MC597"/>
      <c r="MD597"/>
      <c r="ME597"/>
      <c r="MF597"/>
      <c r="MG597"/>
      <c r="MH597"/>
      <c r="MI597"/>
      <c r="MJ597"/>
      <c r="MK597"/>
      <c r="ML597"/>
      <c r="MM597"/>
      <c r="MN597"/>
      <c r="MO597"/>
      <c r="MP597"/>
      <c r="MQ597"/>
      <c r="MR597"/>
      <c r="MS597"/>
      <c r="MT597"/>
      <c r="MU597"/>
      <c r="MV597"/>
      <c r="MW597"/>
      <c r="MX597"/>
      <c r="MY597"/>
      <c r="MZ597"/>
      <c r="NA597"/>
      <c r="NB597"/>
      <c r="NC597"/>
      <c r="ND597"/>
      <c r="NE597"/>
      <c r="NF597"/>
      <c r="NG597"/>
      <c r="NH597"/>
      <c r="NI597"/>
      <c r="NJ597"/>
      <c r="NK597"/>
      <c r="NL597"/>
      <c r="NM597"/>
      <c r="NN597"/>
      <c r="NO597"/>
      <c r="NP597"/>
      <c r="NQ597"/>
      <c r="NR597"/>
      <c r="NS597"/>
      <c r="NT597"/>
      <c r="NU597"/>
      <c r="NV597"/>
      <c r="NW597"/>
      <c r="NX597"/>
      <c r="NY597"/>
      <c r="NZ597"/>
      <c r="OA597"/>
      <c r="OB597"/>
      <c r="OC597"/>
      <c r="OD597"/>
      <c r="OE597"/>
      <c r="OF597"/>
      <c r="OG597"/>
      <c r="OH597"/>
      <c r="OI597"/>
      <c r="OJ597"/>
      <c r="OK597"/>
      <c r="OL597"/>
      <c r="OM597"/>
      <c r="ON597"/>
      <c r="OO597"/>
      <c r="OP597"/>
      <c r="OQ597"/>
      <c r="OR597"/>
      <c r="OS597"/>
      <c r="OT597"/>
      <c r="OU597"/>
      <c r="OV597"/>
      <c r="OW597"/>
      <c r="OX597"/>
      <c r="OY597"/>
      <c r="OZ597"/>
      <c r="PA597"/>
      <c r="PB597"/>
      <c r="PC597"/>
      <c r="PD597"/>
      <c r="PE597"/>
      <c r="PF597"/>
      <c r="PG597"/>
      <c r="PH597"/>
      <c r="PI597"/>
      <c r="PJ597"/>
      <c r="PK597"/>
      <c r="PL597"/>
      <c r="PM597"/>
      <c r="PN597"/>
      <c r="PO597"/>
      <c r="PP597"/>
      <c r="PQ597"/>
      <c r="PR597"/>
      <c r="PS597"/>
      <c r="PT597"/>
      <c r="PU597"/>
      <c r="PV597"/>
      <c r="PW597"/>
      <c r="PX597"/>
      <c r="PY597"/>
      <c r="PZ597"/>
      <c r="QA597"/>
      <c r="QB597"/>
      <c r="QC597"/>
      <c r="QD597"/>
      <c r="QE597"/>
      <c r="QF597"/>
      <c r="QG597"/>
      <c r="QH597"/>
      <c r="QI597"/>
      <c r="QJ597"/>
      <c r="QK597"/>
      <c r="QL597"/>
      <c r="QM597"/>
      <c r="QN597"/>
      <c r="QO597"/>
      <c r="QP597"/>
      <c r="QQ597"/>
      <c r="QR597"/>
      <c r="QS597"/>
      <c r="QT597"/>
      <c r="QU597"/>
      <c r="QV597"/>
      <c r="QW597"/>
      <c r="QX597"/>
      <c r="QY597"/>
      <c r="QZ597"/>
      <c r="RA597"/>
      <c r="RB597"/>
      <c r="RC597"/>
      <c r="RD597"/>
      <c r="RE597"/>
      <c r="RF597"/>
      <c r="RG597"/>
      <c r="RH597"/>
      <c r="RI597"/>
      <c r="RJ597"/>
      <c r="RK597"/>
      <c r="RL597"/>
      <c r="RM597"/>
      <c r="RN597"/>
      <c r="RO597"/>
      <c r="RP597"/>
      <c r="RQ597"/>
      <c r="RR597"/>
      <c r="RS597"/>
      <c r="RT597"/>
      <c r="RU597"/>
      <c r="RV597"/>
      <c r="RW597"/>
      <c r="RX597"/>
      <c r="RY597"/>
      <c r="RZ597"/>
      <c r="SA597"/>
      <c r="SB597"/>
      <c r="SC597"/>
      <c r="SD597"/>
      <c r="SE597"/>
      <c r="SF597"/>
      <c r="SG597"/>
      <c r="SH597"/>
      <c r="SI597"/>
      <c r="SJ597"/>
      <c r="SK597"/>
      <c r="SL597"/>
      <c r="SM597"/>
      <c r="SN597"/>
      <c r="SO597"/>
      <c r="SP597"/>
      <c r="SQ597"/>
      <c r="SR597"/>
      <c r="SS597"/>
      <c r="ST597"/>
      <c r="SU597"/>
      <c r="SV597"/>
      <c r="SW597"/>
      <c r="SX597"/>
      <c r="SY597"/>
      <c r="SZ597"/>
      <c r="TA597"/>
      <c r="TB597"/>
      <c r="TC597"/>
      <c r="TD597"/>
      <c r="TE597"/>
      <c r="TF597"/>
      <c r="TG597"/>
      <c r="TH597"/>
      <c r="TI597"/>
      <c r="TJ597"/>
      <c r="TK597"/>
      <c r="TL597"/>
      <c r="TM597"/>
      <c r="TN597"/>
      <c r="TO597"/>
      <c r="TP597"/>
      <c r="TQ597"/>
      <c r="TR597"/>
      <c r="TS597"/>
      <c r="TT597"/>
      <c r="TU597"/>
      <c r="TV597"/>
      <c r="TW597"/>
      <c r="TX597"/>
      <c r="TY597"/>
      <c r="TZ597"/>
      <c r="UA597"/>
      <c r="UB597"/>
      <c r="UC597"/>
      <c r="UD597"/>
      <c r="UE597"/>
      <c r="UF597"/>
      <c r="UG597"/>
      <c r="UH597"/>
      <c r="UI597"/>
      <c r="UJ597"/>
      <c r="UK597"/>
      <c r="UL597"/>
      <c r="UM597"/>
      <c r="UN597"/>
      <c r="UO597"/>
      <c r="UP597"/>
      <c r="UQ597"/>
      <c r="UR597"/>
      <c r="US597"/>
      <c r="UT597"/>
      <c r="UU597"/>
      <c r="UV597"/>
      <c r="UW597"/>
      <c r="UX597"/>
      <c r="UY597"/>
      <c r="UZ597"/>
      <c r="VA597"/>
      <c r="VB597"/>
      <c r="VC597"/>
      <c r="VD597"/>
      <c r="VE597"/>
      <c r="VF597"/>
      <c r="VG597"/>
      <c r="VH597"/>
      <c r="VI597"/>
      <c r="VJ597"/>
      <c r="VK597"/>
      <c r="VL597"/>
      <c r="VM597"/>
      <c r="VN597"/>
      <c r="VO597"/>
      <c r="VP597"/>
      <c r="VQ597"/>
      <c r="VR597"/>
      <c r="VS597"/>
      <c r="VT597"/>
      <c r="VU597"/>
      <c r="VV597"/>
      <c r="VW597"/>
      <c r="VX597"/>
      <c r="VY597"/>
      <c r="VZ597"/>
      <c r="WA597"/>
      <c r="WB597"/>
      <c r="WC597"/>
      <c r="WD597"/>
      <c r="WE597"/>
      <c r="WF597"/>
      <c r="WG597"/>
      <c r="WH597"/>
      <c r="WI597"/>
      <c r="WJ597"/>
      <c r="WK597"/>
      <c r="WL597"/>
      <c r="WM597"/>
      <c r="WN597"/>
      <c r="WO597"/>
      <c r="WP597"/>
      <c r="WQ597"/>
      <c r="WR597"/>
      <c r="WS597"/>
      <c r="WT597"/>
      <c r="WU597"/>
      <c r="WV597"/>
      <c r="WW597"/>
      <c r="WX597"/>
      <c r="WY597"/>
      <c r="WZ597"/>
      <c r="XA597"/>
      <c r="XB597"/>
      <c r="XC597"/>
      <c r="XD597"/>
      <c r="XE597"/>
      <c r="XF597"/>
      <c r="XG597"/>
      <c r="XH597"/>
      <c r="XI597"/>
      <c r="XJ597"/>
      <c r="XK597"/>
      <c r="XL597"/>
      <c r="XM597"/>
      <c r="XN597"/>
      <c r="XO597"/>
      <c r="XP597"/>
      <c r="XQ597"/>
      <c r="XR597"/>
      <c r="XS597"/>
      <c r="XT597"/>
      <c r="XU597"/>
      <c r="XV597"/>
      <c r="XW597"/>
      <c r="XX597"/>
      <c r="XY597"/>
      <c r="XZ597"/>
      <c r="YA597"/>
      <c r="YB597"/>
      <c r="YC597"/>
      <c r="YD597"/>
      <c r="YE597"/>
      <c r="YF597"/>
      <c r="YG597"/>
      <c r="YH597"/>
      <c r="YI597"/>
      <c r="YJ597"/>
      <c r="YK597"/>
      <c r="YL597"/>
      <c r="YM597"/>
      <c r="YN597"/>
      <c r="YO597"/>
      <c r="YP597"/>
      <c r="YQ597"/>
      <c r="YR597"/>
      <c r="YS597"/>
      <c r="YT597"/>
      <c r="YU597"/>
      <c r="YV597"/>
      <c r="YW597"/>
      <c r="YX597"/>
      <c r="YY597"/>
      <c r="YZ597"/>
      <c r="ZA597"/>
      <c r="ZB597"/>
      <c r="ZC597"/>
      <c r="ZD597"/>
      <c r="ZE597"/>
      <c r="ZF597"/>
      <c r="ZG597"/>
      <c r="ZH597"/>
      <c r="ZI597"/>
      <c r="ZJ597"/>
      <c r="ZK597"/>
      <c r="ZL597"/>
      <c r="ZM597"/>
      <c r="ZN597"/>
      <c r="ZO597"/>
      <c r="ZP597"/>
      <c r="ZQ597"/>
      <c r="ZR597"/>
      <c r="ZS597"/>
      <c r="ZT597"/>
      <c r="ZU597"/>
      <c r="ZV597"/>
      <c r="ZW597"/>
      <c r="ZX597"/>
      <c r="ZY597"/>
      <c r="ZZ597"/>
      <c r="AAA597"/>
      <c r="AAB597"/>
      <c r="AAC597"/>
      <c r="AAD597"/>
      <c r="AAE597"/>
      <c r="AAF597"/>
      <c r="AAG597"/>
      <c r="AAH597"/>
      <c r="AAI597"/>
      <c r="AAJ597"/>
      <c r="AAK597"/>
      <c r="AAL597"/>
      <c r="AAM597"/>
      <c r="AAN597"/>
      <c r="AAO597"/>
      <c r="AAP597"/>
      <c r="AAQ597"/>
      <c r="AAR597"/>
      <c r="AAS597"/>
      <c r="AAT597"/>
      <c r="AAU597"/>
      <c r="AAV597"/>
      <c r="AAW597"/>
      <c r="AAX597"/>
      <c r="AAY597"/>
      <c r="AAZ597"/>
      <c r="ABA597"/>
      <c r="ABB597"/>
      <c r="ABC597"/>
      <c r="ABD597"/>
      <c r="ABE597"/>
      <c r="ABF597"/>
      <c r="ABG597"/>
      <c r="ABH597"/>
      <c r="ABI597"/>
      <c r="ABJ597"/>
      <c r="ABK597"/>
      <c r="ABL597"/>
      <c r="ABM597"/>
      <c r="ABN597"/>
      <c r="ABO597"/>
      <c r="ABP597"/>
      <c r="ABQ597"/>
      <c r="ABR597"/>
      <c r="ABS597"/>
      <c r="ABT597"/>
      <c r="ABU597"/>
      <c r="ABV597"/>
      <c r="ABW597"/>
      <c r="ABX597"/>
      <c r="ABY597"/>
      <c r="ABZ597"/>
      <c r="ACA597"/>
      <c r="ACB597"/>
      <c r="ACC597"/>
      <c r="ACD597"/>
      <c r="ACE597"/>
      <c r="ACF597"/>
      <c r="ACG597"/>
      <c r="ACH597"/>
      <c r="ACI597"/>
      <c r="ACJ597"/>
      <c r="ACK597"/>
      <c r="ACL597"/>
      <c r="ACM597"/>
      <c r="ACN597"/>
      <c r="ACO597"/>
      <c r="ACP597"/>
      <c r="ACQ597"/>
      <c r="ACR597"/>
      <c r="ACS597"/>
      <c r="ACT597"/>
      <c r="ACU597"/>
      <c r="ACV597"/>
      <c r="ACW597"/>
      <c r="ACX597"/>
      <c r="ACY597"/>
      <c r="ACZ597"/>
      <c r="ADA597"/>
      <c r="ADB597"/>
      <c r="ADC597"/>
      <c r="ADD597"/>
      <c r="ADE597"/>
      <c r="ADF597"/>
      <c r="ADG597"/>
      <c r="ADH597"/>
      <c r="ADI597"/>
      <c r="ADJ597"/>
      <c r="ADK597"/>
      <c r="ADL597"/>
      <c r="ADM597"/>
      <c r="ADN597"/>
      <c r="ADO597"/>
      <c r="ADP597"/>
      <c r="ADQ597"/>
      <c r="ADR597"/>
      <c r="ADS597"/>
      <c r="ADT597"/>
      <c r="ADU597"/>
      <c r="ADV597"/>
      <c r="ADW597"/>
      <c r="ADX597"/>
      <c r="ADY597"/>
      <c r="ADZ597"/>
      <c r="AEA597"/>
      <c r="AEB597"/>
      <c r="AEC597"/>
      <c r="AED597"/>
      <c r="AEE597"/>
      <c r="AEF597"/>
      <c r="AEG597"/>
      <c r="AEH597"/>
      <c r="AEI597"/>
      <c r="AEJ597"/>
      <c r="AEK597"/>
      <c r="AEL597"/>
      <c r="AEM597"/>
      <c r="AEN597"/>
      <c r="AEO597"/>
      <c r="AEP597"/>
      <c r="AEQ597"/>
      <c r="AER597"/>
      <c r="AES597"/>
      <c r="AET597"/>
      <c r="AEU597"/>
      <c r="AEV597"/>
      <c r="AEW597"/>
      <c r="AEX597"/>
      <c r="AEY597"/>
      <c r="AEZ597"/>
      <c r="AFA597"/>
      <c r="AFB597"/>
      <c r="AFC597"/>
      <c r="AFD597"/>
      <c r="AFE597"/>
      <c r="AFF597"/>
      <c r="AFG597"/>
      <c r="AFH597"/>
      <c r="AFI597"/>
      <c r="AFJ597"/>
      <c r="AFK597"/>
      <c r="AFL597"/>
      <c r="AFM597"/>
      <c r="AFN597"/>
      <c r="AFO597"/>
      <c r="AFP597"/>
      <c r="AFQ597"/>
      <c r="AFR597"/>
      <c r="AFS597"/>
      <c r="AFT597"/>
      <c r="AFU597"/>
      <c r="AFV597"/>
      <c r="AFW597"/>
      <c r="AFX597"/>
      <c r="AFY597"/>
      <c r="AFZ597"/>
      <c r="AGA597"/>
      <c r="AGB597"/>
      <c r="AGC597"/>
      <c r="AGD597"/>
      <c r="AGE597"/>
      <c r="AGF597"/>
      <c r="AGG597"/>
      <c r="AGH597"/>
      <c r="AGI597"/>
      <c r="AGJ597"/>
      <c r="AGK597"/>
      <c r="AGL597"/>
      <c r="AGM597"/>
      <c r="AGN597"/>
      <c r="AGO597"/>
      <c r="AGP597"/>
      <c r="AGQ597"/>
      <c r="AGR597"/>
      <c r="AGS597"/>
      <c r="AGT597"/>
      <c r="AGU597"/>
      <c r="AGV597"/>
      <c r="AGW597"/>
      <c r="AGX597"/>
      <c r="AGY597"/>
      <c r="AGZ597"/>
      <c r="AHA597"/>
      <c r="AHB597"/>
      <c r="AHC597"/>
      <c r="AHD597"/>
      <c r="AHE597"/>
      <c r="AHF597"/>
      <c r="AHG597"/>
      <c r="AHH597"/>
      <c r="AHI597"/>
      <c r="AHJ597"/>
      <c r="AHK597"/>
      <c r="AHL597"/>
      <c r="AHM597"/>
      <c r="AHN597"/>
      <c r="AHO597"/>
      <c r="AHP597"/>
      <c r="AHQ597"/>
      <c r="AHR597"/>
      <c r="AHS597"/>
      <c r="AHT597"/>
      <c r="AHU597"/>
      <c r="AHV597"/>
      <c r="AHW597"/>
      <c r="AHX597"/>
      <c r="AHY597"/>
      <c r="AHZ597"/>
      <c r="AIA597"/>
      <c r="AIB597"/>
      <c r="AIC597"/>
      <c r="AID597"/>
      <c r="AIE597"/>
      <c r="AIF597"/>
      <c r="AIG597"/>
      <c r="AIH597"/>
      <c r="AII597"/>
      <c r="AIJ597"/>
      <c r="AIK597"/>
      <c r="AIL597"/>
      <c r="AIM597"/>
      <c r="AIN597"/>
      <c r="AIO597"/>
      <c r="AIP597"/>
      <c r="AIQ597"/>
      <c r="AIR597"/>
      <c r="AIS597"/>
      <c r="AIT597"/>
      <c r="AIU597"/>
      <c r="AIV597"/>
      <c r="AIW597"/>
      <c r="AIX597"/>
    </row>
    <row r="598" spans="1:934" ht="13.5" hidden="1">
      <c r="A598" s="238" t="s">
        <v>4040</v>
      </c>
      <c r="B598" s="259">
        <v>2040002755</v>
      </c>
      <c r="C598" s="259">
        <v>2225080209</v>
      </c>
      <c r="D598" s="259"/>
      <c r="E598" s="239" t="s">
        <v>3494</v>
      </c>
      <c r="F598" s="239"/>
      <c r="G598" s="249" t="s">
        <v>4052</v>
      </c>
      <c r="H598" s="247">
        <v>2000003229</v>
      </c>
      <c r="I598" s="245" t="s">
        <v>4053</v>
      </c>
      <c r="J598" s="250" t="s">
        <v>3462</v>
      </c>
      <c r="K598" s="251" t="s">
        <v>3474</v>
      </c>
      <c r="L598" s="252" t="s">
        <v>3474</v>
      </c>
      <c r="M598" s="245" t="s">
        <v>4054</v>
      </c>
      <c r="N598" s="246" t="str">
        <f>"Thép cuộn cán nóng "&amp;TEXT(P598,"0.00")&amp;"x"&amp;Table134[[#This Row],[Khổ rộng]]&amp;" "&amp;Table134[[#This Row],[Mác thép]]</f>
        <v>Thép cuộn cán nóng 2.80x1500 SS400</v>
      </c>
      <c r="O598" s="247" t="s">
        <v>3515</v>
      </c>
      <c r="P598" s="247" t="s">
        <v>3800</v>
      </c>
      <c r="Q598" s="253">
        <v>1500</v>
      </c>
      <c r="R598" s="250">
        <v>0</v>
      </c>
      <c r="S598" s="250">
        <v>700</v>
      </c>
      <c r="T598" s="245">
        <f>Table134[[#This Row],[1A]]+Table134[[#This Row],[1B
I]]</f>
        <v>700</v>
      </c>
      <c r="U598" s="245"/>
      <c r="V598" s="245">
        <v>500</v>
      </c>
      <c r="W598" s="245">
        <f>SUMIF('Loại I HSM'!$A$125:$A$200,Table134[[#This Row],[Material description]],'Loại I HSM'!$B$125:$B$200)/1000*(T598/SUMIF($N$575:$N$667,N598,$T$575:$T$667))</f>
        <v>0</v>
      </c>
      <c r="X598" s="245">
        <f>SUMIF('Loại I HSM'!$D$125:$D$200,Table134[[#This Row],[Material description]],'Loại I HSM'!$E$125:$E$200)/1000*(T598/SUMIF($N$575:$N$667,N598,$T$575:$T$667))</f>
        <v>0</v>
      </c>
      <c r="Y598" s="245">
        <f>SUMIF('Loại I HSM'!$I$125:$I$200,Table134[[#This Row],[Material description]],'Loại I HSM'!$J$125:$J$200)/1000*(T598/SUMIF($N$575:$N$667,N598,$T$575:$T$667))+SUMIF('Loại I HSM'!$I$125:$I$200,Table134[[#This Row],[Material description]]&amp;" II",'Loại I HSM'!$J$125:$J$200)/1000*(T598/SUMIF($N$575:$N$667,N598,$T$575:$T$667))</f>
        <v>0</v>
      </c>
      <c r="Z598" s="245">
        <f t="shared" si="22"/>
        <v>0</v>
      </c>
      <c r="AA598" s="245">
        <f>+Table134[[#This Row],[Tổng lượng sản xuất2]]-Table134[[#This Row],[Tổng LSX]]</f>
        <v>-700</v>
      </c>
      <c r="AB598" s="245"/>
      <c r="AC598" s="245" t="str">
        <f>IF(Table134[[#This Row],[Tổng lượng sản xuất2]]&gt;Table134[[#This Row],[Tổng LSX]]*0.9,"Hoàn thành","Chưa hoàn thành")</f>
        <v>Chưa hoàn thành</v>
      </c>
      <c r="AD598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98" s="245">
        <f>SUMIFS(BH!H:H,BH!F:F,Table134[[#This Row],[Material description]],BH!C:C,Table134[[#This Row],[SO Mapping]])/1000+SUMIFS(BH!H:H,BH!F:F,#REF!,BH!C:C,Table134[[#This Row],[SO Mapping]])/1000</f>
        <v>732.274</v>
      </c>
      <c r="AF598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98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98" s="261" t="s">
        <v>3960</v>
      </c>
      <c r="AI598" s="423">
        <f>SUMIFS(MP!D:D,MP!C:C,Table134[[#This Row],[Material description]],MP!J:J,"",MP!O:O,"KXL",MP!A:A,"1506")/1000</f>
        <v>61.451999999999998</v>
      </c>
      <c r="AJ598" s="423">
        <f>SUMIFS(MP!D:D,MP!C:C,Table134[[#This Row],[Material description]],MP!J:J,"",MP!O:O,"CXL",MP!A:A,"1506")/1000</f>
        <v>46.503999999999998</v>
      </c>
      <c r="AK598" s="224">
        <f>SUMIFS(MP!D:D,MP!C:C,Table134[[#This Row],[Material description]]&amp;" II",MP!J:J,"")/1000</f>
        <v>0</v>
      </c>
      <c r="AL598" s="226">
        <f>SUMIFS(MP!D:D,MP!A:A,"1522",MP!C:C,Table134[[#This Row],[Material description]],MP!J:J,"",MP!E:E,"ZH1")/1000</f>
        <v>0</v>
      </c>
      <c r="AM598" s="226">
        <f>SUMIFS(MP!D:D,MP!A:A,"1522",MP!C:C,Table134[[#This Row],[Material description]],MP!J:J,"",MP!J:J,"ZH2")/1000</f>
        <v>0</v>
      </c>
      <c r="AN598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98" s="226">
        <f>SUMIFS(MP!D:D,MP!A:A,"cnk",MP!C:C,Table134[[#This Row],[Material description]])/1000</f>
        <v>1045.45</v>
      </c>
      <c r="AP598" s="225" t="s">
        <v>3952</v>
      </c>
      <c r="AQ598" s="225" t="str">
        <f>VLOOKUP(Table134[[#This Row],[Mác thép]],'TC-MVT'!F:G,2,0)</f>
        <v>MC</v>
      </c>
      <c r="AR598" s="227"/>
      <c r="AS598" s="229">
        <f>IFERROR(VLOOKUP(Table134[[#This Row],[Item Description]],'TC-MVT'!A:D,4,0),"Chưa có mã")</f>
        <v>1251122113454</v>
      </c>
      <c r="AT598" s="237" t="str">
        <f>"Thép HRC HSPM "&amp;TEXT(Table134[[#This Row],[Độ dày]],"0.00")&amp;"x"&amp;Table134[[#This Row],[Khổ rộng]]&amp;" "&amp;Table134[[#This Row],[Mác thép]]</f>
        <v>Thép HRC HSPM 2.80x1500 SS400</v>
      </c>
      <c r="AU598" s="226"/>
      <c r="AV598" s="428"/>
      <c r="AW598" s="226" t="s">
        <v>45</v>
      </c>
      <c r="AX598" s="226" t="s">
        <v>3961</v>
      </c>
      <c r="AY598" s="226">
        <v>9.5</v>
      </c>
      <c r="AZ598" s="226">
        <v>28.6</v>
      </c>
      <c r="BA598" s="223">
        <f>IFERROR(VLOOKUP(Table134[[#This Row],[Material description]],'TC-MVT'!A:D,4,0),"Chưa có mã")</f>
        <v>1251121451052</v>
      </c>
      <c r="BB598" s="3" t="s">
        <v>3553</v>
      </c>
      <c r="BC598" s="228" t="str">
        <f>VLOOKUP(Table134[[#This Row],[Material description]],'TC-MVT'!$A:$D,3,0)</f>
        <v>JIS G3101-2017</v>
      </c>
      <c r="BD598" s="226" t="str">
        <f>IFERROR(VLOOKUP(#REF!,#REF!,3,0),Table134[[#This Row],[Tiêu chuẩn hiện tại trên SAP]])</f>
        <v>JIS G3101-2017</v>
      </c>
      <c r="BE598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gt;4.00</v>
      </c>
      <c r="BF598" s="426"/>
      <c r="BG598" s="2"/>
      <c r="BI598"/>
      <c r="BJ598" s="29"/>
      <c r="BK598"/>
      <c r="BL598"/>
      <c r="BM598"/>
      <c r="BN598"/>
      <c r="BO598" s="149"/>
      <c r="BP598"/>
      <c r="BQ598"/>
      <c r="BR598"/>
      <c r="BS598"/>
      <c r="BT598" s="29"/>
      <c r="BU598"/>
      <c r="BV598"/>
      <c r="BW598"/>
      <c r="BX598" s="427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  <c r="DU598"/>
      <c r="DV598"/>
      <c r="DW598"/>
      <c r="DX598"/>
      <c r="DY598"/>
      <c r="DZ598"/>
      <c r="EA598"/>
      <c r="EB598"/>
      <c r="EC598"/>
      <c r="ED598"/>
      <c r="EE598"/>
      <c r="EF598"/>
      <c r="EG598"/>
      <c r="EH598"/>
      <c r="EI598"/>
      <c r="EJ598"/>
      <c r="EK598"/>
      <c r="EL598"/>
      <c r="EM598"/>
      <c r="EN598"/>
      <c r="EO598"/>
      <c r="EP598"/>
      <c r="EQ598"/>
      <c r="ER598"/>
      <c r="ES598"/>
      <c r="ET598"/>
      <c r="EU598"/>
      <c r="EV598"/>
      <c r="EW598"/>
      <c r="EX598"/>
      <c r="EY598"/>
      <c r="EZ598"/>
      <c r="FA598"/>
      <c r="FB598"/>
      <c r="FC598"/>
      <c r="FD598"/>
      <c r="FE598"/>
      <c r="FF598"/>
      <c r="FG598"/>
      <c r="FH598"/>
      <c r="FI598"/>
      <c r="FJ598"/>
      <c r="FK598"/>
      <c r="FL598"/>
      <c r="FM598"/>
      <c r="FN598"/>
      <c r="FO598"/>
      <c r="FP598"/>
      <c r="FQ598"/>
      <c r="FR598"/>
      <c r="FS598"/>
      <c r="FT598"/>
      <c r="FU598"/>
      <c r="FV598"/>
      <c r="FW598"/>
      <c r="FX598"/>
      <c r="FY598"/>
      <c r="FZ598"/>
      <c r="GA598"/>
      <c r="GB598"/>
      <c r="GC598"/>
      <c r="GD598"/>
      <c r="GE598"/>
      <c r="GF598"/>
      <c r="GG598"/>
      <c r="GH598"/>
      <c r="GI598"/>
      <c r="GJ598"/>
      <c r="GK598"/>
      <c r="GL598"/>
      <c r="GM598"/>
      <c r="GN598"/>
      <c r="GO598"/>
      <c r="GP598"/>
      <c r="GQ598"/>
      <c r="GR598"/>
      <c r="GS598"/>
      <c r="GT598"/>
      <c r="GU598"/>
      <c r="GV598"/>
      <c r="GW598"/>
      <c r="GX598"/>
      <c r="GY598"/>
      <c r="GZ598"/>
      <c r="HA598"/>
      <c r="HB598"/>
      <c r="HC598"/>
      <c r="HD598"/>
      <c r="HE598"/>
      <c r="HF598"/>
      <c r="HG598"/>
      <c r="HH598"/>
      <c r="HI598"/>
      <c r="HJ598"/>
      <c r="HK598"/>
      <c r="HL598"/>
      <c r="HM598"/>
      <c r="HN598"/>
      <c r="HO598"/>
      <c r="HP598"/>
      <c r="HQ598"/>
      <c r="HR598"/>
      <c r="HS598"/>
      <c r="HT598"/>
      <c r="HU598"/>
      <c r="HV598"/>
      <c r="HW598"/>
      <c r="HX598"/>
      <c r="HY598"/>
      <c r="HZ598"/>
      <c r="IA598"/>
      <c r="IB598"/>
      <c r="IC598"/>
      <c r="ID598"/>
      <c r="IE598"/>
      <c r="IF598"/>
      <c r="IG598"/>
      <c r="IH598"/>
      <c r="II598"/>
      <c r="IJ598"/>
      <c r="IK598"/>
      <c r="IL598"/>
      <c r="IM598"/>
      <c r="IN598"/>
      <c r="IO598"/>
      <c r="IP598"/>
      <c r="IQ598"/>
      <c r="IR598"/>
      <c r="IS598"/>
      <c r="IT598"/>
      <c r="IU598"/>
      <c r="IV598"/>
      <c r="IW598"/>
      <c r="IX598"/>
      <c r="IY598"/>
      <c r="IZ598"/>
      <c r="JA598"/>
      <c r="JB598"/>
      <c r="JC598"/>
      <c r="JD598"/>
      <c r="JE598"/>
      <c r="JF598"/>
      <c r="JG598"/>
      <c r="JH598"/>
      <c r="JI598"/>
      <c r="JJ598"/>
      <c r="JK598"/>
      <c r="JL598"/>
      <c r="JM598"/>
      <c r="JN598"/>
      <c r="JO598"/>
      <c r="JP598"/>
      <c r="JQ598"/>
      <c r="JR598"/>
      <c r="JS598"/>
      <c r="JT598"/>
      <c r="JU598"/>
      <c r="JV598"/>
      <c r="JW598"/>
      <c r="JX598"/>
      <c r="JY598"/>
      <c r="JZ598"/>
      <c r="KA598"/>
      <c r="KB598"/>
      <c r="KC598"/>
      <c r="KD598"/>
      <c r="KE598"/>
      <c r="KF598"/>
      <c r="KG598"/>
      <c r="KH598"/>
      <c r="KI598"/>
      <c r="KJ598"/>
      <c r="KK598"/>
      <c r="KL598"/>
      <c r="KM598"/>
      <c r="KN598"/>
      <c r="KO598"/>
      <c r="KP598"/>
      <c r="KQ598"/>
      <c r="KR598"/>
      <c r="KS598"/>
      <c r="KT598"/>
      <c r="KU598"/>
      <c r="KV598"/>
      <c r="KW598"/>
      <c r="KX598"/>
      <c r="KY598"/>
      <c r="KZ598"/>
      <c r="LA598"/>
      <c r="LB598"/>
      <c r="LC598"/>
      <c r="LD598"/>
      <c r="LE598"/>
      <c r="LF598"/>
      <c r="LG598"/>
      <c r="LH598"/>
      <c r="LI598"/>
      <c r="LJ598"/>
      <c r="LK598"/>
      <c r="LL598"/>
      <c r="LM598"/>
      <c r="LN598"/>
      <c r="LO598"/>
      <c r="LP598"/>
      <c r="LQ598"/>
      <c r="LR598"/>
      <c r="LS598"/>
      <c r="LT598"/>
      <c r="LU598"/>
      <c r="LV598"/>
      <c r="LW598"/>
      <c r="LX598"/>
      <c r="LY598"/>
      <c r="LZ598"/>
      <c r="MA598"/>
      <c r="MB598"/>
      <c r="MC598"/>
      <c r="MD598"/>
      <c r="ME598"/>
      <c r="MF598"/>
      <c r="MG598"/>
      <c r="MH598"/>
      <c r="MI598"/>
      <c r="MJ598"/>
      <c r="MK598"/>
      <c r="ML598"/>
      <c r="MM598"/>
      <c r="MN598"/>
      <c r="MO598"/>
      <c r="MP598"/>
      <c r="MQ598"/>
      <c r="MR598"/>
      <c r="MS598"/>
      <c r="MT598"/>
      <c r="MU598"/>
      <c r="MV598"/>
      <c r="MW598"/>
      <c r="MX598"/>
      <c r="MY598"/>
      <c r="MZ598"/>
      <c r="NA598"/>
      <c r="NB598"/>
      <c r="NC598"/>
      <c r="ND598"/>
      <c r="NE598"/>
      <c r="NF598"/>
      <c r="NG598"/>
      <c r="NH598"/>
      <c r="NI598"/>
      <c r="NJ598"/>
      <c r="NK598"/>
      <c r="NL598"/>
      <c r="NM598"/>
      <c r="NN598"/>
      <c r="NO598"/>
      <c r="NP598"/>
      <c r="NQ598"/>
      <c r="NR598"/>
      <c r="NS598"/>
      <c r="NT598"/>
      <c r="NU598"/>
      <c r="NV598"/>
      <c r="NW598"/>
      <c r="NX598"/>
      <c r="NY598"/>
      <c r="NZ598"/>
      <c r="OA598"/>
      <c r="OB598"/>
      <c r="OC598"/>
      <c r="OD598"/>
      <c r="OE598"/>
      <c r="OF598"/>
      <c r="OG598"/>
      <c r="OH598"/>
      <c r="OI598"/>
      <c r="OJ598"/>
      <c r="OK598"/>
      <c r="OL598"/>
      <c r="OM598"/>
      <c r="ON598"/>
      <c r="OO598"/>
      <c r="OP598"/>
      <c r="OQ598"/>
      <c r="OR598"/>
      <c r="OS598"/>
      <c r="OT598"/>
      <c r="OU598"/>
      <c r="OV598"/>
      <c r="OW598"/>
      <c r="OX598"/>
      <c r="OY598"/>
      <c r="OZ598"/>
      <c r="PA598"/>
      <c r="PB598"/>
      <c r="PC598"/>
      <c r="PD598"/>
      <c r="PE598"/>
      <c r="PF598"/>
      <c r="PG598"/>
      <c r="PH598"/>
      <c r="PI598"/>
      <c r="PJ598"/>
      <c r="PK598"/>
      <c r="PL598"/>
      <c r="PM598"/>
      <c r="PN598"/>
      <c r="PO598"/>
      <c r="PP598"/>
      <c r="PQ598"/>
      <c r="PR598"/>
      <c r="PS598"/>
      <c r="PT598"/>
      <c r="PU598"/>
      <c r="PV598"/>
      <c r="PW598"/>
      <c r="PX598"/>
      <c r="PY598"/>
      <c r="PZ598"/>
      <c r="QA598"/>
      <c r="QB598"/>
      <c r="QC598"/>
      <c r="QD598"/>
      <c r="QE598"/>
      <c r="QF598"/>
      <c r="QG598"/>
      <c r="QH598"/>
      <c r="QI598"/>
      <c r="QJ598"/>
      <c r="QK598"/>
      <c r="QL598"/>
      <c r="QM598"/>
      <c r="QN598"/>
      <c r="QO598"/>
      <c r="QP598"/>
      <c r="QQ598"/>
      <c r="QR598"/>
      <c r="QS598"/>
      <c r="QT598"/>
      <c r="QU598"/>
      <c r="QV598"/>
      <c r="QW598"/>
      <c r="QX598"/>
      <c r="QY598"/>
      <c r="QZ598"/>
      <c r="RA598"/>
      <c r="RB598"/>
      <c r="RC598"/>
      <c r="RD598"/>
      <c r="RE598"/>
      <c r="RF598"/>
      <c r="RG598"/>
      <c r="RH598"/>
      <c r="RI598"/>
      <c r="RJ598"/>
      <c r="RK598"/>
      <c r="RL598"/>
      <c r="RM598"/>
      <c r="RN598"/>
      <c r="RO598"/>
      <c r="RP598"/>
      <c r="RQ598"/>
      <c r="RR598"/>
      <c r="RS598"/>
      <c r="RT598"/>
      <c r="RU598"/>
      <c r="RV598"/>
      <c r="RW598"/>
      <c r="RX598"/>
      <c r="RY598"/>
      <c r="RZ598"/>
      <c r="SA598"/>
      <c r="SB598"/>
      <c r="SC598"/>
      <c r="SD598"/>
      <c r="SE598"/>
      <c r="SF598"/>
      <c r="SG598"/>
      <c r="SH598"/>
      <c r="SI598"/>
      <c r="SJ598"/>
      <c r="SK598"/>
      <c r="SL598"/>
      <c r="SM598"/>
      <c r="SN598"/>
      <c r="SO598"/>
      <c r="SP598"/>
      <c r="SQ598"/>
      <c r="SR598"/>
      <c r="SS598"/>
      <c r="ST598"/>
      <c r="SU598"/>
      <c r="SV598"/>
      <c r="SW598"/>
      <c r="SX598"/>
      <c r="SY598"/>
      <c r="SZ598"/>
      <c r="TA598"/>
      <c r="TB598"/>
      <c r="TC598"/>
      <c r="TD598"/>
      <c r="TE598"/>
      <c r="TF598"/>
      <c r="TG598"/>
      <c r="TH598"/>
      <c r="TI598"/>
      <c r="TJ598"/>
      <c r="TK598"/>
      <c r="TL598"/>
      <c r="TM598"/>
      <c r="TN598"/>
      <c r="TO598"/>
      <c r="TP598"/>
      <c r="TQ598"/>
      <c r="TR598"/>
      <c r="TS598"/>
      <c r="TT598"/>
      <c r="TU598"/>
      <c r="TV598"/>
      <c r="TW598"/>
      <c r="TX598"/>
      <c r="TY598"/>
      <c r="TZ598"/>
      <c r="UA598"/>
      <c r="UB598"/>
      <c r="UC598"/>
      <c r="UD598"/>
      <c r="UE598"/>
      <c r="UF598"/>
      <c r="UG598"/>
      <c r="UH598"/>
      <c r="UI598"/>
      <c r="UJ598"/>
      <c r="UK598"/>
      <c r="UL598"/>
      <c r="UM598"/>
      <c r="UN598"/>
      <c r="UO598"/>
      <c r="UP598"/>
      <c r="UQ598"/>
      <c r="UR598"/>
      <c r="US598"/>
      <c r="UT598"/>
      <c r="UU598"/>
      <c r="UV598"/>
      <c r="UW598"/>
      <c r="UX598"/>
      <c r="UY598"/>
      <c r="UZ598"/>
      <c r="VA598"/>
      <c r="VB598"/>
      <c r="VC598"/>
      <c r="VD598"/>
      <c r="VE598"/>
      <c r="VF598"/>
      <c r="VG598"/>
      <c r="VH598"/>
      <c r="VI598"/>
      <c r="VJ598"/>
      <c r="VK598"/>
      <c r="VL598"/>
      <c r="VM598"/>
      <c r="VN598"/>
      <c r="VO598"/>
      <c r="VP598"/>
      <c r="VQ598"/>
      <c r="VR598"/>
      <c r="VS598"/>
      <c r="VT598"/>
      <c r="VU598"/>
      <c r="VV598"/>
      <c r="VW598"/>
      <c r="VX598"/>
      <c r="VY598"/>
      <c r="VZ598"/>
      <c r="WA598"/>
      <c r="WB598"/>
      <c r="WC598"/>
      <c r="WD598"/>
      <c r="WE598"/>
      <c r="WF598"/>
      <c r="WG598"/>
      <c r="WH598"/>
      <c r="WI598"/>
      <c r="WJ598"/>
      <c r="WK598"/>
      <c r="WL598"/>
      <c r="WM598"/>
      <c r="WN598"/>
      <c r="WO598"/>
      <c r="WP598"/>
      <c r="WQ598"/>
      <c r="WR598"/>
      <c r="WS598"/>
      <c r="WT598"/>
      <c r="WU598"/>
      <c r="WV598"/>
      <c r="WW598"/>
      <c r="WX598"/>
      <c r="WY598"/>
      <c r="WZ598"/>
      <c r="XA598"/>
      <c r="XB598"/>
      <c r="XC598"/>
      <c r="XD598"/>
      <c r="XE598"/>
      <c r="XF598"/>
      <c r="XG598"/>
      <c r="XH598"/>
      <c r="XI598"/>
      <c r="XJ598"/>
      <c r="XK598"/>
      <c r="XL598"/>
      <c r="XM598"/>
      <c r="XN598"/>
      <c r="XO598"/>
      <c r="XP598"/>
      <c r="XQ598"/>
      <c r="XR598"/>
      <c r="XS598"/>
      <c r="XT598"/>
      <c r="XU598"/>
      <c r="XV598"/>
      <c r="XW598"/>
      <c r="XX598"/>
      <c r="XY598"/>
      <c r="XZ598"/>
      <c r="YA598"/>
      <c r="YB598"/>
      <c r="YC598"/>
      <c r="YD598"/>
      <c r="YE598"/>
      <c r="YF598"/>
      <c r="YG598"/>
      <c r="YH598"/>
      <c r="YI598"/>
      <c r="YJ598"/>
      <c r="YK598"/>
      <c r="YL598"/>
      <c r="YM598"/>
      <c r="YN598"/>
      <c r="YO598"/>
      <c r="YP598"/>
      <c r="YQ598"/>
      <c r="YR598"/>
      <c r="YS598"/>
      <c r="YT598"/>
      <c r="YU598"/>
      <c r="YV598"/>
      <c r="YW598"/>
      <c r="YX598"/>
      <c r="YY598"/>
      <c r="YZ598"/>
      <c r="ZA598"/>
      <c r="ZB598"/>
      <c r="ZC598"/>
      <c r="ZD598"/>
      <c r="ZE598"/>
      <c r="ZF598"/>
      <c r="ZG598"/>
      <c r="ZH598"/>
      <c r="ZI598"/>
      <c r="ZJ598"/>
      <c r="ZK598"/>
      <c r="ZL598"/>
      <c r="ZM598"/>
      <c r="ZN598"/>
      <c r="ZO598"/>
      <c r="ZP598"/>
      <c r="ZQ598"/>
      <c r="ZR598"/>
      <c r="ZS598"/>
      <c r="ZT598"/>
      <c r="ZU598"/>
      <c r="ZV598"/>
      <c r="ZW598"/>
      <c r="ZX598"/>
      <c r="ZY598"/>
      <c r="ZZ598"/>
      <c r="AAA598"/>
      <c r="AAB598"/>
      <c r="AAC598"/>
      <c r="AAD598"/>
      <c r="AAE598"/>
      <c r="AAF598"/>
      <c r="AAG598"/>
      <c r="AAH598"/>
      <c r="AAI598"/>
      <c r="AAJ598"/>
      <c r="AAK598"/>
      <c r="AAL598"/>
      <c r="AAM598"/>
      <c r="AAN598"/>
      <c r="AAO598"/>
      <c r="AAP598"/>
      <c r="AAQ598"/>
      <c r="AAR598"/>
      <c r="AAS598"/>
      <c r="AAT598"/>
      <c r="AAU598"/>
      <c r="AAV598"/>
      <c r="AAW598"/>
      <c r="AAX598"/>
      <c r="AAY598"/>
      <c r="AAZ598"/>
      <c r="ABA598"/>
      <c r="ABB598"/>
      <c r="ABC598"/>
      <c r="ABD598"/>
      <c r="ABE598"/>
      <c r="ABF598"/>
      <c r="ABG598"/>
      <c r="ABH598"/>
      <c r="ABI598"/>
      <c r="ABJ598"/>
      <c r="ABK598"/>
      <c r="ABL598"/>
      <c r="ABM598"/>
      <c r="ABN598"/>
      <c r="ABO598"/>
      <c r="ABP598"/>
      <c r="ABQ598"/>
      <c r="ABR598"/>
      <c r="ABS598"/>
      <c r="ABT598"/>
      <c r="ABU598"/>
      <c r="ABV598"/>
      <c r="ABW598"/>
      <c r="ABX598"/>
      <c r="ABY598"/>
      <c r="ABZ598"/>
      <c r="ACA598"/>
      <c r="ACB598"/>
      <c r="ACC598"/>
      <c r="ACD598"/>
      <c r="ACE598"/>
      <c r="ACF598"/>
      <c r="ACG598"/>
      <c r="ACH598"/>
      <c r="ACI598"/>
      <c r="ACJ598"/>
      <c r="ACK598"/>
      <c r="ACL598"/>
      <c r="ACM598"/>
      <c r="ACN598"/>
      <c r="ACO598"/>
      <c r="ACP598"/>
      <c r="ACQ598"/>
      <c r="ACR598"/>
      <c r="ACS598"/>
      <c r="ACT598"/>
      <c r="ACU598"/>
      <c r="ACV598"/>
      <c r="ACW598"/>
      <c r="ACX598"/>
      <c r="ACY598"/>
      <c r="ACZ598"/>
      <c r="ADA598"/>
      <c r="ADB598"/>
      <c r="ADC598"/>
      <c r="ADD598"/>
      <c r="ADE598"/>
      <c r="ADF598"/>
      <c r="ADG598"/>
      <c r="ADH598"/>
      <c r="ADI598"/>
      <c r="ADJ598"/>
      <c r="ADK598"/>
      <c r="ADL598"/>
      <c r="ADM598"/>
      <c r="ADN598"/>
      <c r="ADO598"/>
      <c r="ADP598"/>
      <c r="ADQ598"/>
      <c r="ADR598"/>
      <c r="ADS598"/>
      <c r="ADT598"/>
      <c r="ADU598"/>
      <c r="ADV598"/>
      <c r="ADW598"/>
      <c r="ADX598"/>
      <c r="ADY598"/>
      <c r="ADZ598"/>
      <c r="AEA598"/>
      <c r="AEB598"/>
      <c r="AEC598"/>
      <c r="AED598"/>
      <c r="AEE598"/>
      <c r="AEF598"/>
      <c r="AEG598"/>
      <c r="AEH598"/>
      <c r="AEI598"/>
      <c r="AEJ598"/>
      <c r="AEK598"/>
      <c r="AEL598"/>
      <c r="AEM598"/>
      <c r="AEN598"/>
      <c r="AEO598"/>
      <c r="AEP598"/>
      <c r="AEQ598"/>
      <c r="AER598"/>
      <c r="AES598"/>
      <c r="AET598"/>
      <c r="AEU598"/>
      <c r="AEV598"/>
      <c r="AEW598"/>
      <c r="AEX598"/>
      <c r="AEY598"/>
      <c r="AEZ598"/>
      <c r="AFA598"/>
      <c r="AFB598"/>
      <c r="AFC598"/>
      <c r="AFD598"/>
      <c r="AFE598"/>
      <c r="AFF598"/>
      <c r="AFG598"/>
      <c r="AFH598"/>
      <c r="AFI598"/>
      <c r="AFJ598"/>
      <c r="AFK598"/>
      <c r="AFL598"/>
      <c r="AFM598"/>
      <c r="AFN598"/>
      <c r="AFO598"/>
      <c r="AFP598"/>
      <c r="AFQ598"/>
      <c r="AFR598"/>
      <c r="AFS598"/>
      <c r="AFT598"/>
      <c r="AFU598"/>
      <c r="AFV598"/>
      <c r="AFW598"/>
      <c r="AFX598"/>
      <c r="AFY598"/>
      <c r="AFZ598"/>
      <c r="AGA598"/>
      <c r="AGB598"/>
      <c r="AGC598"/>
      <c r="AGD598"/>
      <c r="AGE598"/>
      <c r="AGF598"/>
      <c r="AGG598"/>
      <c r="AGH598"/>
      <c r="AGI598"/>
      <c r="AGJ598"/>
      <c r="AGK598"/>
      <c r="AGL598"/>
      <c r="AGM598"/>
      <c r="AGN598"/>
      <c r="AGO598"/>
      <c r="AGP598"/>
      <c r="AGQ598"/>
      <c r="AGR598"/>
      <c r="AGS598"/>
      <c r="AGT598"/>
      <c r="AGU598"/>
      <c r="AGV598"/>
      <c r="AGW598"/>
      <c r="AGX598"/>
      <c r="AGY598"/>
      <c r="AGZ598"/>
      <c r="AHA598"/>
      <c r="AHB598"/>
      <c r="AHC598"/>
      <c r="AHD598"/>
      <c r="AHE598"/>
      <c r="AHF598"/>
      <c r="AHG598"/>
      <c r="AHH598"/>
      <c r="AHI598"/>
      <c r="AHJ598"/>
      <c r="AHK598"/>
      <c r="AHL598"/>
      <c r="AHM598"/>
      <c r="AHN598"/>
      <c r="AHO598"/>
      <c r="AHP598"/>
      <c r="AHQ598"/>
      <c r="AHR598"/>
      <c r="AHS598"/>
      <c r="AHT598"/>
      <c r="AHU598"/>
      <c r="AHV598"/>
      <c r="AHW598"/>
      <c r="AHX598"/>
      <c r="AHY598"/>
      <c r="AHZ598"/>
      <c r="AIA598"/>
      <c r="AIB598"/>
      <c r="AIC598"/>
      <c r="AID598"/>
      <c r="AIE598"/>
      <c r="AIF598"/>
      <c r="AIG598"/>
      <c r="AIH598"/>
      <c r="AII598"/>
      <c r="AIJ598"/>
      <c r="AIK598"/>
      <c r="AIL598"/>
      <c r="AIM598"/>
      <c r="AIN598"/>
      <c r="AIO598"/>
      <c r="AIP598"/>
      <c r="AIQ598"/>
      <c r="AIR598"/>
      <c r="AIS598"/>
      <c r="AIT598"/>
      <c r="AIU598"/>
      <c r="AIV598"/>
      <c r="AIW598"/>
      <c r="AIX598"/>
    </row>
    <row r="599" spans="1:934" ht="13.5" hidden="1">
      <c r="A599" s="238" t="s">
        <v>4040</v>
      </c>
      <c r="B599" s="259">
        <v>2040002688</v>
      </c>
      <c r="C599" s="259">
        <v>2225080193</v>
      </c>
      <c r="D599" s="259"/>
      <c r="E599" s="239" t="s">
        <v>3494</v>
      </c>
      <c r="F599" s="239" t="s">
        <v>4055</v>
      </c>
      <c r="G599" s="249" t="s">
        <v>4056</v>
      </c>
      <c r="H599" s="247">
        <v>2200002125</v>
      </c>
      <c r="I599" s="245" t="s">
        <v>3595</v>
      </c>
      <c r="J599" s="250" t="s">
        <v>3473</v>
      </c>
      <c r="K599" s="251" t="s">
        <v>3474</v>
      </c>
      <c r="L599" s="252" t="s">
        <v>3474</v>
      </c>
      <c r="M599" s="245"/>
      <c r="N599" s="246" t="str">
        <f>"Thép cuộn cán nóng "&amp;TEXT(P599,"0.00")&amp;"x"&amp;Table134[[#This Row],[Khổ rộng]]&amp;" "&amp;Table134[[#This Row],[Mác thép]]</f>
        <v>Thép cuộn cán nóng 3.45x1070 SAE1017</v>
      </c>
      <c r="O599" s="247" t="s">
        <v>3581</v>
      </c>
      <c r="P599" s="247">
        <v>3.45</v>
      </c>
      <c r="Q599" s="253">
        <v>1070</v>
      </c>
      <c r="R599" s="250">
        <v>1000</v>
      </c>
      <c r="S599" s="250">
        <v>0</v>
      </c>
      <c r="T599" s="245">
        <f>Table134[[#This Row],[1A]]+Table134[[#This Row],[1B
I]]</f>
        <v>1000</v>
      </c>
      <c r="U599" s="245"/>
      <c r="V599" s="245">
        <f>+Table134[[#This Row],[Tổng LSX]]</f>
        <v>1000</v>
      </c>
      <c r="W599" s="245">
        <f>SUMIF('Loại I HSM'!$A$125:$A$200,Table134[[#This Row],[Material description]],'Loại I HSM'!$B$125:$B$200)/1000*(T599/SUMIF($N$575:$N$667,N599,$T$575:$T$667))</f>
        <v>0</v>
      </c>
      <c r="X599" s="245">
        <f>SUMIF('Loại I HSM'!$D$125:$D$200,Table134[[#This Row],[Material description]],'Loại I HSM'!$E$125:$E$200)/1000*(T599/SUMIF($N$575:$N$667,N599,$T$575:$T$667))</f>
        <v>0</v>
      </c>
      <c r="Y599" s="245">
        <f>SUMIF('Loại I HSM'!$I$125:$I$200,Table134[[#This Row],[Material description]],'Loại I HSM'!$J$125:$J$200)/1000*(T599/SUMIF($N$575:$N$667,N599,$T$575:$T$667))+SUMIF('Loại I HSM'!$I$125:$I$200,Table134[[#This Row],[Material description]]&amp;" II",'Loại I HSM'!$J$125:$J$200)/1000*(T599/SUMIF($N$575:$N$667,N599,$T$575:$T$667))</f>
        <v>0</v>
      </c>
      <c r="Z599" s="245">
        <f t="shared" si="22"/>
        <v>0</v>
      </c>
      <c r="AA599" s="245">
        <f>+Table134[[#This Row],[Tổng lượng sản xuất2]]-Table134[[#This Row],[Tổng LSX]]</f>
        <v>-1000</v>
      </c>
      <c r="AB599" s="245"/>
      <c r="AC599" s="245" t="str">
        <f>IF(Table134[[#This Row],[Tổng lượng sản xuất2]]&gt;Table134[[#This Row],[Tổng LSX]]*0.9,"Hoàn thành","Chưa hoàn thành")</f>
        <v>Chưa hoàn thành</v>
      </c>
      <c r="AD599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599" s="245">
        <f>SUMIFS(BH!H:H,BH!F:F,Table134[[#This Row],[Material description]],BH!C:C,Table134[[#This Row],[SO Mapping]])/1000+SUMIFS(BH!H:H,BH!F:F,#REF!,BH!C:C,Table134[[#This Row],[SO Mapping]])/1000</f>
        <v>971.66300000000001</v>
      </c>
      <c r="AF599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599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599" s="261" t="s">
        <v>4006</v>
      </c>
      <c r="AI599" s="423">
        <f>SUMIFS(MP!D:D,MP!C:C,Table134[[#This Row],[Material description]],MP!J:J,"",MP!O:O,"KXL",MP!A:A,"1506")/1000</f>
        <v>0</v>
      </c>
      <c r="AJ599" s="423">
        <f>SUMIFS(MP!D:D,MP!C:C,Table134[[#This Row],[Material description]],MP!J:J,"",MP!O:O,"CXL",MP!A:A,"1506")/1000</f>
        <v>0</v>
      </c>
      <c r="AK599" s="224">
        <f>SUMIFS(MP!D:D,MP!C:C,Table134[[#This Row],[Material description]]&amp;" II",MP!J:J,"")/1000</f>
        <v>0</v>
      </c>
      <c r="AL599" s="226">
        <f>SUMIFS(MP!D:D,MP!A:A,"1522",MP!C:C,Table134[[#This Row],[Material description]],MP!J:J,"",MP!E:E,"ZH1")/1000</f>
        <v>0</v>
      </c>
      <c r="AM599" s="226">
        <f>SUMIFS(MP!D:D,MP!A:A,"1522",MP!C:C,Table134[[#This Row],[Material description]],MP!J:J,"",MP!J:J,"ZH2")/1000</f>
        <v>0</v>
      </c>
      <c r="AN599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599" s="226">
        <f>SUMIFS(MP!D:D,MP!A:A,"cnk",MP!C:C,Table134[[#This Row],[Material description]])/1000</f>
        <v>0</v>
      </c>
      <c r="AP599" s="225" t="s">
        <v>3952</v>
      </c>
      <c r="AQ599" s="225" t="str">
        <f>VLOOKUP(Table134[[#This Row],[Mác thép]],'TC-MVT'!F:G,2,0)</f>
        <v>MC</v>
      </c>
      <c r="AR599" s="227" t="s">
        <v>3622</v>
      </c>
      <c r="AS599" s="229" t="str">
        <f>IFERROR(VLOOKUP(Table134[[#This Row],[Item Description]],'TC-MVT'!A:D,4,0),"Chưa có mã")</f>
        <v>Chưa có mã</v>
      </c>
      <c r="AT599" s="237" t="str">
        <f>"Thép HRC HSPM "&amp;TEXT(Table134[[#This Row],[Độ dày]],"0.00")&amp;"x"&amp;Table134[[#This Row],[Khổ rộng]]&amp;" "&amp;Table134[[#This Row],[Mác thép]]</f>
        <v>Thép HRC HSPM 3.45x1070 SAE1017</v>
      </c>
      <c r="AU599" s="226"/>
      <c r="AV599" s="428"/>
      <c r="AW599" s="226" t="s">
        <v>4035</v>
      </c>
      <c r="AX599" s="226" t="s">
        <v>3958</v>
      </c>
      <c r="AY599" s="226">
        <v>9.5</v>
      </c>
      <c r="AZ599" s="226">
        <v>23.2</v>
      </c>
      <c r="BA599" s="223">
        <f>IFERROR(VLOOKUP(Table134[[#This Row],[Material description]],'TC-MVT'!A:D,4,0),"Chưa có mã")</f>
        <v>1251122038160</v>
      </c>
      <c r="BB599" s="3" t="s">
        <v>3466</v>
      </c>
      <c r="BC599" s="228" t="str">
        <f>VLOOKUP(Table134[[#This Row],[Material description]],'TC-MVT'!$A:$D,3,0)</f>
        <v>SAE J403-2014</v>
      </c>
      <c r="BD599" s="226" t="str">
        <f>IFERROR(VLOOKUP(#REF!,#REF!,3,0),Table134[[#This Row],[Tiêu chuẩn hiện tại trên SAP]])</f>
        <v>SAE J403-2014</v>
      </c>
      <c r="BE599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599" s="426"/>
      <c r="BG599" s="2"/>
      <c r="BI599"/>
      <c r="BJ599" s="29"/>
      <c r="BK599"/>
      <c r="BL599"/>
      <c r="BM599"/>
      <c r="BN599"/>
      <c r="BO599" s="149"/>
      <c r="BP599"/>
      <c r="BQ599"/>
      <c r="BR599"/>
      <c r="BS599"/>
      <c r="BT599" s="29"/>
      <c r="BU599"/>
      <c r="BV599"/>
      <c r="BW599"/>
      <c r="BX599" s="427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  <c r="DS599"/>
      <c r="DT599"/>
      <c r="DU599"/>
      <c r="DV599"/>
      <c r="DW599"/>
      <c r="DX599"/>
      <c r="DY599"/>
      <c r="DZ599"/>
      <c r="EA599"/>
      <c r="EB599"/>
      <c r="EC599"/>
      <c r="ED599"/>
      <c r="EE599"/>
      <c r="EF599"/>
      <c r="EG599"/>
      <c r="EH599"/>
      <c r="EI599"/>
      <c r="EJ599"/>
      <c r="EK599"/>
      <c r="EL599"/>
      <c r="EM599"/>
      <c r="EN599"/>
      <c r="EO599"/>
      <c r="EP599"/>
      <c r="EQ599"/>
      <c r="ER599"/>
      <c r="ES599"/>
      <c r="ET599"/>
      <c r="EU599"/>
      <c r="EV599"/>
      <c r="EW599"/>
      <c r="EX599"/>
      <c r="EY599"/>
      <c r="EZ599"/>
      <c r="FA599"/>
      <c r="FB599"/>
      <c r="FC599"/>
      <c r="FD599"/>
      <c r="FE599"/>
      <c r="FF599"/>
      <c r="FG599"/>
      <c r="FH599"/>
      <c r="FI599"/>
      <c r="FJ599"/>
      <c r="FK599"/>
      <c r="FL599"/>
      <c r="FM599"/>
      <c r="FN599"/>
      <c r="FO599"/>
      <c r="FP599"/>
      <c r="FQ599"/>
      <c r="FR599"/>
      <c r="FS599"/>
      <c r="FT599"/>
      <c r="FU599"/>
      <c r="FV599"/>
      <c r="FW599"/>
      <c r="FX599"/>
      <c r="FY599"/>
      <c r="FZ599"/>
      <c r="GA599"/>
      <c r="GB599"/>
      <c r="GC599"/>
      <c r="GD599"/>
      <c r="GE599"/>
      <c r="GF599"/>
      <c r="GG599"/>
      <c r="GH599"/>
      <c r="GI599"/>
      <c r="GJ599"/>
      <c r="GK599"/>
      <c r="GL599"/>
      <c r="GM599"/>
      <c r="GN599"/>
      <c r="GO599"/>
      <c r="GP599"/>
      <c r="GQ599"/>
      <c r="GR599"/>
      <c r="GS599"/>
      <c r="GT599"/>
      <c r="GU599"/>
      <c r="GV599"/>
      <c r="GW599"/>
      <c r="GX599"/>
      <c r="GY599"/>
      <c r="GZ599"/>
      <c r="HA599"/>
      <c r="HB599"/>
      <c r="HC599"/>
      <c r="HD599"/>
      <c r="HE599"/>
      <c r="HF599"/>
      <c r="HG599"/>
      <c r="HH599"/>
      <c r="HI599"/>
      <c r="HJ599"/>
      <c r="HK599"/>
      <c r="HL599"/>
      <c r="HM599"/>
      <c r="HN599"/>
      <c r="HO599"/>
      <c r="HP599"/>
      <c r="HQ599"/>
      <c r="HR599"/>
      <c r="HS599"/>
      <c r="HT599"/>
      <c r="HU599"/>
      <c r="HV599"/>
      <c r="HW599"/>
      <c r="HX599"/>
      <c r="HY599"/>
      <c r="HZ599"/>
      <c r="IA599"/>
      <c r="IB599"/>
      <c r="IC599"/>
      <c r="ID599"/>
      <c r="IE599"/>
      <c r="IF599"/>
      <c r="IG599"/>
      <c r="IH599"/>
      <c r="II599"/>
      <c r="IJ599"/>
      <c r="IK599"/>
      <c r="IL599"/>
      <c r="IM599"/>
      <c r="IN599"/>
      <c r="IO599"/>
      <c r="IP599"/>
      <c r="IQ599"/>
      <c r="IR599"/>
      <c r="IS599"/>
      <c r="IT599"/>
      <c r="IU599"/>
      <c r="IV599"/>
      <c r="IW599"/>
      <c r="IX599"/>
      <c r="IY599"/>
      <c r="IZ599"/>
      <c r="JA599"/>
      <c r="JB599"/>
      <c r="JC599"/>
      <c r="JD599"/>
      <c r="JE599"/>
      <c r="JF599"/>
      <c r="JG599"/>
      <c r="JH599"/>
      <c r="JI599"/>
      <c r="JJ599"/>
      <c r="JK599"/>
      <c r="JL599"/>
      <c r="JM599"/>
      <c r="JN599"/>
      <c r="JO599"/>
      <c r="JP599"/>
      <c r="JQ599"/>
      <c r="JR599"/>
      <c r="JS599"/>
      <c r="JT599"/>
      <c r="JU599"/>
      <c r="JV599"/>
      <c r="JW599"/>
      <c r="JX599"/>
      <c r="JY599"/>
      <c r="JZ599"/>
      <c r="KA599"/>
      <c r="KB599"/>
      <c r="KC599"/>
      <c r="KD599"/>
      <c r="KE599"/>
      <c r="KF599"/>
      <c r="KG599"/>
      <c r="KH599"/>
      <c r="KI599"/>
      <c r="KJ599"/>
      <c r="KK599"/>
      <c r="KL599"/>
      <c r="KM599"/>
      <c r="KN599"/>
      <c r="KO599"/>
      <c r="KP599"/>
      <c r="KQ599"/>
      <c r="KR599"/>
      <c r="KS599"/>
      <c r="KT599"/>
      <c r="KU599"/>
      <c r="KV599"/>
      <c r="KW599"/>
      <c r="KX599"/>
      <c r="KY599"/>
      <c r="KZ599"/>
      <c r="LA599"/>
      <c r="LB599"/>
      <c r="LC599"/>
      <c r="LD599"/>
      <c r="LE599"/>
      <c r="LF599"/>
      <c r="LG599"/>
      <c r="LH599"/>
      <c r="LI599"/>
      <c r="LJ599"/>
      <c r="LK599"/>
      <c r="LL599"/>
      <c r="LM599"/>
      <c r="LN599"/>
      <c r="LO599"/>
      <c r="LP599"/>
      <c r="LQ599"/>
      <c r="LR599"/>
      <c r="LS599"/>
      <c r="LT599"/>
      <c r="LU599"/>
      <c r="LV599"/>
      <c r="LW599"/>
      <c r="LX599"/>
      <c r="LY599"/>
      <c r="LZ599"/>
      <c r="MA599"/>
      <c r="MB599"/>
      <c r="MC599"/>
      <c r="MD599"/>
      <c r="ME599"/>
      <c r="MF599"/>
      <c r="MG599"/>
      <c r="MH599"/>
      <c r="MI599"/>
      <c r="MJ599"/>
      <c r="MK599"/>
      <c r="ML599"/>
      <c r="MM599"/>
      <c r="MN599"/>
      <c r="MO599"/>
      <c r="MP599"/>
      <c r="MQ599"/>
      <c r="MR599"/>
      <c r="MS599"/>
      <c r="MT599"/>
      <c r="MU599"/>
      <c r="MV599"/>
      <c r="MW599"/>
      <c r="MX599"/>
      <c r="MY599"/>
      <c r="MZ599"/>
      <c r="NA599"/>
      <c r="NB599"/>
      <c r="NC599"/>
      <c r="ND599"/>
      <c r="NE599"/>
      <c r="NF599"/>
      <c r="NG599"/>
      <c r="NH599"/>
      <c r="NI599"/>
      <c r="NJ599"/>
      <c r="NK599"/>
      <c r="NL599"/>
      <c r="NM599"/>
      <c r="NN599"/>
      <c r="NO599"/>
      <c r="NP599"/>
      <c r="NQ599"/>
      <c r="NR599"/>
      <c r="NS599"/>
      <c r="NT599"/>
      <c r="NU599"/>
      <c r="NV599"/>
      <c r="NW599"/>
      <c r="NX599"/>
      <c r="NY599"/>
      <c r="NZ599"/>
      <c r="OA599"/>
      <c r="OB599"/>
      <c r="OC599"/>
      <c r="OD599"/>
      <c r="OE599"/>
      <c r="OF599"/>
      <c r="OG599"/>
      <c r="OH599"/>
      <c r="OI599"/>
      <c r="OJ599"/>
      <c r="OK599"/>
      <c r="OL599"/>
      <c r="OM599"/>
      <c r="ON599"/>
      <c r="OO599"/>
      <c r="OP599"/>
      <c r="OQ599"/>
      <c r="OR599"/>
      <c r="OS599"/>
      <c r="OT599"/>
      <c r="OU599"/>
      <c r="OV599"/>
      <c r="OW599"/>
      <c r="OX599"/>
      <c r="OY599"/>
      <c r="OZ599"/>
      <c r="PA599"/>
      <c r="PB599"/>
      <c r="PC599"/>
      <c r="PD599"/>
      <c r="PE599"/>
      <c r="PF599"/>
      <c r="PG599"/>
      <c r="PH599"/>
      <c r="PI599"/>
      <c r="PJ599"/>
      <c r="PK599"/>
      <c r="PL599"/>
      <c r="PM599"/>
      <c r="PN599"/>
      <c r="PO599"/>
      <c r="PP599"/>
      <c r="PQ599"/>
      <c r="PR599"/>
      <c r="PS599"/>
      <c r="PT599"/>
      <c r="PU599"/>
      <c r="PV599"/>
      <c r="PW599"/>
      <c r="PX599"/>
      <c r="PY599"/>
      <c r="PZ599"/>
      <c r="QA599"/>
      <c r="QB599"/>
      <c r="QC599"/>
      <c r="QD599"/>
      <c r="QE599"/>
      <c r="QF599"/>
      <c r="QG599"/>
      <c r="QH599"/>
      <c r="QI599"/>
      <c r="QJ599"/>
      <c r="QK599"/>
      <c r="QL599"/>
      <c r="QM599"/>
      <c r="QN599"/>
      <c r="QO599"/>
      <c r="QP599"/>
      <c r="QQ599"/>
      <c r="QR599"/>
      <c r="QS599"/>
      <c r="QT599"/>
      <c r="QU599"/>
      <c r="QV599"/>
      <c r="QW599"/>
      <c r="QX599"/>
      <c r="QY599"/>
      <c r="QZ599"/>
      <c r="RA599"/>
      <c r="RB599"/>
      <c r="RC599"/>
      <c r="RD599"/>
      <c r="RE599"/>
      <c r="RF599"/>
      <c r="RG599"/>
      <c r="RH599"/>
      <c r="RI599"/>
      <c r="RJ599"/>
      <c r="RK599"/>
      <c r="RL599"/>
      <c r="RM599"/>
      <c r="RN599"/>
      <c r="RO599"/>
      <c r="RP599"/>
      <c r="RQ599"/>
      <c r="RR599"/>
      <c r="RS599"/>
      <c r="RT599"/>
      <c r="RU599"/>
      <c r="RV599"/>
      <c r="RW599"/>
      <c r="RX599"/>
      <c r="RY599"/>
      <c r="RZ599"/>
      <c r="SA599"/>
      <c r="SB599"/>
      <c r="SC599"/>
      <c r="SD599"/>
      <c r="SE599"/>
      <c r="SF599"/>
      <c r="SG599"/>
      <c r="SH599"/>
      <c r="SI599"/>
      <c r="SJ599"/>
      <c r="SK599"/>
      <c r="SL599"/>
      <c r="SM599"/>
      <c r="SN599"/>
      <c r="SO599"/>
      <c r="SP599"/>
      <c r="SQ599"/>
      <c r="SR599"/>
      <c r="SS599"/>
      <c r="ST599"/>
      <c r="SU599"/>
      <c r="SV599"/>
      <c r="SW599"/>
      <c r="SX599"/>
      <c r="SY599"/>
      <c r="SZ599"/>
      <c r="TA599"/>
      <c r="TB599"/>
      <c r="TC599"/>
      <c r="TD599"/>
      <c r="TE599"/>
      <c r="TF599"/>
      <c r="TG599"/>
      <c r="TH599"/>
      <c r="TI599"/>
      <c r="TJ599"/>
      <c r="TK599"/>
      <c r="TL599"/>
      <c r="TM599"/>
      <c r="TN599"/>
      <c r="TO599"/>
      <c r="TP599"/>
      <c r="TQ599"/>
      <c r="TR599"/>
      <c r="TS599"/>
      <c r="TT599"/>
      <c r="TU599"/>
      <c r="TV599"/>
      <c r="TW599"/>
      <c r="TX599"/>
      <c r="TY599"/>
      <c r="TZ599"/>
      <c r="UA599"/>
      <c r="UB599"/>
      <c r="UC599"/>
      <c r="UD599"/>
      <c r="UE599"/>
      <c r="UF599"/>
      <c r="UG599"/>
      <c r="UH599"/>
      <c r="UI599"/>
      <c r="UJ599"/>
      <c r="UK599"/>
      <c r="UL599"/>
      <c r="UM599"/>
      <c r="UN599"/>
      <c r="UO599"/>
      <c r="UP599"/>
      <c r="UQ599"/>
      <c r="UR599"/>
      <c r="US599"/>
      <c r="UT599"/>
      <c r="UU599"/>
      <c r="UV599"/>
      <c r="UW599"/>
      <c r="UX599"/>
      <c r="UY599"/>
      <c r="UZ599"/>
      <c r="VA599"/>
      <c r="VB599"/>
      <c r="VC599"/>
      <c r="VD599"/>
      <c r="VE599"/>
      <c r="VF599"/>
      <c r="VG599"/>
      <c r="VH599"/>
      <c r="VI599"/>
      <c r="VJ599"/>
      <c r="VK599"/>
      <c r="VL599"/>
      <c r="VM599"/>
      <c r="VN599"/>
      <c r="VO599"/>
      <c r="VP599"/>
      <c r="VQ599"/>
      <c r="VR599"/>
      <c r="VS599"/>
      <c r="VT599"/>
      <c r="VU599"/>
      <c r="VV599"/>
      <c r="VW599"/>
      <c r="VX599"/>
      <c r="VY599"/>
      <c r="VZ599"/>
      <c r="WA599"/>
      <c r="WB599"/>
      <c r="WC599"/>
      <c r="WD599"/>
      <c r="WE599"/>
      <c r="WF599"/>
      <c r="WG599"/>
      <c r="WH599"/>
      <c r="WI599"/>
      <c r="WJ599"/>
      <c r="WK599"/>
      <c r="WL599"/>
      <c r="WM599"/>
      <c r="WN599"/>
      <c r="WO599"/>
      <c r="WP599"/>
      <c r="WQ599"/>
      <c r="WR599"/>
      <c r="WS599"/>
      <c r="WT599"/>
      <c r="WU599"/>
      <c r="WV599"/>
      <c r="WW599"/>
      <c r="WX599"/>
      <c r="WY599"/>
      <c r="WZ599"/>
      <c r="XA599"/>
      <c r="XB599"/>
      <c r="XC599"/>
      <c r="XD599"/>
      <c r="XE599"/>
      <c r="XF599"/>
      <c r="XG599"/>
      <c r="XH599"/>
      <c r="XI599"/>
      <c r="XJ599"/>
      <c r="XK599"/>
      <c r="XL599"/>
      <c r="XM599"/>
      <c r="XN599"/>
      <c r="XO599"/>
      <c r="XP599"/>
      <c r="XQ599"/>
      <c r="XR599"/>
      <c r="XS599"/>
      <c r="XT599"/>
      <c r="XU599"/>
      <c r="XV599"/>
      <c r="XW599"/>
      <c r="XX599"/>
      <c r="XY599"/>
      <c r="XZ599"/>
      <c r="YA599"/>
      <c r="YB599"/>
      <c r="YC599"/>
      <c r="YD599"/>
      <c r="YE599"/>
      <c r="YF599"/>
      <c r="YG599"/>
      <c r="YH599"/>
      <c r="YI599"/>
      <c r="YJ599"/>
      <c r="YK599"/>
      <c r="YL599"/>
      <c r="YM599"/>
      <c r="YN599"/>
      <c r="YO599"/>
      <c r="YP599"/>
      <c r="YQ599"/>
      <c r="YR599"/>
      <c r="YS599"/>
      <c r="YT599"/>
      <c r="YU599"/>
      <c r="YV599"/>
      <c r="YW599"/>
      <c r="YX599"/>
      <c r="YY599"/>
      <c r="YZ599"/>
      <c r="ZA599"/>
      <c r="ZB599"/>
      <c r="ZC599"/>
      <c r="ZD599"/>
      <c r="ZE599"/>
      <c r="ZF599"/>
      <c r="ZG599"/>
      <c r="ZH599"/>
      <c r="ZI599"/>
      <c r="ZJ599"/>
      <c r="ZK599"/>
      <c r="ZL599"/>
      <c r="ZM599"/>
      <c r="ZN599"/>
      <c r="ZO599"/>
      <c r="ZP599"/>
      <c r="ZQ599"/>
      <c r="ZR599"/>
      <c r="ZS599"/>
      <c r="ZT599"/>
      <c r="ZU599"/>
      <c r="ZV599"/>
      <c r="ZW599"/>
      <c r="ZX599"/>
      <c r="ZY599"/>
      <c r="ZZ599"/>
      <c r="AAA599"/>
      <c r="AAB599"/>
      <c r="AAC599"/>
      <c r="AAD599"/>
      <c r="AAE599"/>
      <c r="AAF599"/>
      <c r="AAG599"/>
      <c r="AAH599"/>
      <c r="AAI599"/>
      <c r="AAJ599"/>
      <c r="AAK599"/>
      <c r="AAL599"/>
      <c r="AAM599"/>
      <c r="AAN599"/>
      <c r="AAO599"/>
      <c r="AAP599"/>
      <c r="AAQ599"/>
      <c r="AAR599"/>
      <c r="AAS599"/>
      <c r="AAT599"/>
      <c r="AAU599"/>
      <c r="AAV599"/>
      <c r="AAW599"/>
      <c r="AAX599"/>
      <c r="AAY599"/>
      <c r="AAZ599"/>
      <c r="ABA599"/>
      <c r="ABB599"/>
      <c r="ABC599"/>
      <c r="ABD599"/>
      <c r="ABE599"/>
      <c r="ABF599"/>
      <c r="ABG599"/>
      <c r="ABH599"/>
      <c r="ABI599"/>
      <c r="ABJ599"/>
      <c r="ABK599"/>
      <c r="ABL599"/>
      <c r="ABM599"/>
      <c r="ABN599"/>
      <c r="ABO599"/>
      <c r="ABP599"/>
      <c r="ABQ599"/>
      <c r="ABR599"/>
      <c r="ABS599"/>
      <c r="ABT599"/>
      <c r="ABU599"/>
      <c r="ABV599"/>
      <c r="ABW599"/>
      <c r="ABX599"/>
      <c r="ABY599"/>
      <c r="ABZ599"/>
      <c r="ACA599"/>
      <c r="ACB599"/>
      <c r="ACC599"/>
      <c r="ACD599"/>
      <c r="ACE599"/>
      <c r="ACF599"/>
      <c r="ACG599"/>
      <c r="ACH599"/>
      <c r="ACI599"/>
      <c r="ACJ599"/>
      <c r="ACK599"/>
      <c r="ACL599"/>
      <c r="ACM599"/>
      <c r="ACN599"/>
      <c r="ACO599"/>
      <c r="ACP599"/>
      <c r="ACQ599"/>
      <c r="ACR599"/>
      <c r="ACS599"/>
      <c r="ACT599"/>
      <c r="ACU599"/>
      <c r="ACV599"/>
      <c r="ACW599"/>
      <c r="ACX599"/>
      <c r="ACY599"/>
      <c r="ACZ599"/>
      <c r="ADA599"/>
      <c r="ADB599"/>
      <c r="ADC599"/>
      <c r="ADD599"/>
      <c r="ADE599"/>
      <c r="ADF599"/>
      <c r="ADG599"/>
      <c r="ADH599"/>
      <c r="ADI599"/>
      <c r="ADJ599"/>
      <c r="ADK599"/>
      <c r="ADL599"/>
      <c r="ADM599"/>
      <c r="ADN599"/>
      <c r="ADO599"/>
      <c r="ADP599"/>
      <c r="ADQ599"/>
      <c r="ADR599"/>
      <c r="ADS599"/>
      <c r="ADT599"/>
      <c r="ADU599"/>
      <c r="ADV599"/>
      <c r="ADW599"/>
      <c r="ADX599"/>
      <c r="ADY599"/>
      <c r="ADZ599"/>
      <c r="AEA599"/>
      <c r="AEB599"/>
      <c r="AEC599"/>
      <c r="AED599"/>
      <c r="AEE599"/>
      <c r="AEF599"/>
      <c r="AEG599"/>
      <c r="AEH599"/>
      <c r="AEI599"/>
      <c r="AEJ599"/>
      <c r="AEK599"/>
      <c r="AEL599"/>
      <c r="AEM599"/>
      <c r="AEN599"/>
      <c r="AEO599"/>
      <c r="AEP599"/>
      <c r="AEQ599"/>
      <c r="AER599"/>
      <c r="AES599"/>
      <c r="AET599"/>
      <c r="AEU599"/>
      <c r="AEV599"/>
      <c r="AEW599"/>
      <c r="AEX599"/>
      <c r="AEY599"/>
      <c r="AEZ599"/>
      <c r="AFA599"/>
      <c r="AFB599"/>
      <c r="AFC599"/>
      <c r="AFD599"/>
      <c r="AFE599"/>
      <c r="AFF599"/>
      <c r="AFG599"/>
      <c r="AFH599"/>
      <c r="AFI599"/>
      <c r="AFJ599"/>
      <c r="AFK599"/>
      <c r="AFL599"/>
      <c r="AFM599"/>
      <c r="AFN599"/>
      <c r="AFO599"/>
      <c r="AFP599"/>
      <c r="AFQ599"/>
      <c r="AFR599"/>
      <c r="AFS599"/>
      <c r="AFT599"/>
      <c r="AFU599"/>
      <c r="AFV599"/>
      <c r="AFW599"/>
      <c r="AFX599"/>
      <c r="AFY599"/>
      <c r="AFZ599"/>
      <c r="AGA599"/>
      <c r="AGB599"/>
      <c r="AGC599"/>
      <c r="AGD599"/>
      <c r="AGE599"/>
      <c r="AGF599"/>
      <c r="AGG599"/>
      <c r="AGH599"/>
      <c r="AGI599"/>
      <c r="AGJ599"/>
      <c r="AGK599"/>
      <c r="AGL599"/>
      <c r="AGM599"/>
      <c r="AGN599"/>
      <c r="AGO599"/>
      <c r="AGP599"/>
      <c r="AGQ599"/>
      <c r="AGR599"/>
      <c r="AGS599"/>
      <c r="AGT599"/>
      <c r="AGU599"/>
      <c r="AGV599"/>
      <c r="AGW599"/>
      <c r="AGX599"/>
      <c r="AGY599"/>
      <c r="AGZ599"/>
      <c r="AHA599"/>
      <c r="AHB599"/>
      <c r="AHC599"/>
      <c r="AHD599"/>
      <c r="AHE599"/>
      <c r="AHF599"/>
      <c r="AHG599"/>
      <c r="AHH599"/>
      <c r="AHI599"/>
      <c r="AHJ599"/>
      <c r="AHK599"/>
      <c r="AHL599"/>
      <c r="AHM599"/>
      <c r="AHN599"/>
      <c r="AHO599"/>
      <c r="AHP599"/>
      <c r="AHQ599"/>
      <c r="AHR599"/>
      <c r="AHS599"/>
      <c r="AHT599"/>
      <c r="AHU599"/>
      <c r="AHV599"/>
      <c r="AHW599"/>
      <c r="AHX599"/>
      <c r="AHY599"/>
      <c r="AHZ599"/>
      <c r="AIA599"/>
      <c r="AIB599"/>
      <c r="AIC599"/>
      <c r="AID599"/>
      <c r="AIE599"/>
      <c r="AIF599"/>
      <c r="AIG599"/>
      <c r="AIH599"/>
      <c r="AII599"/>
      <c r="AIJ599"/>
      <c r="AIK599"/>
      <c r="AIL599"/>
      <c r="AIM599"/>
      <c r="AIN599"/>
      <c r="AIO599"/>
      <c r="AIP599"/>
      <c r="AIQ599"/>
      <c r="AIR599"/>
      <c r="AIS599"/>
      <c r="AIT599"/>
      <c r="AIU599"/>
      <c r="AIV599"/>
      <c r="AIW599"/>
      <c r="AIX599"/>
    </row>
    <row r="600" spans="1:934" ht="13.5" hidden="1">
      <c r="A600" s="238" t="s">
        <v>4040</v>
      </c>
      <c r="B600" s="259"/>
      <c r="C600" s="259">
        <v>2225080194</v>
      </c>
      <c r="D600" s="259"/>
      <c r="E600" s="239" t="s">
        <v>3494</v>
      </c>
      <c r="F600" s="239" t="s">
        <v>4055</v>
      </c>
      <c r="G600" s="249" t="s">
        <v>4056</v>
      </c>
      <c r="H600" s="247">
        <v>2200002125</v>
      </c>
      <c r="I600" s="245" t="s">
        <v>3595</v>
      </c>
      <c r="J600" s="250" t="s">
        <v>3473</v>
      </c>
      <c r="K600" s="251" t="s">
        <v>3474</v>
      </c>
      <c r="L600" s="252" t="s">
        <v>3474</v>
      </c>
      <c r="M600" s="245"/>
      <c r="N600" s="246" t="str">
        <f>"Thép cuộn cán nóng "&amp;TEXT(P600,"0.00")&amp;"x"&amp;Table134[[#This Row],[Khổ rộng]]&amp;" "&amp;Table134[[#This Row],[Mác thép]]</f>
        <v>Thép cuộn cán nóng 3.95x1070 SAE1017</v>
      </c>
      <c r="O600" s="247" t="s">
        <v>3581</v>
      </c>
      <c r="P600" s="247">
        <v>3.95</v>
      </c>
      <c r="Q600" s="253">
        <v>1070</v>
      </c>
      <c r="R600" s="250">
        <v>1000</v>
      </c>
      <c r="S600" s="250">
        <v>0</v>
      </c>
      <c r="T600" s="245">
        <f>Table134[[#This Row],[1A]]+Table134[[#This Row],[1B
I]]</f>
        <v>1000</v>
      </c>
      <c r="U600" s="245"/>
      <c r="V600" s="245">
        <v>500</v>
      </c>
      <c r="W600" s="245">
        <f>SUMIF('Loại I HSM'!$A$125:$A$200,Table134[[#This Row],[Material description]],'Loại I HSM'!$B$125:$B$200)/1000*(T600/SUMIF($N$575:$N$667,N600,$T$575:$T$667))</f>
        <v>0</v>
      </c>
      <c r="X600" s="245">
        <f>SUMIF('Loại I HSM'!$D$125:$D$200,Table134[[#This Row],[Material description]],'Loại I HSM'!$E$125:$E$200)/1000*(T600/SUMIF($N$575:$N$667,N600,$T$575:$T$667))</f>
        <v>0</v>
      </c>
      <c r="Y600" s="245">
        <f>SUMIF('Loại I HSM'!$I$125:$I$200,Table134[[#This Row],[Material description]],'Loại I HSM'!$J$125:$J$200)/1000*(T600/SUMIF($N$575:$N$667,N600,$T$575:$T$667))+SUMIF('Loại I HSM'!$I$125:$I$200,Table134[[#This Row],[Material description]]&amp;" II",'Loại I HSM'!$J$125:$J$200)/1000*(T600/SUMIF($N$575:$N$667,N600,$T$575:$T$667))</f>
        <v>0</v>
      </c>
      <c r="Z600" s="245">
        <f t="shared" si="22"/>
        <v>0</v>
      </c>
      <c r="AA600" s="245">
        <f>+Table134[[#This Row],[Tổng lượng sản xuất2]]-Table134[[#This Row],[Tổng LSX]]</f>
        <v>-1000</v>
      </c>
      <c r="AB600" s="245"/>
      <c r="AC600" s="245" t="str">
        <f>IF(Table134[[#This Row],[Tổng lượng sản xuất2]]&gt;Table134[[#This Row],[Tổng LSX]]*0.9,"Hoàn thành","Chưa hoàn thành")</f>
        <v>Chưa hoàn thành</v>
      </c>
      <c r="AD600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00" s="245">
        <f>SUMIFS(BH!H:H,BH!F:F,Table134[[#This Row],[Material description]],BH!C:C,Table134[[#This Row],[SO Mapping]])/1000+SUMIFS(BH!H:H,BH!F:F,#REF!,BH!C:C,Table134[[#This Row],[SO Mapping]])/1000</f>
        <v>977.78200000000004</v>
      </c>
      <c r="AF600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00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00" s="261" t="s">
        <v>4006</v>
      </c>
      <c r="AI600" s="423">
        <f>SUMIFS(MP!D:D,MP!C:C,Table134[[#This Row],[Material description]],MP!J:J,"",MP!O:O,"KXL",MP!A:A,"1506")/1000</f>
        <v>42.164000000000001</v>
      </c>
      <c r="AJ600" s="423">
        <f>SUMIFS(MP!D:D,MP!C:C,Table134[[#This Row],[Material description]],MP!J:J,"",MP!O:O,"CXL",MP!A:A,"1506")/1000</f>
        <v>0</v>
      </c>
      <c r="AK600" s="224">
        <f>SUMIFS(MP!D:D,MP!C:C,Table134[[#This Row],[Material description]]&amp;" II",MP!J:J,"")/1000</f>
        <v>42.96</v>
      </c>
      <c r="AL600" s="226">
        <f>SUMIFS(MP!D:D,MP!A:A,"1522",MP!C:C,Table134[[#This Row],[Material description]],MP!J:J,"",MP!E:E,"ZH1")/1000</f>
        <v>0</v>
      </c>
      <c r="AM600" s="226">
        <f>SUMIFS(MP!D:D,MP!A:A,"1522",MP!C:C,Table134[[#This Row],[Material description]],MP!J:J,"",MP!J:J,"ZH2")/1000</f>
        <v>0</v>
      </c>
      <c r="AN600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00" s="226">
        <f>SUMIFS(MP!D:D,MP!A:A,"cnk",MP!C:C,Table134[[#This Row],[Material description]])/1000</f>
        <v>0</v>
      </c>
      <c r="AP600" s="225" t="s">
        <v>3952</v>
      </c>
      <c r="AQ600" s="225" t="str">
        <f>VLOOKUP(Table134[[#This Row],[Mác thép]],'TC-MVT'!F:G,2,0)</f>
        <v>MC</v>
      </c>
      <c r="AR600" s="227" t="s">
        <v>3622</v>
      </c>
      <c r="AS600" s="229" t="str">
        <f>IFERROR(VLOOKUP(Table134[[#This Row],[Item Description]],'TC-MVT'!A:D,4,0),"Chưa có mã")</f>
        <v>Chưa có mã</v>
      </c>
      <c r="AT600" s="237" t="str">
        <f>"Thép HRC HSPM "&amp;TEXT(Table134[[#This Row],[Độ dày]],"0.00")&amp;"x"&amp;Table134[[#This Row],[Khổ rộng]]&amp;" "&amp;Table134[[#This Row],[Mác thép]]</f>
        <v>Thép HRC HSPM 3.95x1070 SAE1017</v>
      </c>
      <c r="AU600" s="226"/>
      <c r="AV600" s="428"/>
      <c r="AW600" s="226" t="s">
        <v>4035</v>
      </c>
      <c r="AX600" s="226" t="s">
        <v>3958</v>
      </c>
      <c r="AY600" s="226">
        <v>9.5</v>
      </c>
      <c r="AZ600" s="226">
        <v>23.2</v>
      </c>
      <c r="BA600" s="223">
        <f>IFERROR(VLOOKUP(Table134[[#This Row],[Material description]],'TC-MVT'!A:D,4,0),"Chưa có mã")</f>
        <v>1251122025214</v>
      </c>
      <c r="BB600" s="3" t="s">
        <v>3466</v>
      </c>
      <c r="BC600" s="228" t="str">
        <f>VLOOKUP(Table134[[#This Row],[Material description]],'TC-MVT'!$A:$D,3,0)</f>
        <v>SAE J403-2014</v>
      </c>
      <c r="BD600" s="226" t="str">
        <f>IFERROR(VLOOKUP(#REF!,#REF!,3,0),Table134[[#This Row],[Tiêu chuẩn hiện tại trên SAP]])</f>
        <v>SAE J403-2014</v>
      </c>
      <c r="BE600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00" s="426"/>
      <c r="BG600" s="2"/>
      <c r="BI600"/>
      <c r="BJ600" s="29"/>
      <c r="BK600"/>
      <c r="BL600"/>
      <c r="BM600"/>
      <c r="BN600"/>
      <c r="BO600" s="149"/>
      <c r="BP600"/>
      <c r="BQ600"/>
      <c r="BR600"/>
      <c r="BS600"/>
      <c r="BT600" s="29"/>
      <c r="BU600"/>
      <c r="BV600"/>
      <c r="BW600"/>
      <c r="BX600" s="427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  <c r="DS600"/>
      <c r="DT600"/>
      <c r="DU600"/>
      <c r="DV600"/>
      <c r="DW600"/>
      <c r="DX600"/>
      <c r="DY600"/>
      <c r="DZ600"/>
      <c r="EA600"/>
      <c r="EB600"/>
      <c r="EC600"/>
      <c r="ED600"/>
      <c r="EE600"/>
      <c r="EF600"/>
      <c r="EG600"/>
      <c r="EH600"/>
      <c r="EI600"/>
      <c r="EJ600"/>
      <c r="EK600"/>
      <c r="EL600"/>
      <c r="EM600"/>
      <c r="EN600"/>
      <c r="EO600"/>
      <c r="EP600"/>
      <c r="EQ600"/>
      <c r="ER600"/>
      <c r="ES600"/>
      <c r="ET600"/>
      <c r="EU600"/>
      <c r="EV600"/>
      <c r="EW600"/>
      <c r="EX600"/>
      <c r="EY600"/>
      <c r="EZ600"/>
      <c r="FA600"/>
      <c r="FB600"/>
      <c r="FC600"/>
      <c r="FD600"/>
      <c r="FE600"/>
      <c r="FF600"/>
      <c r="FG600"/>
      <c r="FH600"/>
      <c r="FI600"/>
      <c r="FJ600"/>
      <c r="FK600"/>
      <c r="FL600"/>
      <c r="FM600"/>
      <c r="FN600"/>
      <c r="FO600"/>
      <c r="FP600"/>
      <c r="FQ600"/>
      <c r="FR600"/>
      <c r="FS600"/>
      <c r="FT600"/>
      <c r="FU600"/>
      <c r="FV600"/>
      <c r="FW600"/>
      <c r="FX600"/>
      <c r="FY600"/>
      <c r="FZ600"/>
      <c r="GA600"/>
      <c r="GB600"/>
      <c r="GC600"/>
      <c r="GD600"/>
      <c r="GE600"/>
      <c r="GF600"/>
      <c r="GG600"/>
      <c r="GH600"/>
      <c r="GI600"/>
      <c r="GJ600"/>
      <c r="GK600"/>
      <c r="GL600"/>
      <c r="GM600"/>
      <c r="GN600"/>
      <c r="GO600"/>
      <c r="GP600"/>
      <c r="GQ600"/>
      <c r="GR600"/>
      <c r="GS600"/>
      <c r="GT600"/>
      <c r="GU600"/>
      <c r="GV600"/>
      <c r="GW600"/>
      <c r="GX600"/>
      <c r="GY600"/>
      <c r="GZ600"/>
      <c r="HA600"/>
      <c r="HB600"/>
      <c r="HC600"/>
      <c r="HD600"/>
      <c r="HE600"/>
      <c r="HF600"/>
      <c r="HG600"/>
      <c r="HH600"/>
      <c r="HI600"/>
      <c r="HJ600"/>
      <c r="HK600"/>
      <c r="HL600"/>
      <c r="HM600"/>
      <c r="HN600"/>
      <c r="HO600"/>
      <c r="HP600"/>
      <c r="HQ600"/>
      <c r="HR600"/>
      <c r="HS600"/>
      <c r="HT600"/>
      <c r="HU600"/>
      <c r="HV600"/>
      <c r="HW600"/>
      <c r="HX600"/>
      <c r="HY600"/>
      <c r="HZ600"/>
      <c r="IA600"/>
      <c r="IB600"/>
      <c r="IC600"/>
      <c r="ID600"/>
      <c r="IE600"/>
      <c r="IF600"/>
      <c r="IG600"/>
      <c r="IH600"/>
      <c r="II600"/>
      <c r="IJ600"/>
      <c r="IK600"/>
      <c r="IL600"/>
      <c r="IM600"/>
      <c r="IN600"/>
      <c r="IO600"/>
      <c r="IP600"/>
      <c r="IQ600"/>
      <c r="IR600"/>
      <c r="IS600"/>
      <c r="IT600"/>
      <c r="IU600"/>
      <c r="IV600"/>
      <c r="IW600"/>
      <c r="IX600"/>
      <c r="IY600"/>
      <c r="IZ600"/>
      <c r="JA600"/>
      <c r="JB600"/>
      <c r="JC600"/>
      <c r="JD600"/>
      <c r="JE600"/>
      <c r="JF600"/>
      <c r="JG600"/>
      <c r="JH600"/>
      <c r="JI600"/>
      <c r="JJ600"/>
      <c r="JK600"/>
      <c r="JL600"/>
      <c r="JM600"/>
      <c r="JN600"/>
      <c r="JO600"/>
      <c r="JP600"/>
      <c r="JQ600"/>
      <c r="JR600"/>
      <c r="JS600"/>
      <c r="JT600"/>
      <c r="JU600"/>
      <c r="JV600"/>
      <c r="JW600"/>
      <c r="JX600"/>
      <c r="JY600"/>
      <c r="JZ600"/>
      <c r="KA600"/>
      <c r="KB600"/>
      <c r="KC600"/>
      <c r="KD600"/>
      <c r="KE600"/>
      <c r="KF600"/>
      <c r="KG600"/>
      <c r="KH600"/>
      <c r="KI600"/>
      <c r="KJ600"/>
      <c r="KK600"/>
      <c r="KL600"/>
      <c r="KM600"/>
      <c r="KN600"/>
      <c r="KO600"/>
      <c r="KP600"/>
      <c r="KQ600"/>
      <c r="KR600"/>
      <c r="KS600"/>
      <c r="KT600"/>
      <c r="KU600"/>
      <c r="KV600"/>
      <c r="KW600"/>
      <c r="KX600"/>
      <c r="KY600"/>
      <c r="KZ600"/>
      <c r="LA600"/>
      <c r="LB600"/>
      <c r="LC600"/>
      <c r="LD600"/>
      <c r="LE600"/>
      <c r="LF600"/>
      <c r="LG600"/>
      <c r="LH600"/>
      <c r="LI600"/>
      <c r="LJ600"/>
      <c r="LK600"/>
      <c r="LL600"/>
      <c r="LM600"/>
      <c r="LN600"/>
      <c r="LO600"/>
      <c r="LP600"/>
      <c r="LQ600"/>
      <c r="LR600"/>
      <c r="LS600"/>
      <c r="LT600"/>
      <c r="LU600"/>
      <c r="LV600"/>
      <c r="LW600"/>
      <c r="LX600"/>
      <c r="LY600"/>
      <c r="LZ600"/>
      <c r="MA600"/>
      <c r="MB600"/>
      <c r="MC600"/>
      <c r="MD600"/>
      <c r="ME600"/>
      <c r="MF600"/>
      <c r="MG600"/>
      <c r="MH600"/>
      <c r="MI600"/>
      <c r="MJ600"/>
      <c r="MK600"/>
      <c r="ML600"/>
      <c r="MM600"/>
      <c r="MN600"/>
      <c r="MO600"/>
      <c r="MP600"/>
      <c r="MQ600"/>
      <c r="MR600"/>
      <c r="MS600"/>
      <c r="MT600"/>
      <c r="MU600"/>
      <c r="MV600"/>
      <c r="MW600"/>
      <c r="MX600"/>
      <c r="MY600"/>
      <c r="MZ600"/>
      <c r="NA600"/>
      <c r="NB600"/>
      <c r="NC600"/>
      <c r="ND600"/>
      <c r="NE600"/>
      <c r="NF600"/>
      <c r="NG600"/>
      <c r="NH600"/>
      <c r="NI600"/>
      <c r="NJ600"/>
      <c r="NK600"/>
      <c r="NL600"/>
      <c r="NM600"/>
      <c r="NN600"/>
      <c r="NO600"/>
      <c r="NP600"/>
      <c r="NQ600"/>
      <c r="NR600"/>
      <c r="NS600"/>
      <c r="NT600"/>
      <c r="NU600"/>
      <c r="NV600"/>
      <c r="NW600"/>
      <c r="NX600"/>
      <c r="NY600"/>
      <c r="NZ600"/>
      <c r="OA600"/>
      <c r="OB600"/>
      <c r="OC600"/>
      <c r="OD600"/>
      <c r="OE600"/>
      <c r="OF600"/>
      <c r="OG600"/>
      <c r="OH600"/>
      <c r="OI600"/>
      <c r="OJ600"/>
      <c r="OK600"/>
      <c r="OL600"/>
      <c r="OM600"/>
      <c r="ON600"/>
      <c r="OO600"/>
      <c r="OP600"/>
      <c r="OQ600"/>
      <c r="OR600"/>
      <c r="OS600"/>
      <c r="OT600"/>
      <c r="OU600"/>
      <c r="OV600"/>
      <c r="OW600"/>
      <c r="OX600"/>
      <c r="OY600"/>
      <c r="OZ600"/>
      <c r="PA600"/>
      <c r="PB600"/>
      <c r="PC600"/>
      <c r="PD600"/>
      <c r="PE600"/>
      <c r="PF600"/>
      <c r="PG600"/>
      <c r="PH600"/>
      <c r="PI600"/>
      <c r="PJ600"/>
      <c r="PK600"/>
      <c r="PL600"/>
      <c r="PM600"/>
      <c r="PN600"/>
      <c r="PO600"/>
      <c r="PP600"/>
      <c r="PQ600"/>
      <c r="PR600"/>
      <c r="PS600"/>
      <c r="PT600"/>
      <c r="PU600"/>
      <c r="PV600"/>
      <c r="PW600"/>
      <c r="PX600"/>
      <c r="PY600"/>
      <c r="PZ600"/>
      <c r="QA600"/>
      <c r="QB600"/>
      <c r="QC600"/>
      <c r="QD600"/>
      <c r="QE600"/>
      <c r="QF600"/>
      <c r="QG600"/>
      <c r="QH600"/>
      <c r="QI600"/>
      <c r="QJ600"/>
      <c r="QK600"/>
      <c r="QL600"/>
      <c r="QM600"/>
      <c r="QN600"/>
      <c r="QO600"/>
      <c r="QP600"/>
      <c r="QQ600"/>
      <c r="QR600"/>
      <c r="QS600"/>
      <c r="QT600"/>
      <c r="QU600"/>
      <c r="QV600"/>
      <c r="QW600"/>
      <c r="QX600"/>
      <c r="QY600"/>
      <c r="QZ600"/>
      <c r="RA600"/>
      <c r="RB600"/>
      <c r="RC600"/>
      <c r="RD600"/>
      <c r="RE600"/>
      <c r="RF600"/>
      <c r="RG600"/>
      <c r="RH600"/>
      <c r="RI600"/>
      <c r="RJ600"/>
      <c r="RK600"/>
      <c r="RL600"/>
      <c r="RM600"/>
      <c r="RN600"/>
      <c r="RO600"/>
      <c r="RP600"/>
      <c r="RQ600"/>
      <c r="RR600"/>
      <c r="RS600"/>
      <c r="RT600"/>
      <c r="RU600"/>
      <c r="RV600"/>
      <c r="RW600"/>
      <c r="RX600"/>
      <c r="RY600"/>
      <c r="RZ600"/>
      <c r="SA600"/>
      <c r="SB600"/>
      <c r="SC600"/>
      <c r="SD600"/>
      <c r="SE600"/>
      <c r="SF600"/>
      <c r="SG600"/>
      <c r="SH600"/>
      <c r="SI600"/>
      <c r="SJ600"/>
      <c r="SK600"/>
      <c r="SL600"/>
      <c r="SM600"/>
      <c r="SN600"/>
      <c r="SO600"/>
      <c r="SP600"/>
      <c r="SQ600"/>
      <c r="SR600"/>
      <c r="SS600"/>
      <c r="ST600"/>
      <c r="SU600"/>
      <c r="SV600"/>
      <c r="SW600"/>
      <c r="SX600"/>
      <c r="SY600"/>
      <c r="SZ600"/>
      <c r="TA600"/>
      <c r="TB600"/>
      <c r="TC600"/>
      <c r="TD600"/>
      <c r="TE600"/>
      <c r="TF600"/>
      <c r="TG600"/>
      <c r="TH600"/>
      <c r="TI600"/>
      <c r="TJ600"/>
      <c r="TK600"/>
      <c r="TL600"/>
      <c r="TM600"/>
      <c r="TN600"/>
      <c r="TO600"/>
      <c r="TP600"/>
      <c r="TQ600"/>
      <c r="TR600"/>
      <c r="TS600"/>
      <c r="TT600"/>
      <c r="TU600"/>
      <c r="TV600"/>
      <c r="TW600"/>
      <c r="TX600"/>
      <c r="TY600"/>
      <c r="TZ600"/>
      <c r="UA600"/>
      <c r="UB600"/>
      <c r="UC600"/>
      <c r="UD600"/>
      <c r="UE600"/>
      <c r="UF600"/>
      <c r="UG600"/>
      <c r="UH600"/>
      <c r="UI600"/>
      <c r="UJ600"/>
      <c r="UK600"/>
      <c r="UL600"/>
      <c r="UM600"/>
      <c r="UN600"/>
      <c r="UO600"/>
      <c r="UP600"/>
      <c r="UQ600"/>
      <c r="UR600"/>
      <c r="US600"/>
      <c r="UT600"/>
      <c r="UU600"/>
      <c r="UV600"/>
      <c r="UW600"/>
      <c r="UX600"/>
      <c r="UY600"/>
      <c r="UZ600"/>
      <c r="VA600"/>
      <c r="VB600"/>
      <c r="VC600"/>
      <c r="VD600"/>
      <c r="VE600"/>
      <c r="VF600"/>
      <c r="VG600"/>
      <c r="VH600"/>
      <c r="VI600"/>
      <c r="VJ600"/>
      <c r="VK600"/>
      <c r="VL600"/>
      <c r="VM600"/>
      <c r="VN600"/>
      <c r="VO600"/>
      <c r="VP600"/>
      <c r="VQ600"/>
      <c r="VR600"/>
      <c r="VS600"/>
      <c r="VT600"/>
      <c r="VU600"/>
      <c r="VV600"/>
      <c r="VW600"/>
      <c r="VX600"/>
      <c r="VY600"/>
      <c r="VZ600"/>
      <c r="WA600"/>
      <c r="WB600"/>
      <c r="WC600"/>
      <c r="WD600"/>
      <c r="WE600"/>
      <c r="WF600"/>
      <c r="WG600"/>
      <c r="WH600"/>
      <c r="WI600"/>
      <c r="WJ600"/>
      <c r="WK600"/>
      <c r="WL600"/>
      <c r="WM600"/>
      <c r="WN600"/>
      <c r="WO600"/>
      <c r="WP600"/>
      <c r="WQ600"/>
      <c r="WR600"/>
      <c r="WS600"/>
      <c r="WT600"/>
      <c r="WU600"/>
      <c r="WV600"/>
      <c r="WW600"/>
      <c r="WX600"/>
      <c r="WY600"/>
      <c r="WZ600"/>
      <c r="XA600"/>
      <c r="XB600"/>
      <c r="XC600"/>
      <c r="XD600"/>
      <c r="XE600"/>
      <c r="XF600"/>
      <c r="XG600"/>
      <c r="XH600"/>
      <c r="XI600"/>
      <c r="XJ600"/>
      <c r="XK600"/>
      <c r="XL600"/>
      <c r="XM600"/>
      <c r="XN600"/>
      <c r="XO600"/>
      <c r="XP600"/>
      <c r="XQ600"/>
      <c r="XR600"/>
      <c r="XS600"/>
      <c r="XT600"/>
      <c r="XU600"/>
      <c r="XV600"/>
      <c r="XW600"/>
      <c r="XX600"/>
      <c r="XY600"/>
      <c r="XZ600"/>
      <c r="YA600"/>
      <c r="YB600"/>
      <c r="YC600"/>
      <c r="YD600"/>
      <c r="YE600"/>
      <c r="YF600"/>
      <c r="YG600"/>
      <c r="YH600"/>
      <c r="YI600"/>
      <c r="YJ600"/>
      <c r="YK600"/>
      <c r="YL600"/>
      <c r="YM600"/>
      <c r="YN600"/>
      <c r="YO600"/>
      <c r="YP600"/>
      <c r="YQ600"/>
      <c r="YR600"/>
      <c r="YS600"/>
      <c r="YT600"/>
      <c r="YU600"/>
      <c r="YV600"/>
      <c r="YW600"/>
      <c r="YX600"/>
      <c r="YY600"/>
      <c r="YZ600"/>
      <c r="ZA600"/>
      <c r="ZB600"/>
      <c r="ZC600"/>
      <c r="ZD600"/>
      <c r="ZE600"/>
      <c r="ZF600"/>
      <c r="ZG600"/>
      <c r="ZH600"/>
      <c r="ZI600"/>
      <c r="ZJ600"/>
      <c r="ZK600"/>
      <c r="ZL600"/>
      <c r="ZM600"/>
      <c r="ZN600"/>
      <c r="ZO600"/>
      <c r="ZP600"/>
      <c r="ZQ600"/>
      <c r="ZR600"/>
      <c r="ZS600"/>
      <c r="ZT600"/>
      <c r="ZU600"/>
      <c r="ZV600"/>
      <c r="ZW600"/>
      <c r="ZX600"/>
      <c r="ZY600"/>
      <c r="ZZ600"/>
      <c r="AAA600"/>
      <c r="AAB600"/>
      <c r="AAC600"/>
      <c r="AAD600"/>
      <c r="AAE600"/>
      <c r="AAF600"/>
      <c r="AAG600"/>
      <c r="AAH600"/>
      <c r="AAI600"/>
      <c r="AAJ600"/>
      <c r="AAK600"/>
      <c r="AAL600"/>
      <c r="AAM600"/>
      <c r="AAN600"/>
      <c r="AAO600"/>
      <c r="AAP600"/>
      <c r="AAQ600"/>
      <c r="AAR600"/>
      <c r="AAS600"/>
      <c r="AAT600"/>
      <c r="AAU600"/>
      <c r="AAV600"/>
      <c r="AAW600"/>
      <c r="AAX600"/>
      <c r="AAY600"/>
      <c r="AAZ600"/>
      <c r="ABA600"/>
      <c r="ABB600"/>
      <c r="ABC600"/>
      <c r="ABD600"/>
      <c r="ABE600"/>
      <c r="ABF600"/>
      <c r="ABG600"/>
      <c r="ABH600"/>
      <c r="ABI600"/>
      <c r="ABJ600"/>
      <c r="ABK600"/>
      <c r="ABL600"/>
      <c r="ABM600"/>
      <c r="ABN600"/>
      <c r="ABO600"/>
      <c r="ABP600"/>
      <c r="ABQ600"/>
      <c r="ABR600"/>
      <c r="ABS600"/>
      <c r="ABT600"/>
      <c r="ABU600"/>
      <c r="ABV600"/>
      <c r="ABW600"/>
      <c r="ABX600"/>
      <c r="ABY600"/>
      <c r="ABZ600"/>
      <c r="ACA600"/>
      <c r="ACB600"/>
      <c r="ACC600"/>
      <c r="ACD600"/>
      <c r="ACE600"/>
      <c r="ACF600"/>
      <c r="ACG600"/>
      <c r="ACH600"/>
      <c r="ACI600"/>
      <c r="ACJ600"/>
      <c r="ACK600"/>
      <c r="ACL600"/>
      <c r="ACM600"/>
      <c r="ACN600"/>
      <c r="ACO600"/>
      <c r="ACP600"/>
      <c r="ACQ600"/>
      <c r="ACR600"/>
      <c r="ACS600"/>
      <c r="ACT600"/>
      <c r="ACU600"/>
      <c r="ACV600"/>
      <c r="ACW600"/>
      <c r="ACX600"/>
      <c r="ACY600"/>
      <c r="ACZ600"/>
      <c r="ADA600"/>
      <c r="ADB600"/>
      <c r="ADC600"/>
      <c r="ADD600"/>
      <c r="ADE600"/>
      <c r="ADF600"/>
      <c r="ADG600"/>
      <c r="ADH600"/>
      <c r="ADI600"/>
      <c r="ADJ600"/>
      <c r="ADK600"/>
      <c r="ADL600"/>
      <c r="ADM600"/>
      <c r="ADN600"/>
      <c r="ADO600"/>
      <c r="ADP600"/>
      <c r="ADQ600"/>
      <c r="ADR600"/>
      <c r="ADS600"/>
      <c r="ADT600"/>
      <c r="ADU600"/>
      <c r="ADV600"/>
      <c r="ADW600"/>
      <c r="ADX600"/>
      <c r="ADY600"/>
      <c r="ADZ600"/>
      <c r="AEA600"/>
      <c r="AEB600"/>
      <c r="AEC600"/>
      <c r="AED600"/>
      <c r="AEE600"/>
      <c r="AEF600"/>
      <c r="AEG600"/>
      <c r="AEH600"/>
      <c r="AEI600"/>
      <c r="AEJ600"/>
      <c r="AEK600"/>
      <c r="AEL600"/>
      <c r="AEM600"/>
      <c r="AEN600"/>
      <c r="AEO600"/>
      <c r="AEP600"/>
      <c r="AEQ600"/>
      <c r="AER600"/>
      <c r="AES600"/>
      <c r="AET600"/>
      <c r="AEU600"/>
      <c r="AEV600"/>
      <c r="AEW600"/>
      <c r="AEX600"/>
      <c r="AEY600"/>
      <c r="AEZ600"/>
      <c r="AFA600"/>
      <c r="AFB600"/>
      <c r="AFC600"/>
      <c r="AFD600"/>
      <c r="AFE600"/>
      <c r="AFF600"/>
      <c r="AFG600"/>
      <c r="AFH600"/>
      <c r="AFI600"/>
      <c r="AFJ600"/>
      <c r="AFK600"/>
      <c r="AFL600"/>
      <c r="AFM600"/>
      <c r="AFN600"/>
      <c r="AFO600"/>
      <c r="AFP600"/>
      <c r="AFQ600"/>
      <c r="AFR600"/>
      <c r="AFS600"/>
      <c r="AFT600"/>
      <c r="AFU600"/>
      <c r="AFV600"/>
      <c r="AFW600"/>
      <c r="AFX600"/>
      <c r="AFY600"/>
      <c r="AFZ600"/>
      <c r="AGA600"/>
      <c r="AGB600"/>
      <c r="AGC600"/>
      <c r="AGD600"/>
      <c r="AGE600"/>
      <c r="AGF600"/>
      <c r="AGG600"/>
      <c r="AGH600"/>
      <c r="AGI600"/>
      <c r="AGJ600"/>
      <c r="AGK600"/>
      <c r="AGL600"/>
      <c r="AGM600"/>
      <c r="AGN600"/>
      <c r="AGO600"/>
      <c r="AGP600"/>
      <c r="AGQ600"/>
      <c r="AGR600"/>
      <c r="AGS600"/>
      <c r="AGT600"/>
      <c r="AGU600"/>
      <c r="AGV600"/>
      <c r="AGW600"/>
      <c r="AGX600"/>
      <c r="AGY600"/>
      <c r="AGZ600"/>
      <c r="AHA600"/>
      <c r="AHB600"/>
      <c r="AHC600"/>
      <c r="AHD600"/>
      <c r="AHE600"/>
      <c r="AHF600"/>
      <c r="AHG600"/>
      <c r="AHH600"/>
      <c r="AHI600"/>
      <c r="AHJ600"/>
      <c r="AHK600"/>
      <c r="AHL600"/>
      <c r="AHM600"/>
      <c r="AHN600"/>
      <c r="AHO600"/>
      <c r="AHP600"/>
      <c r="AHQ600"/>
      <c r="AHR600"/>
      <c r="AHS600"/>
      <c r="AHT600"/>
      <c r="AHU600"/>
      <c r="AHV600"/>
      <c r="AHW600"/>
      <c r="AHX600"/>
      <c r="AHY600"/>
      <c r="AHZ600"/>
      <c r="AIA600"/>
      <c r="AIB600"/>
      <c r="AIC600"/>
      <c r="AID600"/>
      <c r="AIE600"/>
      <c r="AIF600"/>
      <c r="AIG600"/>
      <c r="AIH600"/>
      <c r="AII600"/>
      <c r="AIJ600"/>
      <c r="AIK600"/>
      <c r="AIL600"/>
      <c r="AIM600"/>
      <c r="AIN600"/>
      <c r="AIO600"/>
      <c r="AIP600"/>
      <c r="AIQ600"/>
      <c r="AIR600"/>
      <c r="AIS600"/>
      <c r="AIT600"/>
      <c r="AIU600"/>
      <c r="AIV600"/>
      <c r="AIW600"/>
      <c r="AIX600"/>
    </row>
    <row r="601" spans="1:934" ht="13.5" hidden="1">
      <c r="A601" s="238" t="s">
        <v>4040</v>
      </c>
      <c r="B601" s="259">
        <v>2040002690</v>
      </c>
      <c r="C601" s="259">
        <v>2225080195</v>
      </c>
      <c r="D601" s="259"/>
      <c r="E601" s="239" t="s">
        <v>3494</v>
      </c>
      <c r="F601" s="239" t="s">
        <v>4055</v>
      </c>
      <c r="G601" s="249" t="s">
        <v>4056</v>
      </c>
      <c r="H601" s="247">
        <v>2200002125</v>
      </c>
      <c r="I601" s="245" t="s">
        <v>3595</v>
      </c>
      <c r="J601" s="250" t="s">
        <v>3473</v>
      </c>
      <c r="K601" s="251" t="s">
        <v>3474</v>
      </c>
      <c r="L601" s="252" t="s">
        <v>3474</v>
      </c>
      <c r="M601" s="245"/>
      <c r="N601" s="246" t="str">
        <f>"Thép cuộn cán nóng "&amp;TEXT(P601,"0.00")&amp;"x"&amp;Table134[[#This Row],[Khổ rộng]]&amp;" "&amp;Table134[[#This Row],[Mác thép]]</f>
        <v>Thép cuộn cán nóng 3.45x1262 SAE1017</v>
      </c>
      <c r="O601" s="247" t="s">
        <v>3581</v>
      </c>
      <c r="P601" s="247">
        <v>3.45</v>
      </c>
      <c r="Q601" s="253">
        <v>1262</v>
      </c>
      <c r="R601" s="250">
        <v>500</v>
      </c>
      <c r="S601" s="250">
        <v>0</v>
      </c>
      <c r="T601" s="245">
        <f>Table134[[#This Row],[1A]]+Table134[[#This Row],[1B
I]]</f>
        <v>500</v>
      </c>
      <c r="U601" s="245"/>
      <c r="V601" s="245">
        <f>+Table134[[#This Row],[Tổng LSX]]</f>
        <v>500</v>
      </c>
      <c r="W601" s="245">
        <f>SUMIF('Loại I HSM'!$A$125:$A$200,Table134[[#This Row],[Material description]],'Loại I HSM'!$B$125:$B$200)/1000*(T601/SUMIF($N$575:$N$667,N601,$T$575:$T$667))</f>
        <v>0</v>
      </c>
      <c r="X601" s="245">
        <f>SUMIF('Loại I HSM'!$D$125:$D$200,Table134[[#This Row],[Material description]],'Loại I HSM'!$E$125:$E$200)/1000*(T601/SUMIF($N$575:$N$667,N601,$T$575:$T$667))</f>
        <v>0</v>
      </c>
      <c r="Y601" s="245">
        <f>SUMIF('Loại I HSM'!$I$125:$I$200,Table134[[#This Row],[Material description]],'Loại I HSM'!$J$125:$J$200)/1000*(T601/SUMIF($N$575:$N$667,N601,$T$575:$T$667))+SUMIF('Loại I HSM'!$I$125:$I$200,Table134[[#This Row],[Material description]]&amp;" II",'Loại I HSM'!$J$125:$J$200)/1000*(T601/SUMIF($N$575:$N$667,N601,$T$575:$T$667))</f>
        <v>0</v>
      </c>
      <c r="Z601" s="245">
        <f t="shared" si="22"/>
        <v>0</v>
      </c>
      <c r="AA601" s="245">
        <f>+Table134[[#This Row],[Tổng lượng sản xuất2]]-Table134[[#This Row],[Tổng LSX]]</f>
        <v>-500</v>
      </c>
      <c r="AB601" s="245"/>
      <c r="AC601" s="245" t="str">
        <f>IF(Table134[[#This Row],[Tổng lượng sản xuất2]]&gt;Table134[[#This Row],[Tổng LSX]]*0.9,"Hoàn thành","Chưa hoàn thành")</f>
        <v>Chưa hoàn thành</v>
      </c>
      <c r="AD601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01" s="245">
        <f>SUMIFS(BH!H:H,BH!F:F,Table134[[#This Row],[Material description]],BH!C:C,Table134[[#This Row],[SO Mapping]])/1000+SUMIFS(BH!H:H,BH!F:F,#REF!,BH!C:C,Table134[[#This Row],[SO Mapping]])/1000</f>
        <v>545.01499999999999</v>
      </c>
      <c r="AF601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01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01" s="261" t="s">
        <v>4006</v>
      </c>
      <c r="AI601" s="423">
        <f>SUMIFS(MP!D:D,MP!C:C,Table134[[#This Row],[Material description]],MP!J:J,"",MP!O:O,"KXL",MP!A:A,"1506")/1000</f>
        <v>0</v>
      </c>
      <c r="AJ601" s="423">
        <f>SUMIFS(MP!D:D,MP!C:C,Table134[[#This Row],[Material description]],MP!J:J,"",MP!O:O,"CXL",MP!A:A,"1506")/1000</f>
        <v>0</v>
      </c>
      <c r="AK601" s="224">
        <f>SUMIFS(MP!D:D,MP!C:C,Table134[[#This Row],[Material description]]&amp;" II",MP!J:J,"")/1000</f>
        <v>0</v>
      </c>
      <c r="AL601" s="226">
        <f>SUMIFS(MP!D:D,MP!A:A,"1522",MP!C:C,Table134[[#This Row],[Material description]],MP!J:J,"",MP!E:E,"ZH1")/1000</f>
        <v>0</v>
      </c>
      <c r="AM601" s="226">
        <f>SUMIFS(MP!D:D,MP!A:A,"1522",MP!C:C,Table134[[#This Row],[Material description]],MP!J:J,"",MP!J:J,"ZH2")/1000</f>
        <v>0</v>
      </c>
      <c r="AN601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01" s="226">
        <f>SUMIFS(MP!D:D,MP!A:A,"cnk",MP!C:C,Table134[[#This Row],[Material description]])/1000</f>
        <v>0</v>
      </c>
      <c r="AP601" s="225" t="s">
        <v>3952</v>
      </c>
      <c r="AQ601" s="225" t="str">
        <f>VLOOKUP(Table134[[#This Row],[Mác thép]],'TC-MVT'!F:G,2,0)</f>
        <v>MC</v>
      </c>
      <c r="AR601" s="227" t="s">
        <v>3622</v>
      </c>
      <c r="AS601" s="229" t="str">
        <f>IFERROR(VLOOKUP(Table134[[#This Row],[Item Description]],'TC-MVT'!A:D,4,0),"Chưa có mã")</f>
        <v>Chưa có mã</v>
      </c>
      <c r="AT601" s="237" t="str">
        <f>"Thép HRC HSPM "&amp;TEXT(Table134[[#This Row],[Độ dày]],"0.00")&amp;"x"&amp;Table134[[#This Row],[Khổ rộng]]&amp;" "&amp;Table134[[#This Row],[Mác thép]]</f>
        <v>Thép HRC HSPM 3.45x1262 SAE1017</v>
      </c>
      <c r="AU601" s="226"/>
      <c r="AV601" s="428"/>
      <c r="AW601" s="226" t="s">
        <v>4035</v>
      </c>
      <c r="AX601" s="226" t="s">
        <v>3958</v>
      </c>
      <c r="AY601" s="226">
        <v>9.5</v>
      </c>
      <c r="AZ601" s="226">
        <v>23.2</v>
      </c>
      <c r="BA601" s="223">
        <f>IFERROR(VLOOKUP(Table134[[#This Row],[Material description]],'TC-MVT'!A:D,4,0),"Chưa có mã")</f>
        <v>1251121490303</v>
      </c>
      <c r="BB601" s="3" t="s">
        <v>3466</v>
      </c>
      <c r="BC601" s="228" t="str">
        <f>VLOOKUP(Table134[[#This Row],[Material description]],'TC-MVT'!$A:$D,3,0)</f>
        <v>SAE J403-2014</v>
      </c>
      <c r="BD601" s="226" t="str">
        <f>IFERROR(VLOOKUP(#REF!,#REF!,3,0),Table134[[#This Row],[Tiêu chuẩn hiện tại trên SAP]])</f>
        <v>SAE J403-2014</v>
      </c>
      <c r="BE601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01" s="426"/>
      <c r="BG601" s="2"/>
      <c r="BI601"/>
      <c r="BJ601" s="29"/>
      <c r="BK601"/>
      <c r="BL601"/>
      <c r="BM601"/>
      <c r="BN601"/>
      <c r="BO601" s="149"/>
      <c r="BP601"/>
      <c r="BQ601"/>
      <c r="BR601"/>
      <c r="BS601"/>
      <c r="BT601" s="29"/>
      <c r="BU601"/>
      <c r="BV601"/>
      <c r="BW601"/>
      <c r="BX601" s="427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  <c r="DO601"/>
      <c r="DP601"/>
      <c r="DQ601"/>
      <c r="DR601"/>
      <c r="DS601"/>
      <c r="DT601"/>
      <c r="DU601"/>
      <c r="DV601"/>
      <c r="DW601"/>
      <c r="DX601"/>
      <c r="DY601"/>
      <c r="DZ601"/>
      <c r="EA601"/>
      <c r="EB601"/>
      <c r="EC601"/>
      <c r="ED601"/>
      <c r="EE601"/>
      <c r="EF601"/>
      <c r="EG601"/>
      <c r="EH601"/>
      <c r="EI601"/>
      <c r="EJ601"/>
      <c r="EK601"/>
      <c r="EL601"/>
      <c r="EM601"/>
      <c r="EN601"/>
      <c r="EO601"/>
      <c r="EP601"/>
      <c r="EQ601"/>
      <c r="ER601"/>
      <c r="ES601"/>
      <c r="ET601"/>
      <c r="EU601"/>
      <c r="EV601"/>
      <c r="EW601"/>
      <c r="EX601"/>
      <c r="EY601"/>
      <c r="EZ601"/>
      <c r="FA601"/>
      <c r="FB601"/>
      <c r="FC601"/>
      <c r="FD601"/>
      <c r="FE601"/>
      <c r="FF601"/>
      <c r="FG601"/>
      <c r="FH601"/>
      <c r="FI601"/>
      <c r="FJ601"/>
      <c r="FK601"/>
      <c r="FL601"/>
      <c r="FM601"/>
      <c r="FN601"/>
      <c r="FO601"/>
      <c r="FP601"/>
      <c r="FQ601"/>
      <c r="FR601"/>
      <c r="FS601"/>
      <c r="FT601"/>
      <c r="FU601"/>
      <c r="FV601"/>
      <c r="FW601"/>
      <c r="FX601"/>
      <c r="FY601"/>
      <c r="FZ601"/>
      <c r="GA601"/>
      <c r="GB601"/>
      <c r="GC601"/>
      <c r="GD601"/>
      <c r="GE601"/>
      <c r="GF601"/>
      <c r="GG601"/>
      <c r="GH601"/>
      <c r="GI601"/>
      <c r="GJ601"/>
      <c r="GK601"/>
      <c r="GL601"/>
      <c r="GM601"/>
      <c r="GN601"/>
      <c r="GO601"/>
      <c r="GP601"/>
      <c r="GQ601"/>
      <c r="GR601"/>
      <c r="GS601"/>
      <c r="GT601"/>
      <c r="GU601"/>
      <c r="GV601"/>
      <c r="GW601"/>
      <c r="GX601"/>
      <c r="GY601"/>
      <c r="GZ601"/>
      <c r="HA601"/>
      <c r="HB601"/>
      <c r="HC601"/>
      <c r="HD601"/>
      <c r="HE601"/>
      <c r="HF601"/>
      <c r="HG601"/>
      <c r="HH601"/>
      <c r="HI601"/>
      <c r="HJ601"/>
      <c r="HK601"/>
      <c r="HL601"/>
      <c r="HM601"/>
      <c r="HN601"/>
      <c r="HO601"/>
      <c r="HP601"/>
      <c r="HQ601"/>
      <c r="HR601"/>
      <c r="HS601"/>
      <c r="HT601"/>
      <c r="HU601"/>
      <c r="HV601"/>
      <c r="HW601"/>
      <c r="HX601"/>
      <c r="HY601"/>
      <c r="HZ601"/>
      <c r="IA601"/>
      <c r="IB601"/>
      <c r="IC601"/>
      <c r="ID601"/>
      <c r="IE601"/>
      <c r="IF601"/>
      <c r="IG601"/>
      <c r="IH601"/>
      <c r="II601"/>
      <c r="IJ601"/>
      <c r="IK601"/>
      <c r="IL601"/>
      <c r="IM601"/>
      <c r="IN601"/>
      <c r="IO601"/>
      <c r="IP601"/>
      <c r="IQ601"/>
      <c r="IR601"/>
      <c r="IS601"/>
      <c r="IT601"/>
      <c r="IU601"/>
      <c r="IV601"/>
      <c r="IW601"/>
      <c r="IX601"/>
      <c r="IY601"/>
      <c r="IZ601"/>
      <c r="JA601"/>
      <c r="JB601"/>
      <c r="JC601"/>
      <c r="JD601"/>
      <c r="JE601"/>
      <c r="JF601"/>
      <c r="JG601"/>
      <c r="JH601"/>
      <c r="JI601"/>
      <c r="JJ601"/>
      <c r="JK601"/>
      <c r="JL601"/>
      <c r="JM601"/>
      <c r="JN601"/>
      <c r="JO601"/>
      <c r="JP601"/>
      <c r="JQ601"/>
      <c r="JR601"/>
      <c r="JS601"/>
      <c r="JT601"/>
      <c r="JU601"/>
      <c r="JV601"/>
      <c r="JW601"/>
      <c r="JX601"/>
      <c r="JY601"/>
      <c r="JZ601"/>
      <c r="KA601"/>
      <c r="KB601"/>
      <c r="KC601"/>
      <c r="KD601"/>
      <c r="KE601"/>
      <c r="KF601"/>
      <c r="KG601"/>
      <c r="KH601"/>
      <c r="KI601"/>
      <c r="KJ601"/>
      <c r="KK601"/>
      <c r="KL601"/>
      <c r="KM601"/>
      <c r="KN601"/>
      <c r="KO601"/>
      <c r="KP601"/>
      <c r="KQ601"/>
      <c r="KR601"/>
      <c r="KS601"/>
      <c r="KT601"/>
      <c r="KU601"/>
      <c r="KV601"/>
      <c r="KW601"/>
      <c r="KX601"/>
      <c r="KY601"/>
      <c r="KZ601"/>
      <c r="LA601"/>
      <c r="LB601"/>
      <c r="LC601"/>
      <c r="LD601"/>
      <c r="LE601"/>
      <c r="LF601"/>
      <c r="LG601"/>
      <c r="LH601"/>
      <c r="LI601"/>
      <c r="LJ601"/>
      <c r="LK601"/>
      <c r="LL601"/>
      <c r="LM601"/>
      <c r="LN601"/>
      <c r="LO601"/>
      <c r="LP601"/>
      <c r="LQ601"/>
      <c r="LR601"/>
      <c r="LS601"/>
      <c r="LT601"/>
      <c r="LU601"/>
      <c r="LV601"/>
      <c r="LW601"/>
      <c r="LX601"/>
      <c r="LY601"/>
      <c r="LZ601"/>
      <c r="MA601"/>
      <c r="MB601"/>
      <c r="MC601"/>
      <c r="MD601"/>
      <c r="ME601"/>
      <c r="MF601"/>
      <c r="MG601"/>
      <c r="MH601"/>
      <c r="MI601"/>
      <c r="MJ601"/>
      <c r="MK601"/>
      <c r="ML601"/>
      <c r="MM601"/>
      <c r="MN601"/>
      <c r="MO601"/>
      <c r="MP601"/>
      <c r="MQ601"/>
      <c r="MR601"/>
      <c r="MS601"/>
      <c r="MT601"/>
      <c r="MU601"/>
      <c r="MV601"/>
      <c r="MW601"/>
      <c r="MX601"/>
      <c r="MY601"/>
      <c r="MZ601"/>
      <c r="NA601"/>
      <c r="NB601"/>
      <c r="NC601"/>
      <c r="ND601"/>
      <c r="NE601"/>
      <c r="NF601"/>
      <c r="NG601"/>
      <c r="NH601"/>
      <c r="NI601"/>
      <c r="NJ601"/>
      <c r="NK601"/>
      <c r="NL601"/>
      <c r="NM601"/>
      <c r="NN601"/>
      <c r="NO601"/>
      <c r="NP601"/>
      <c r="NQ601"/>
      <c r="NR601"/>
      <c r="NS601"/>
      <c r="NT601"/>
      <c r="NU601"/>
      <c r="NV601"/>
      <c r="NW601"/>
      <c r="NX601"/>
      <c r="NY601"/>
      <c r="NZ601"/>
      <c r="OA601"/>
      <c r="OB601"/>
      <c r="OC601"/>
      <c r="OD601"/>
      <c r="OE601"/>
      <c r="OF601"/>
      <c r="OG601"/>
      <c r="OH601"/>
      <c r="OI601"/>
      <c r="OJ601"/>
      <c r="OK601"/>
      <c r="OL601"/>
      <c r="OM601"/>
      <c r="ON601"/>
      <c r="OO601"/>
      <c r="OP601"/>
      <c r="OQ601"/>
      <c r="OR601"/>
      <c r="OS601"/>
      <c r="OT601"/>
      <c r="OU601"/>
      <c r="OV601"/>
      <c r="OW601"/>
      <c r="OX601"/>
      <c r="OY601"/>
      <c r="OZ601"/>
      <c r="PA601"/>
      <c r="PB601"/>
      <c r="PC601"/>
      <c r="PD601"/>
      <c r="PE601"/>
      <c r="PF601"/>
      <c r="PG601"/>
      <c r="PH601"/>
      <c r="PI601"/>
      <c r="PJ601"/>
      <c r="PK601"/>
      <c r="PL601"/>
      <c r="PM601"/>
      <c r="PN601"/>
      <c r="PO601"/>
      <c r="PP601"/>
      <c r="PQ601"/>
      <c r="PR601"/>
      <c r="PS601"/>
      <c r="PT601"/>
      <c r="PU601"/>
      <c r="PV601"/>
      <c r="PW601"/>
      <c r="PX601"/>
      <c r="PY601"/>
      <c r="PZ601"/>
      <c r="QA601"/>
      <c r="QB601"/>
      <c r="QC601"/>
      <c r="QD601"/>
      <c r="QE601"/>
      <c r="QF601"/>
      <c r="QG601"/>
      <c r="QH601"/>
      <c r="QI601"/>
      <c r="QJ601"/>
      <c r="QK601"/>
      <c r="QL601"/>
      <c r="QM601"/>
      <c r="QN601"/>
      <c r="QO601"/>
      <c r="QP601"/>
      <c r="QQ601"/>
      <c r="QR601"/>
      <c r="QS601"/>
      <c r="QT601"/>
      <c r="QU601"/>
      <c r="QV601"/>
      <c r="QW601"/>
      <c r="QX601"/>
      <c r="QY601"/>
      <c r="QZ601"/>
      <c r="RA601"/>
      <c r="RB601"/>
      <c r="RC601"/>
      <c r="RD601"/>
      <c r="RE601"/>
      <c r="RF601"/>
      <c r="RG601"/>
      <c r="RH601"/>
      <c r="RI601"/>
      <c r="RJ601"/>
      <c r="RK601"/>
      <c r="RL601"/>
      <c r="RM601"/>
      <c r="RN601"/>
      <c r="RO601"/>
      <c r="RP601"/>
      <c r="RQ601"/>
      <c r="RR601"/>
      <c r="RS601"/>
      <c r="RT601"/>
      <c r="RU601"/>
      <c r="RV601"/>
      <c r="RW601"/>
      <c r="RX601"/>
      <c r="RY601"/>
      <c r="RZ601"/>
      <c r="SA601"/>
      <c r="SB601"/>
      <c r="SC601"/>
      <c r="SD601"/>
      <c r="SE601"/>
      <c r="SF601"/>
      <c r="SG601"/>
      <c r="SH601"/>
      <c r="SI601"/>
      <c r="SJ601"/>
      <c r="SK601"/>
      <c r="SL601"/>
      <c r="SM601"/>
      <c r="SN601"/>
      <c r="SO601"/>
      <c r="SP601"/>
      <c r="SQ601"/>
      <c r="SR601"/>
      <c r="SS601"/>
      <c r="ST601"/>
      <c r="SU601"/>
      <c r="SV601"/>
      <c r="SW601"/>
      <c r="SX601"/>
      <c r="SY601"/>
      <c r="SZ601"/>
      <c r="TA601"/>
      <c r="TB601"/>
      <c r="TC601"/>
      <c r="TD601"/>
      <c r="TE601"/>
      <c r="TF601"/>
      <c r="TG601"/>
      <c r="TH601"/>
      <c r="TI601"/>
      <c r="TJ601"/>
      <c r="TK601"/>
      <c r="TL601"/>
      <c r="TM601"/>
      <c r="TN601"/>
      <c r="TO601"/>
      <c r="TP601"/>
      <c r="TQ601"/>
      <c r="TR601"/>
      <c r="TS601"/>
      <c r="TT601"/>
      <c r="TU601"/>
      <c r="TV601"/>
      <c r="TW601"/>
      <c r="TX601"/>
      <c r="TY601"/>
      <c r="TZ601"/>
      <c r="UA601"/>
      <c r="UB601"/>
      <c r="UC601"/>
      <c r="UD601"/>
      <c r="UE601"/>
      <c r="UF601"/>
      <c r="UG601"/>
      <c r="UH601"/>
      <c r="UI601"/>
      <c r="UJ601"/>
      <c r="UK601"/>
      <c r="UL601"/>
      <c r="UM601"/>
      <c r="UN601"/>
      <c r="UO601"/>
      <c r="UP601"/>
      <c r="UQ601"/>
      <c r="UR601"/>
      <c r="US601"/>
      <c r="UT601"/>
      <c r="UU601"/>
      <c r="UV601"/>
      <c r="UW601"/>
      <c r="UX601"/>
      <c r="UY601"/>
      <c r="UZ601"/>
      <c r="VA601"/>
      <c r="VB601"/>
      <c r="VC601"/>
      <c r="VD601"/>
      <c r="VE601"/>
      <c r="VF601"/>
      <c r="VG601"/>
      <c r="VH601"/>
      <c r="VI601"/>
      <c r="VJ601"/>
      <c r="VK601"/>
      <c r="VL601"/>
      <c r="VM601"/>
      <c r="VN601"/>
      <c r="VO601"/>
      <c r="VP601"/>
      <c r="VQ601"/>
      <c r="VR601"/>
      <c r="VS601"/>
      <c r="VT601"/>
      <c r="VU601"/>
      <c r="VV601"/>
      <c r="VW601"/>
      <c r="VX601"/>
      <c r="VY601"/>
      <c r="VZ601"/>
      <c r="WA601"/>
      <c r="WB601"/>
      <c r="WC601"/>
      <c r="WD601"/>
      <c r="WE601"/>
      <c r="WF601"/>
      <c r="WG601"/>
      <c r="WH601"/>
      <c r="WI601"/>
      <c r="WJ601"/>
      <c r="WK601"/>
      <c r="WL601"/>
      <c r="WM601"/>
      <c r="WN601"/>
      <c r="WO601"/>
      <c r="WP601"/>
      <c r="WQ601"/>
      <c r="WR601"/>
      <c r="WS601"/>
      <c r="WT601"/>
      <c r="WU601"/>
      <c r="WV601"/>
      <c r="WW601"/>
      <c r="WX601"/>
      <c r="WY601"/>
      <c r="WZ601"/>
      <c r="XA601"/>
      <c r="XB601"/>
      <c r="XC601"/>
      <c r="XD601"/>
      <c r="XE601"/>
      <c r="XF601"/>
      <c r="XG601"/>
      <c r="XH601"/>
      <c r="XI601"/>
      <c r="XJ601"/>
      <c r="XK601"/>
      <c r="XL601"/>
      <c r="XM601"/>
      <c r="XN601"/>
      <c r="XO601"/>
      <c r="XP601"/>
      <c r="XQ601"/>
      <c r="XR601"/>
      <c r="XS601"/>
      <c r="XT601"/>
      <c r="XU601"/>
      <c r="XV601"/>
      <c r="XW601"/>
      <c r="XX601"/>
      <c r="XY601"/>
      <c r="XZ601"/>
      <c r="YA601"/>
      <c r="YB601"/>
      <c r="YC601"/>
      <c r="YD601"/>
      <c r="YE601"/>
      <c r="YF601"/>
      <c r="YG601"/>
      <c r="YH601"/>
      <c r="YI601"/>
      <c r="YJ601"/>
      <c r="YK601"/>
      <c r="YL601"/>
      <c r="YM601"/>
      <c r="YN601"/>
      <c r="YO601"/>
      <c r="YP601"/>
      <c r="YQ601"/>
      <c r="YR601"/>
      <c r="YS601"/>
      <c r="YT601"/>
      <c r="YU601"/>
      <c r="YV601"/>
      <c r="YW601"/>
      <c r="YX601"/>
      <c r="YY601"/>
      <c r="YZ601"/>
      <c r="ZA601"/>
      <c r="ZB601"/>
      <c r="ZC601"/>
      <c r="ZD601"/>
      <c r="ZE601"/>
      <c r="ZF601"/>
      <c r="ZG601"/>
      <c r="ZH601"/>
      <c r="ZI601"/>
      <c r="ZJ601"/>
      <c r="ZK601"/>
      <c r="ZL601"/>
      <c r="ZM601"/>
      <c r="ZN601"/>
      <c r="ZO601"/>
      <c r="ZP601"/>
      <c r="ZQ601"/>
      <c r="ZR601"/>
      <c r="ZS601"/>
      <c r="ZT601"/>
      <c r="ZU601"/>
      <c r="ZV601"/>
      <c r="ZW601"/>
      <c r="ZX601"/>
      <c r="ZY601"/>
      <c r="ZZ601"/>
      <c r="AAA601"/>
      <c r="AAB601"/>
      <c r="AAC601"/>
      <c r="AAD601"/>
      <c r="AAE601"/>
      <c r="AAF601"/>
      <c r="AAG601"/>
      <c r="AAH601"/>
      <c r="AAI601"/>
      <c r="AAJ601"/>
      <c r="AAK601"/>
      <c r="AAL601"/>
      <c r="AAM601"/>
      <c r="AAN601"/>
      <c r="AAO601"/>
      <c r="AAP601"/>
      <c r="AAQ601"/>
      <c r="AAR601"/>
      <c r="AAS601"/>
      <c r="AAT601"/>
      <c r="AAU601"/>
      <c r="AAV601"/>
      <c r="AAW601"/>
      <c r="AAX601"/>
      <c r="AAY601"/>
      <c r="AAZ601"/>
      <c r="ABA601"/>
      <c r="ABB601"/>
      <c r="ABC601"/>
      <c r="ABD601"/>
      <c r="ABE601"/>
      <c r="ABF601"/>
      <c r="ABG601"/>
      <c r="ABH601"/>
      <c r="ABI601"/>
      <c r="ABJ601"/>
      <c r="ABK601"/>
      <c r="ABL601"/>
      <c r="ABM601"/>
      <c r="ABN601"/>
      <c r="ABO601"/>
      <c r="ABP601"/>
      <c r="ABQ601"/>
      <c r="ABR601"/>
      <c r="ABS601"/>
      <c r="ABT601"/>
      <c r="ABU601"/>
      <c r="ABV601"/>
      <c r="ABW601"/>
      <c r="ABX601"/>
      <c r="ABY601"/>
      <c r="ABZ601"/>
      <c r="ACA601"/>
      <c r="ACB601"/>
      <c r="ACC601"/>
      <c r="ACD601"/>
      <c r="ACE601"/>
      <c r="ACF601"/>
      <c r="ACG601"/>
      <c r="ACH601"/>
      <c r="ACI601"/>
      <c r="ACJ601"/>
      <c r="ACK601"/>
      <c r="ACL601"/>
      <c r="ACM601"/>
      <c r="ACN601"/>
      <c r="ACO601"/>
      <c r="ACP601"/>
      <c r="ACQ601"/>
      <c r="ACR601"/>
      <c r="ACS601"/>
      <c r="ACT601"/>
      <c r="ACU601"/>
      <c r="ACV601"/>
      <c r="ACW601"/>
      <c r="ACX601"/>
      <c r="ACY601"/>
      <c r="ACZ601"/>
      <c r="ADA601"/>
      <c r="ADB601"/>
      <c r="ADC601"/>
      <c r="ADD601"/>
      <c r="ADE601"/>
      <c r="ADF601"/>
      <c r="ADG601"/>
      <c r="ADH601"/>
      <c r="ADI601"/>
      <c r="ADJ601"/>
      <c r="ADK601"/>
      <c r="ADL601"/>
      <c r="ADM601"/>
      <c r="ADN601"/>
      <c r="ADO601"/>
      <c r="ADP601"/>
      <c r="ADQ601"/>
      <c r="ADR601"/>
      <c r="ADS601"/>
      <c r="ADT601"/>
      <c r="ADU601"/>
      <c r="ADV601"/>
      <c r="ADW601"/>
      <c r="ADX601"/>
      <c r="ADY601"/>
      <c r="ADZ601"/>
      <c r="AEA601"/>
      <c r="AEB601"/>
      <c r="AEC601"/>
      <c r="AED601"/>
      <c r="AEE601"/>
      <c r="AEF601"/>
      <c r="AEG601"/>
      <c r="AEH601"/>
      <c r="AEI601"/>
      <c r="AEJ601"/>
      <c r="AEK601"/>
      <c r="AEL601"/>
      <c r="AEM601"/>
      <c r="AEN601"/>
      <c r="AEO601"/>
      <c r="AEP601"/>
      <c r="AEQ601"/>
      <c r="AER601"/>
      <c r="AES601"/>
      <c r="AET601"/>
      <c r="AEU601"/>
      <c r="AEV601"/>
      <c r="AEW601"/>
      <c r="AEX601"/>
      <c r="AEY601"/>
      <c r="AEZ601"/>
      <c r="AFA601"/>
      <c r="AFB601"/>
      <c r="AFC601"/>
      <c r="AFD601"/>
      <c r="AFE601"/>
      <c r="AFF601"/>
      <c r="AFG601"/>
      <c r="AFH601"/>
      <c r="AFI601"/>
      <c r="AFJ601"/>
      <c r="AFK601"/>
      <c r="AFL601"/>
      <c r="AFM601"/>
      <c r="AFN601"/>
      <c r="AFO601"/>
      <c r="AFP601"/>
      <c r="AFQ601"/>
      <c r="AFR601"/>
      <c r="AFS601"/>
      <c r="AFT601"/>
      <c r="AFU601"/>
      <c r="AFV601"/>
      <c r="AFW601"/>
      <c r="AFX601"/>
      <c r="AFY601"/>
      <c r="AFZ601"/>
      <c r="AGA601"/>
      <c r="AGB601"/>
      <c r="AGC601"/>
      <c r="AGD601"/>
      <c r="AGE601"/>
      <c r="AGF601"/>
      <c r="AGG601"/>
      <c r="AGH601"/>
      <c r="AGI601"/>
      <c r="AGJ601"/>
      <c r="AGK601"/>
      <c r="AGL601"/>
      <c r="AGM601"/>
      <c r="AGN601"/>
      <c r="AGO601"/>
      <c r="AGP601"/>
      <c r="AGQ601"/>
      <c r="AGR601"/>
      <c r="AGS601"/>
      <c r="AGT601"/>
      <c r="AGU601"/>
      <c r="AGV601"/>
      <c r="AGW601"/>
      <c r="AGX601"/>
      <c r="AGY601"/>
      <c r="AGZ601"/>
      <c r="AHA601"/>
      <c r="AHB601"/>
      <c r="AHC601"/>
      <c r="AHD601"/>
      <c r="AHE601"/>
      <c r="AHF601"/>
      <c r="AHG601"/>
      <c r="AHH601"/>
      <c r="AHI601"/>
      <c r="AHJ601"/>
      <c r="AHK601"/>
      <c r="AHL601"/>
      <c r="AHM601"/>
      <c r="AHN601"/>
      <c r="AHO601"/>
      <c r="AHP601"/>
      <c r="AHQ601"/>
      <c r="AHR601"/>
      <c r="AHS601"/>
      <c r="AHT601"/>
      <c r="AHU601"/>
      <c r="AHV601"/>
      <c r="AHW601"/>
      <c r="AHX601"/>
      <c r="AHY601"/>
      <c r="AHZ601"/>
      <c r="AIA601"/>
      <c r="AIB601"/>
      <c r="AIC601"/>
      <c r="AID601"/>
      <c r="AIE601"/>
      <c r="AIF601"/>
      <c r="AIG601"/>
      <c r="AIH601"/>
      <c r="AII601"/>
      <c r="AIJ601"/>
      <c r="AIK601"/>
      <c r="AIL601"/>
      <c r="AIM601"/>
      <c r="AIN601"/>
      <c r="AIO601"/>
      <c r="AIP601"/>
      <c r="AIQ601"/>
      <c r="AIR601"/>
      <c r="AIS601"/>
      <c r="AIT601"/>
      <c r="AIU601"/>
      <c r="AIV601"/>
      <c r="AIW601"/>
      <c r="AIX601"/>
    </row>
    <row r="602" spans="1:934" ht="13.5" hidden="1">
      <c r="A602" s="238" t="s">
        <v>4040</v>
      </c>
      <c r="B602" s="259">
        <v>2040002691</v>
      </c>
      <c r="C602" s="259">
        <v>2225080196</v>
      </c>
      <c r="D602" s="259"/>
      <c r="E602" s="239" t="s">
        <v>3494</v>
      </c>
      <c r="F602" s="239" t="s">
        <v>4055</v>
      </c>
      <c r="G602" s="249" t="s">
        <v>4056</v>
      </c>
      <c r="H602" s="247">
        <v>2200002125</v>
      </c>
      <c r="I602" s="245" t="s">
        <v>3595</v>
      </c>
      <c r="J602" s="250" t="s">
        <v>3473</v>
      </c>
      <c r="K602" s="251" t="s">
        <v>3474</v>
      </c>
      <c r="L602" s="252" t="s">
        <v>3474</v>
      </c>
      <c r="M602" s="245"/>
      <c r="N602" s="246" t="str">
        <f>"Thép cuộn cán nóng "&amp;TEXT(P602,"0.00")&amp;"x"&amp;Table134[[#This Row],[Khổ rộng]]&amp;" "&amp;Table134[[#This Row],[Mác thép]]</f>
        <v>Thép cuộn cán nóng 3.95x1262 SAE1017</v>
      </c>
      <c r="O602" s="247" t="s">
        <v>3581</v>
      </c>
      <c r="P602" s="247">
        <v>3.95</v>
      </c>
      <c r="Q602" s="253">
        <v>1262</v>
      </c>
      <c r="R602" s="250">
        <v>1220</v>
      </c>
      <c r="S602" s="250">
        <v>0</v>
      </c>
      <c r="T602" s="245">
        <f>Table134[[#This Row],[1A]]+Table134[[#This Row],[1B
I]]</f>
        <v>1220</v>
      </c>
      <c r="U602" s="245"/>
      <c r="V602" s="245">
        <f>+Table134[[#This Row],[Tổng LSX]]</f>
        <v>1220</v>
      </c>
      <c r="W602" s="245">
        <f>SUMIF('Loại I HSM'!$A$125:$A$200,Table134[[#This Row],[Material description]],'Loại I HSM'!$B$125:$B$200)/1000*(T602/SUMIF($N$575:$N$667,N602,$T$575:$T$667))</f>
        <v>0</v>
      </c>
      <c r="X602" s="245">
        <f>SUMIF('Loại I HSM'!$D$125:$D$200,Table134[[#This Row],[Material description]],'Loại I HSM'!$E$125:$E$200)/1000*(T602/SUMIF($N$575:$N$667,N602,$T$575:$T$667))</f>
        <v>0</v>
      </c>
      <c r="Y602" s="245">
        <f>SUMIF('Loại I HSM'!$I$125:$I$200,Table134[[#This Row],[Material description]],'Loại I HSM'!$J$125:$J$200)/1000*(T602/SUMIF($N$575:$N$667,N602,$T$575:$T$667))+SUMIF('Loại I HSM'!$I$125:$I$200,Table134[[#This Row],[Material description]]&amp;" II",'Loại I HSM'!$J$125:$J$200)/1000*(T602/SUMIF($N$575:$N$667,N602,$T$575:$T$667))</f>
        <v>0</v>
      </c>
      <c r="Z602" s="245">
        <f t="shared" si="22"/>
        <v>0</v>
      </c>
      <c r="AA602" s="245">
        <f>+Table134[[#This Row],[Tổng lượng sản xuất2]]-Table134[[#This Row],[Tổng LSX]]</f>
        <v>-1220</v>
      </c>
      <c r="AB602" s="245"/>
      <c r="AC602" s="245" t="str">
        <f>IF(Table134[[#This Row],[Tổng lượng sản xuất2]]&gt;Table134[[#This Row],[Tổng LSX]]*0.9,"Hoàn thành","Chưa hoàn thành")</f>
        <v>Chưa hoàn thành</v>
      </c>
      <c r="AD602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02" s="245">
        <f>SUMIFS(BH!H:H,BH!F:F,Table134[[#This Row],[Material description]],BH!C:C,Table134[[#This Row],[SO Mapping]])/1000+SUMIFS(BH!H:H,BH!F:F,#REF!,BH!C:C,Table134[[#This Row],[SO Mapping]])/1000</f>
        <v>1204.9839999999999</v>
      </c>
      <c r="AF602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02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02" s="261" t="s">
        <v>4006</v>
      </c>
      <c r="AI602" s="423">
        <f>SUMIFS(MP!D:D,MP!C:C,Table134[[#This Row],[Material description]],MP!J:J,"",MP!O:O,"KXL",MP!A:A,"1506")/1000</f>
        <v>0</v>
      </c>
      <c r="AJ602" s="423">
        <f>SUMIFS(MP!D:D,MP!C:C,Table134[[#This Row],[Material description]],MP!J:J,"",MP!O:O,"CXL",MP!A:A,"1506")/1000</f>
        <v>0</v>
      </c>
      <c r="AK602" s="224">
        <f>SUMIFS(MP!D:D,MP!C:C,Table134[[#This Row],[Material description]]&amp;" II",MP!J:J,"")/1000</f>
        <v>15.84</v>
      </c>
      <c r="AL602" s="226">
        <f>SUMIFS(MP!D:D,MP!A:A,"1522",MP!C:C,Table134[[#This Row],[Material description]],MP!J:J,"",MP!E:E,"ZH1")/1000</f>
        <v>0</v>
      </c>
      <c r="AM602" s="226">
        <f>SUMIFS(MP!D:D,MP!A:A,"1522",MP!C:C,Table134[[#This Row],[Material description]],MP!J:J,"",MP!J:J,"ZH2")/1000</f>
        <v>0</v>
      </c>
      <c r="AN602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02" s="226">
        <f>SUMIFS(MP!D:D,MP!A:A,"cnk",MP!C:C,Table134[[#This Row],[Material description]])/1000</f>
        <v>0</v>
      </c>
      <c r="AP602" s="225" t="s">
        <v>3952</v>
      </c>
      <c r="AQ602" s="225" t="str">
        <f>VLOOKUP(Table134[[#This Row],[Mác thép]],'TC-MVT'!F:G,2,0)</f>
        <v>MC</v>
      </c>
      <c r="AR602" s="227" t="s">
        <v>3622</v>
      </c>
      <c r="AS602" s="229" t="str">
        <f>IFERROR(VLOOKUP(Table134[[#This Row],[Item Description]],'TC-MVT'!A:D,4,0),"Chưa có mã")</f>
        <v>Chưa có mã</v>
      </c>
      <c r="AT602" s="237" t="str">
        <f>"Thép HRC HSPM "&amp;TEXT(Table134[[#This Row],[Độ dày]],"0.00")&amp;"x"&amp;Table134[[#This Row],[Khổ rộng]]&amp;" "&amp;Table134[[#This Row],[Mác thép]]</f>
        <v>Thép HRC HSPM 3.95x1262 SAE1017</v>
      </c>
      <c r="AU602" s="226"/>
      <c r="AV602" s="428"/>
      <c r="AW602" s="226" t="s">
        <v>4035</v>
      </c>
      <c r="AX602" s="226" t="s">
        <v>3958</v>
      </c>
      <c r="AY602" s="226">
        <v>9.5</v>
      </c>
      <c r="AZ602" s="226">
        <v>23.2</v>
      </c>
      <c r="BA602" s="223">
        <f>IFERROR(VLOOKUP(Table134[[#This Row],[Material description]],'TC-MVT'!A:D,4,0),"Chưa có mã")</f>
        <v>1251121490433</v>
      </c>
      <c r="BB602" s="3" t="s">
        <v>3466</v>
      </c>
      <c r="BC602" s="228" t="str">
        <f>VLOOKUP(Table134[[#This Row],[Material description]],'TC-MVT'!$A:$D,3,0)</f>
        <v>SAE J403-2014</v>
      </c>
      <c r="BD602" s="226" t="str">
        <f>IFERROR(VLOOKUP(#REF!,#REF!,3,0),Table134[[#This Row],[Tiêu chuẩn hiện tại trên SAP]])</f>
        <v>SAE J403-2014</v>
      </c>
      <c r="BE602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02" s="426"/>
      <c r="BG602" s="2"/>
      <c r="BI602"/>
      <c r="BJ602" s="29"/>
      <c r="BK602"/>
      <c r="BL602"/>
      <c r="BM602"/>
      <c r="BN602"/>
      <c r="BO602" s="149"/>
      <c r="BP602"/>
      <c r="BQ602"/>
      <c r="BR602"/>
      <c r="BS602"/>
      <c r="BT602" s="29"/>
      <c r="BU602"/>
      <c r="BV602"/>
      <c r="BW602"/>
      <c r="BX602" s="427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  <c r="DU602"/>
      <c r="DV602"/>
      <c r="DW602"/>
      <c r="DX602"/>
      <c r="DY602"/>
      <c r="DZ602"/>
      <c r="EA602"/>
      <c r="EB602"/>
      <c r="EC602"/>
      <c r="ED602"/>
      <c r="EE602"/>
      <c r="EF602"/>
      <c r="EG602"/>
      <c r="EH602"/>
      <c r="EI602"/>
      <c r="EJ602"/>
      <c r="EK602"/>
      <c r="EL602"/>
      <c r="EM602"/>
      <c r="EN602"/>
      <c r="EO602"/>
      <c r="EP602"/>
      <c r="EQ602"/>
      <c r="ER602"/>
      <c r="ES602"/>
      <c r="ET602"/>
      <c r="EU602"/>
      <c r="EV602"/>
      <c r="EW602"/>
      <c r="EX602"/>
      <c r="EY602"/>
      <c r="EZ602"/>
      <c r="FA602"/>
      <c r="FB602"/>
      <c r="FC602"/>
      <c r="FD602"/>
      <c r="FE602"/>
      <c r="FF602"/>
      <c r="FG602"/>
      <c r="FH602"/>
      <c r="FI602"/>
      <c r="FJ602"/>
      <c r="FK602"/>
      <c r="FL602"/>
      <c r="FM602"/>
      <c r="FN602"/>
      <c r="FO602"/>
      <c r="FP602"/>
      <c r="FQ602"/>
      <c r="FR602"/>
      <c r="FS602"/>
      <c r="FT602"/>
      <c r="FU602"/>
      <c r="FV602"/>
      <c r="FW602"/>
      <c r="FX602"/>
      <c r="FY602"/>
      <c r="FZ602"/>
      <c r="GA602"/>
      <c r="GB602"/>
      <c r="GC602"/>
      <c r="GD602"/>
      <c r="GE602"/>
      <c r="GF602"/>
      <c r="GG602"/>
      <c r="GH602"/>
      <c r="GI602"/>
      <c r="GJ602"/>
      <c r="GK602"/>
      <c r="GL602"/>
      <c r="GM602"/>
      <c r="GN602"/>
      <c r="GO602"/>
      <c r="GP602"/>
      <c r="GQ602"/>
      <c r="GR602"/>
      <c r="GS602"/>
      <c r="GT602"/>
      <c r="GU602"/>
      <c r="GV602"/>
      <c r="GW602"/>
      <c r="GX602"/>
      <c r="GY602"/>
      <c r="GZ602"/>
      <c r="HA602"/>
      <c r="HB602"/>
      <c r="HC602"/>
      <c r="HD602"/>
      <c r="HE602"/>
      <c r="HF602"/>
      <c r="HG602"/>
      <c r="HH602"/>
      <c r="HI602"/>
      <c r="HJ602"/>
      <c r="HK602"/>
      <c r="HL602"/>
      <c r="HM602"/>
      <c r="HN602"/>
      <c r="HO602"/>
      <c r="HP602"/>
      <c r="HQ602"/>
      <c r="HR602"/>
      <c r="HS602"/>
      <c r="HT602"/>
      <c r="HU602"/>
      <c r="HV602"/>
      <c r="HW602"/>
      <c r="HX602"/>
      <c r="HY602"/>
      <c r="HZ602"/>
      <c r="IA602"/>
      <c r="IB602"/>
      <c r="IC602"/>
      <c r="ID602"/>
      <c r="IE602"/>
      <c r="IF602"/>
      <c r="IG602"/>
      <c r="IH602"/>
      <c r="II602"/>
      <c r="IJ602"/>
      <c r="IK602"/>
      <c r="IL602"/>
      <c r="IM602"/>
      <c r="IN602"/>
      <c r="IO602"/>
      <c r="IP602"/>
      <c r="IQ602"/>
      <c r="IR602"/>
      <c r="IS602"/>
      <c r="IT602"/>
      <c r="IU602"/>
      <c r="IV602"/>
      <c r="IW602"/>
      <c r="IX602"/>
      <c r="IY602"/>
      <c r="IZ602"/>
      <c r="JA602"/>
      <c r="JB602"/>
      <c r="JC602"/>
      <c r="JD602"/>
      <c r="JE602"/>
      <c r="JF602"/>
      <c r="JG602"/>
      <c r="JH602"/>
      <c r="JI602"/>
      <c r="JJ602"/>
      <c r="JK602"/>
      <c r="JL602"/>
      <c r="JM602"/>
      <c r="JN602"/>
      <c r="JO602"/>
      <c r="JP602"/>
      <c r="JQ602"/>
      <c r="JR602"/>
      <c r="JS602"/>
      <c r="JT602"/>
      <c r="JU602"/>
      <c r="JV602"/>
      <c r="JW602"/>
      <c r="JX602"/>
      <c r="JY602"/>
      <c r="JZ602"/>
      <c r="KA602"/>
      <c r="KB602"/>
      <c r="KC602"/>
      <c r="KD602"/>
      <c r="KE602"/>
      <c r="KF602"/>
      <c r="KG602"/>
      <c r="KH602"/>
      <c r="KI602"/>
      <c r="KJ602"/>
      <c r="KK602"/>
      <c r="KL602"/>
      <c r="KM602"/>
      <c r="KN602"/>
      <c r="KO602"/>
      <c r="KP602"/>
      <c r="KQ602"/>
      <c r="KR602"/>
      <c r="KS602"/>
      <c r="KT602"/>
      <c r="KU602"/>
      <c r="KV602"/>
      <c r="KW602"/>
      <c r="KX602"/>
      <c r="KY602"/>
      <c r="KZ602"/>
      <c r="LA602"/>
      <c r="LB602"/>
      <c r="LC602"/>
      <c r="LD602"/>
      <c r="LE602"/>
      <c r="LF602"/>
      <c r="LG602"/>
      <c r="LH602"/>
      <c r="LI602"/>
      <c r="LJ602"/>
      <c r="LK602"/>
      <c r="LL602"/>
      <c r="LM602"/>
      <c r="LN602"/>
      <c r="LO602"/>
      <c r="LP602"/>
      <c r="LQ602"/>
      <c r="LR602"/>
      <c r="LS602"/>
      <c r="LT602"/>
      <c r="LU602"/>
      <c r="LV602"/>
      <c r="LW602"/>
      <c r="LX602"/>
      <c r="LY602"/>
      <c r="LZ602"/>
      <c r="MA602"/>
      <c r="MB602"/>
      <c r="MC602"/>
      <c r="MD602"/>
      <c r="ME602"/>
      <c r="MF602"/>
      <c r="MG602"/>
      <c r="MH602"/>
      <c r="MI602"/>
      <c r="MJ602"/>
      <c r="MK602"/>
      <c r="ML602"/>
      <c r="MM602"/>
      <c r="MN602"/>
      <c r="MO602"/>
      <c r="MP602"/>
      <c r="MQ602"/>
      <c r="MR602"/>
      <c r="MS602"/>
      <c r="MT602"/>
      <c r="MU602"/>
      <c r="MV602"/>
      <c r="MW602"/>
      <c r="MX602"/>
      <c r="MY602"/>
      <c r="MZ602"/>
      <c r="NA602"/>
      <c r="NB602"/>
      <c r="NC602"/>
      <c r="ND602"/>
      <c r="NE602"/>
      <c r="NF602"/>
      <c r="NG602"/>
      <c r="NH602"/>
      <c r="NI602"/>
      <c r="NJ602"/>
      <c r="NK602"/>
      <c r="NL602"/>
      <c r="NM602"/>
      <c r="NN602"/>
      <c r="NO602"/>
      <c r="NP602"/>
      <c r="NQ602"/>
      <c r="NR602"/>
      <c r="NS602"/>
      <c r="NT602"/>
      <c r="NU602"/>
      <c r="NV602"/>
      <c r="NW602"/>
      <c r="NX602"/>
      <c r="NY602"/>
      <c r="NZ602"/>
      <c r="OA602"/>
      <c r="OB602"/>
      <c r="OC602"/>
      <c r="OD602"/>
      <c r="OE602"/>
      <c r="OF602"/>
      <c r="OG602"/>
      <c r="OH602"/>
      <c r="OI602"/>
      <c r="OJ602"/>
      <c r="OK602"/>
      <c r="OL602"/>
      <c r="OM602"/>
      <c r="ON602"/>
      <c r="OO602"/>
      <c r="OP602"/>
      <c r="OQ602"/>
      <c r="OR602"/>
      <c r="OS602"/>
      <c r="OT602"/>
      <c r="OU602"/>
      <c r="OV602"/>
      <c r="OW602"/>
      <c r="OX602"/>
      <c r="OY602"/>
      <c r="OZ602"/>
      <c r="PA602"/>
      <c r="PB602"/>
      <c r="PC602"/>
      <c r="PD602"/>
      <c r="PE602"/>
      <c r="PF602"/>
      <c r="PG602"/>
      <c r="PH602"/>
      <c r="PI602"/>
      <c r="PJ602"/>
      <c r="PK602"/>
      <c r="PL602"/>
      <c r="PM602"/>
      <c r="PN602"/>
      <c r="PO602"/>
      <c r="PP602"/>
      <c r="PQ602"/>
      <c r="PR602"/>
      <c r="PS602"/>
      <c r="PT602"/>
      <c r="PU602"/>
      <c r="PV602"/>
      <c r="PW602"/>
      <c r="PX602"/>
      <c r="PY602"/>
      <c r="PZ602"/>
      <c r="QA602"/>
      <c r="QB602"/>
      <c r="QC602"/>
      <c r="QD602"/>
      <c r="QE602"/>
      <c r="QF602"/>
      <c r="QG602"/>
      <c r="QH602"/>
      <c r="QI602"/>
      <c r="QJ602"/>
      <c r="QK602"/>
      <c r="QL602"/>
      <c r="QM602"/>
      <c r="QN602"/>
      <c r="QO602"/>
      <c r="QP602"/>
      <c r="QQ602"/>
      <c r="QR602"/>
      <c r="QS602"/>
      <c r="QT602"/>
      <c r="QU602"/>
      <c r="QV602"/>
      <c r="QW602"/>
      <c r="QX602"/>
      <c r="QY602"/>
      <c r="QZ602"/>
      <c r="RA602"/>
      <c r="RB602"/>
      <c r="RC602"/>
      <c r="RD602"/>
      <c r="RE602"/>
      <c r="RF602"/>
      <c r="RG602"/>
      <c r="RH602"/>
      <c r="RI602"/>
      <c r="RJ602"/>
      <c r="RK602"/>
      <c r="RL602"/>
      <c r="RM602"/>
      <c r="RN602"/>
      <c r="RO602"/>
      <c r="RP602"/>
      <c r="RQ602"/>
      <c r="RR602"/>
      <c r="RS602"/>
      <c r="RT602"/>
      <c r="RU602"/>
      <c r="RV602"/>
      <c r="RW602"/>
      <c r="RX602"/>
      <c r="RY602"/>
      <c r="RZ602"/>
      <c r="SA602"/>
      <c r="SB602"/>
      <c r="SC602"/>
      <c r="SD602"/>
      <c r="SE602"/>
      <c r="SF602"/>
      <c r="SG602"/>
      <c r="SH602"/>
      <c r="SI602"/>
      <c r="SJ602"/>
      <c r="SK602"/>
      <c r="SL602"/>
      <c r="SM602"/>
      <c r="SN602"/>
      <c r="SO602"/>
      <c r="SP602"/>
      <c r="SQ602"/>
      <c r="SR602"/>
      <c r="SS602"/>
      <c r="ST602"/>
      <c r="SU602"/>
      <c r="SV602"/>
      <c r="SW602"/>
      <c r="SX602"/>
      <c r="SY602"/>
      <c r="SZ602"/>
      <c r="TA602"/>
      <c r="TB602"/>
      <c r="TC602"/>
      <c r="TD602"/>
      <c r="TE602"/>
      <c r="TF602"/>
      <c r="TG602"/>
      <c r="TH602"/>
      <c r="TI602"/>
      <c r="TJ602"/>
      <c r="TK602"/>
      <c r="TL602"/>
      <c r="TM602"/>
      <c r="TN602"/>
      <c r="TO602"/>
      <c r="TP602"/>
      <c r="TQ602"/>
      <c r="TR602"/>
      <c r="TS602"/>
      <c r="TT602"/>
      <c r="TU602"/>
      <c r="TV602"/>
      <c r="TW602"/>
      <c r="TX602"/>
      <c r="TY602"/>
      <c r="TZ602"/>
      <c r="UA602"/>
      <c r="UB602"/>
      <c r="UC602"/>
      <c r="UD602"/>
      <c r="UE602"/>
      <c r="UF602"/>
      <c r="UG602"/>
      <c r="UH602"/>
      <c r="UI602"/>
      <c r="UJ602"/>
      <c r="UK602"/>
      <c r="UL602"/>
      <c r="UM602"/>
      <c r="UN602"/>
      <c r="UO602"/>
      <c r="UP602"/>
      <c r="UQ602"/>
      <c r="UR602"/>
      <c r="US602"/>
      <c r="UT602"/>
      <c r="UU602"/>
      <c r="UV602"/>
      <c r="UW602"/>
      <c r="UX602"/>
      <c r="UY602"/>
      <c r="UZ602"/>
      <c r="VA602"/>
      <c r="VB602"/>
      <c r="VC602"/>
      <c r="VD602"/>
      <c r="VE602"/>
      <c r="VF602"/>
      <c r="VG602"/>
      <c r="VH602"/>
      <c r="VI602"/>
      <c r="VJ602"/>
      <c r="VK602"/>
      <c r="VL602"/>
      <c r="VM602"/>
      <c r="VN602"/>
      <c r="VO602"/>
      <c r="VP602"/>
      <c r="VQ602"/>
      <c r="VR602"/>
      <c r="VS602"/>
      <c r="VT602"/>
      <c r="VU602"/>
      <c r="VV602"/>
      <c r="VW602"/>
      <c r="VX602"/>
      <c r="VY602"/>
      <c r="VZ602"/>
      <c r="WA602"/>
      <c r="WB602"/>
      <c r="WC602"/>
      <c r="WD602"/>
      <c r="WE602"/>
      <c r="WF602"/>
      <c r="WG602"/>
      <c r="WH602"/>
      <c r="WI602"/>
      <c r="WJ602"/>
      <c r="WK602"/>
      <c r="WL602"/>
      <c r="WM602"/>
      <c r="WN602"/>
      <c r="WO602"/>
      <c r="WP602"/>
      <c r="WQ602"/>
      <c r="WR602"/>
      <c r="WS602"/>
      <c r="WT602"/>
      <c r="WU602"/>
      <c r="WV602"/>
      <c r="WW602"/>
      <c r="WX602"/>
      <c r="WY602"/>
      <c r="WZ602"/>
      <c r="XA602"/>
      <c r="XB602"/>
      <c r="XC602"/>
      <c r="XD602"/>
      <c r="XE602"/>
      <c r="XF602"/>
      <c r="XG602"/>
      <c r="XH602"/>
      <c r="XI602"/>
      <c r="XJ602"/>
      <c r="XK602"/>
      <c r="XL602"/>
      <c r="XM602"/>
      <c r="XN602"/>
      <c r="XO602"/>
      <c r="XP602"/>
      <c r="XQ602"/>
      <c r="XR602"/>
      <c r="XS602"/>
      <c r="XT602"/>
      <c r="XU602"/>
      <c r="XV602"/>
      <c r="XW602"/>
      <c r="XX602"/>
      <c r="XY602"/>
      <c r="XZ602"/>
      <c r="YA602"/>
      <c r="YB602"/>
      <c r="YC602"/>
      <c r="YD602"/>
      <c r="YE602"/>
      <c r="YF602"/>
      <c r="YG602"/>
      <c r="YH602"/>
      <c r="YI602"/>
      <c r="YJ602"/>
      <c r="YK602"/>
      <c r="YL602"/>
      <c r="YM602"/>
      <c r="YN602"/>
      <c r="YO602"/>
      <c r="YP602"/>
      <c r="YQ602"/>
      <c r="YR602"/>
      <c r="YS602"/>
      <c r="YT602"/>
      <c r="YU602"/>
      <c r="YV602"/>
      <c r="YW602"/>
      <c r="YX602"/>
      <c r="YY602"/>
      <c r="YZ602"/>
      <c r="ZA602"/>
      <c r="ZB602"/>
      <c r="ZC602"/>
      <c r="ZD602"/>
      <c r="ZE602"/>
      <c r="ZF602"/>
      <c r="ZG602"/>
      <c r="ZH602"/>
      <c r="ZI602"/>
      <c r="ZJ602"/>
      <c r="ZK602"/>
      <c r="ZL602"/>
      <c r="ZM602"/>
      <c r="ZN602"/>
      <c r="ZO602"/>
      <c r="ZP602"/>
      <c r="ZQ602"/>
      <c r="ZR602"/>
      <c r="ZS602"/>
      <c r="ZT602"/>
      <c r="ZU602"/>
      <c r="ZV602"/>
      <c r="ZW602"/>
      <c r="ZX602"/>
      <c r="ZY602"/>
      <c r="ZZ602"/>
      <c r="AAA602"/>
      <c r="AAB602"/>
      <c r="AAC602"/>
      <c r="AAD602"/>
      <c r="AAE602"/>
      <c r="AAF602"/>
      <c r="AAG602"/>
      <c r="AAH602"/>
      <c r="AAI602"/>
      <c r="AAJ602"/>
      <c r="AAK602"/>
      <c r="AAL602"/>
      <c r="AAM602"/>
      <c r="AAN602"/>
      <c r="AAO602"/>
      <c r="AAP602"/>
      <c r="AAQ602"/>
      <c r="AAR602"/>
      <c r="AAS602"/>
      <c r="AAT602"/>
      <c r="AAU602"/>
      <c r="AAV602"/>
      <c r="AAW602"/>
      <c r="AAX602"/>
      <c r="AAY602"/>
      <c r="AAZ602"/>
      <c r="ABA602"/>
      <c r="ABB602"/>
      <c r="ABC602"/>
      <c r="ABD602"/>
      <c r="ABE602"/>
      <c r="ABF602"/>
      <c r="ABG602"/>
      <c r="ABH602"/>
      <c r="ABI602"/>
      <c r="ABJ602"/>
      <c r="ABK602"/>
      <c r="ABL602"/>
      <c r="ABM602"/>
      <c r="ABN602"/>
      <c r="ABO602"/>
      <c r="ABP602"/>
      <c r="ABQ602"/>
      <c r="ABR602"/>
      <c r="ABS602"/>
      <c r="ABT602"/>
      <c r="ABU602"/>
      <c r="ABV602"/>
      <c r="ABW602"/>
      <c r="ABX602"/>
      <c r="ABY602"/>
      <c r="ABZ602"/>
      <c r="ACA602"/>
      <c r="ACB602"/>
      <c r="ACC602"/>
      <c r="ACD602"/>
      <c r="ACE602"/>
      <c r="ACF602"/>
      <c r="ACG602"/>
      <c r="ACH602"/>
      <c r="ACI602"/>
      <c r="ACJ602"/>
      <c r="ACK602"/>
      <c r="ACL602"/>
      <c r="ACM602"/>
      <c r="ACN602"/>
      <c r="ACO602"/>
      <c r="ACP602"/>
      <c r="ACQ602"/>
      <c r="ACR602"/>
      <c r="ACS602"/>
      <c r="ACT602"/>
      <c r="ACU602"/>
      <c r="ACV602"/>
      <c r="ACW602"/>
      <c r="ACX602"/>
      <c r="ACY602"/>
      <c r="ACZ602"/>
      <c r="ADA602"/>
      <c r="ADB602"/>
      <c r="ADC602"/>
      <c r="ADD602"/>
      <c r="ADE602"/>
      <c r="ADF602"/>
      <c r="ADG602"/>
      <c r="ADH602"/>
      <c r="ADI602"/>
      <c r="ADJ602"/>
      <c r="ADK602"/>
      <c r="ADL602"/>
      <c r="ADM602"/>
      <c r="ADN602"/>
      <c r="ADO602"/>
      <c r="ADP602"/>
      <c r="ADQ602"/>
      <c r="ADR602"/>
      <c r="ADS602"/>
      <c r="ADT602"/>
      <c r="ADU602"/>
      <c r="ADV602"/>
      <c r="ADW602"/>
      <c r="ADX602"/>
      <c r="ADY602"/>
      <c r="ADZ602"/>
      <c r="AEA602"/>
      <c r="AEB602"/>
      <c r="AEC602"/>
      <c r="AED602"/>
      <c r="AEE602"/>
      <c r="AEF602"/>
      <c r="AEG602"/>
      <c r="AEH602"/>
      <c r="AEI602"/>
      <c r="AEJ602"/>
      <c r="AEK602"/>
      <c r="AEL602"/>
      <c r="AEM602"/>
      <c r="AEN602"/>
      <c r="AEO602"/>
      <c r="AEP602"/>
      <c r="AEQ602"/>
      <c r="AER602"/>
      <c r="AES602"/>
      <c r="AET602"/>
      <c r="AEU602"/>
      <c r="AEV602"/>
      <c r="AEW602"/>
      <c r="AEX602"/>
      <c r="AEY602"/>
      <c r="AEZ602"/>
      <c r="AFA602"/>
      <c r="AFB602"/>
      <c r="AFC602"/>
      <c r="AFD602"/>
      <c r="AFE602"/>
      <c r="AFF602"/>
      <c r="AFG602"/>
      <c r="AFH602"/>
      <c r="AFI602"/>
      <c r="AFJ602"/>
      <c r="AFK602"/>
      <c r="AFL602"/>
      <c r="AFM602"/>
      <c r="AFN602"/>
      <c r="AFO602"/>
      <c r="AFP602"/>
      <c r="AFQ602"/>
      <c r="AFR602"/>
      <c r="AFS602"/>
      <c r="AFT602"/>
      <c r="AFU602"/>
      <c r="AFV602"/>
      <c r="AFW602"/>
      <c r="AFX602"/>
      <c r="AFY602"/>
      <c r="AFZ602"/>
      <c r="AGA602"/>
      <c r="AGB602"/>
      <c r="AGC602"/>
      <c r="AGD602"/>
      <c r="AGE602"/>
      <c r="AGF602"/>
      <c r="AGG602"/>
      <c r="AGH602"/>
      <c r="AGI602"/>
      <c r="AGJ602"/>
      <c r="AGK602"/>
      <c r="AGL602"/>
      <c r="AGM602"/>
      <c r="AGN602"/>
      <c r="AGO602"/>
      <c r="AGP602"/>
      <c r="AGQ602"/>
      <c r="AGR602"/>
      <c r="AGS602"/>
      <c r="AGT602"/>
      <c r="AGU602"/>
      <c r="AGV602"/>
      <c r="AGW602"/>
      <c r="AGX602"/>
      <c r="AGY602"/>
      <c r="AGZ602"/>
      <c r="AHA602"/>
      <c r="AHB602"/>
      <c r="AHC602"/>
      <c r="AHD602"/>
      <c r="AHE602"/>
      <c r="AHF602"/>
      <c r="AHG602"/>
      <c r="AHH602"/>
      <c r="AHI602"/>
      <c r="AHJ602"/>
      <c r="AHK602"/>
      <c r="AHL602"/>
      <c r="AHM602"/>
      <c r="AHN602"/>
      <c r="AHO602"/>
      <c r="AHP602"/>
      <c r="AHQ602"/>
      <c r="AHR602"/>
      <c r="AHS602"/>
      <c r="AHT602"/>
      <c r="AHU602"/>
      <c r="AHV602"/>
      <c r="AHW602"/>
      <c r="AHX602"/>
      <c r="AHY602"/>
      <c r="AHZ602"/>
      <c r="AIA602"/>
      <c r="AIB602"/>
      <c r="AIC602"/>
      <c r="AID602"/>
      <c r="AIE602"/>
      <c r="AIF602"/>
      <c r="AIG602"/>
      <c r="AIH602"/>
      <c r="AII602"/>
      <c r="AIJ602"/>
      <c r="AIK602"/>
      <c r="AIL602"/>
      <c r="AIM602"/>
      <c r="AIN602"/>
      <c r="AIO602"/>
      <c r="AIP602"/>
      <c r="AIQ602"/>
      <c r="AIR602"/>
      <c r="AIS602"/>
      <c r="AIT602"/>
      <c r="AIU602"/>
      <c r="AIV602"/>
      <c r="AIW602"/>
      <c r="AIX602"/>
    </row>
    <row r="603" spans="1:934" ht="13.5" hidden="1">
      <c r="A603" s="238" t="s">
        <v>4040</v>
      </c>
      <c r="B603" s="259">
        <v>2040002692</v>
      </c>
      <c r="C603" s="259">
        <v>2225080197</v>
      </c>
      <c r="D603" s="259"/>
      <c r="E603" s="239" t="s">
        <v>3494</v>
      </c>
      <c r="F603" s="239" t="s">
        <v>4055</v>
      </c>
      <c r="G603" s="249" t="s">
        <v>4056</v>
      </c>
      <c r="H603" s="247">
        <v>2200002125</v>
      </c>
      <c r="I603" s="245" t="s">
        <v>3595</v>
      </c>
      <c r="J603" s="250" t="s">
        <v>3473</v>
      </c>
      <c r="K603" s="251" t="s">
        <v>3474</v>
      </c>
      <c r="L603" s="252" t="s">
        <v>3474</v>
      </c>
      <c r="M603" s="245"/>
      <c r="N603" s="246" t="str">
        <f>"Thép cuộn cán nóng "&amp;TEXT(P603,"0.00")&amp;"x"&amp;Table134[[#This Row],[Khổ rộng]]&amp;" "&amp;Table134[[#This Row],[Mác thép]]</f>
        <v>Thép cuộn cán nóng 2.50x1262 SAE1017</v>
      </c>
      <c r="O603" s="247" t="s">
        <v>3581</v>
      </c>
      <c r="P603" s="247">
        <v>2.5</v>
      </c>
      <c r="Q603" s="253">
        <v>1262</v>
      </c>
      <c r="R603" s="250">
        <v>320</v>
      </c>
      <c r="S603" s="250">
        <v>0</v>
      </c>
      <c r="T603" s="245">
        <f>Table134[[#This Row],[1A]]+Table134[[#This Row],[1B
I]]</f>
        <v>320</v>
      </c>
      <c r="U603" s="245"/>
      <c r="V603" s="245">
        <f>+Table134[[#This Row],[Tổng LSX]]</f>
        <v>320</v>
      </c>
      <c r="W603" s="245">
        <f>SUMIF('Loại I HSM'!$A$125:$A$200,Table134[[#This Row],[Material description]],'Loại I HSM'!$B$125:$B$200)/1000*(T603/SUMIF($N$575:$N$667,N603,$T$575:$T$667))</f>
        <v>0</v>
      </c>
      <c r="X603" s="245">
        <f>SUMIF('Loại I HSM'!$D$125:$D$200,Table134[[#This Row],[Material description]],'Loại I HSM'!$E$125:$E$200)/1000*(T603/SUMIF($N$575:$N$667,N603,$T$575:$T$667))</f>
        <v>0</v>
      </c>
      <c r="Y603" s="245">
        <f>SUMIF('Loại I HSM'!$I$125:$I$200,Table134[[#This Row],[Material description]],'Loại I HSM'!$J$125:$J$200)/1000*(T603/SUMIF($N$575:$N$667,N603,$T$575:$T$667))+SUMIF('Loại I HSM'!$I$125:$I$200,Table134[[#This Row],[Material description]]&amp;" II",'Loại I HSM'!$J$125:$J$200)/1000*(T603/SUMIF($N$575:$N$667,N603,$T$575:$T$667))</f>
        <v>0</v>
      </c>
      <c r="Z603" s="245">
        <f t="shared" si="22"/>
        <v>0</v>
      </c>
      <c r="AA603" s="245">
        <f>+Table134[[#This Row],[Tổng lượng sản xuất2]]-Table134[[#This Row],[Tổng LSX]]</f>
        <v>-320</v>
      </c>
      <c r="AB603" s="245"/>
      <c r="AC603" s="245" t="str">
        <f>IF(Table134[[#This Row],[Tổng lượng sản xuất2]]&gt;Table134[[#This Row],[Tổng LSX]]*0.9,"Hoàn thành","Chưa hoàn thành")</f>
        <v>Chưa hoàn thành</v>
      </c>
      <c r="AD603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03" s="245">
        <f>SUMIFS(BH!H:H,BH!F:F,Table134[[#This Row],[Material description]],BH!C:C,Table134[[#This Row],[SO Mapping]])/1000+SUMIFS(BH!H:H,BH!F:F,#REF!,BH!C:C,Table134[[#This Row],[SO Mapping]])/1000</f>
        <v>342.012</v>
      </c>
      <c r="AF603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03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03" s="261" t="s">
        <v>4006</v>
      </c>
      <c r="AI603" s="423">
        <f>SUMIFS(MP!D:D,MP!C:C,Table134[[#This Row],[Material description]],MP!J:J,"",MP!O:O,"KXL",MP!A:A,"1506")/1000</f>
        <v>0</v>
      </c>
      <c r="AJ603" s="423">
        <f>SUMIFS(MP!D:D,MP!C:C,Table134[[#This Row],[Material description]],MP!J:J,"",MP!O:O,"CXL",MP!A:A,"1506")/1000</f>
        <v>0</v>
      </c>
      <c r="AK603" s="224">
        <f>SUMIFS(MP!D:D,MP!C:C,Table134[[#This Row],[Material description]]&amp;" II",MP!J:J,"")/1000</f>
        <v>0</v>
      </c>
      <c r="AL603" s="226">
        <f>SUMIFS(MP!D:D,MP!A:A,"1522",MP!C:C,Table134[[#This Row],[Material description]],MP!J:J,"",MP!E:E,"ZH1")/1000</f>
        <v>0</v>
      </c>
      <c r="AM603" s="226">
        <f>SUMIFS(MP!D:D,MP!A:A,"1522",MP!C:C,Table134[[#This Row],[Material description]],MP!J:J,"",MP!J:J,"ZH2")/1000</f>
        <v>0</v>
      </c>
      <c r="AN603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03" s="226">
        <f>SUMIFS(MP!D:D,MP!A:A,"cnk",MP!C:C,Table134[[#This Row],[Material description]])/1000</f>
        <v>0</v>
      </c>
      <c r="AP603" s="225" t="s">
        <v>3952</v>
      </c>
      <c r="AQ603" s="225" t="str">
        <f>VLOOKUP(Table134[[#This Row],[Mác thép]],'TC-MVT'!F:G,2,0)</f>
        <v>MC</v>
      </c>
      <c r="AR603" s="227" t="s">
        <v>3622</v>
      </c>
      <c r="AS603" s="229" t="str">
        <f>IFERROR(VLOOKUP(Table134[[#This Row],[Item Description]],'TC-MVT'!A:D,4,0),"Chưa có mã")</f>
        <v>Chưa có mã</v>
      </c>
      <c r="AT603" s="237" t="str">
        <f>"Thép HRC HSPM "&amp;TEXT(Table134[[#This Row],[Độ dày]],"0.00")&amp;"x"&amp;Table134[[#This Row],[Khổ rộng]]&amp;" "&amp;Table134[[#This Row],[Mác thép]]</f>
        <v>Thép HRC HSPM 2.50x1262 SAE1017</v>
      </c>
      <c r="AU603" s="226"/>
      <c r="AV603" s="428"/>
      <c r="AW603" s="226" t="s">
        <v>4035</v>
      </c>
      <c r="AX603" s="226" t="s">
        <v>3958</v>
      </c>
      <c r="AY603" s="226">
        <v>9.5</v>
      </c>
      <c r="AZ603" s="226">
        <v>23.2</v>
      </c>
      <c r="BA603" s="223">
        <f>IFERROR(VLOOKUP(Table134[[#This Row],[Material description]],'TC-MVT'!A:D,4,0),"Chưa có mã")</f>
        <v>1251121987995</v>
      </c>
      <c r="BB603" s="3" t="s">
        <v>3466</v>
      </c>
      <c r="BC603" s="228" t="str">
        <f>VLOOKUP(Table134[[#This Row],[Material description]],'TC-MVT'!$A:$D,3,0)</f>
        <v>SAE J403-2014</v>
      </c>
      <c r="BD603" s="226" t="str">
        <f>IFERROR(VLOOKUP(#REF!,#REF!,3,0),Table134[[#This Row],[Tiêu chuẩn hiện tại trên SAP]])</f>
        <v>SAE J403-2014</v>
      </c>
      <c r="BE603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45&lt;T&lt;=2.75</v>
      </c>
      <c r="BF603" s="426"/>
      <c r="BG603" s="2"/>
      <c r="BI603"/>
      <c r="BJ603" s="29"/>
      <c r="BK603"/>
      <c r="BL603"/>
      <c r="BM603"/>
      <c r="BN603"/>
      <c r="BO603" s="149"/>
      <c r="BP603"/>
      <c r="BQ603"/>
      <c r="BR603"/>
      <c r="BS603"/>
      <c r="BT603" s="29"/>
      <c r="BU603"/>
      <c r="BV603"/>
      <c r="BW603"/>
      <c r="BX603" s="427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  <c r="DU603"/>
      <c r="DV603"/>
      <c r="DW603"/>
      <c r="DX603"/>
      <c r="DY603"/>
      <c r="DZ603"/>
      <c r="EA603"/>
      <c r="EB603"/>
      <c r="EC603"/>
      <c r="ED603"/>
      <c r="EE603"/>
      <c r="EF603"/>
      <c r="EG603"/>
      <c r="EH603"/>
      <c r="EI603"/>
      <c r="EJ603"/>
      <c r="EK603"/>
      <c r="EL603"/>
      <c r="EM603"/>
      <c r="EN603"/>
      <c r="EO603"/>
      <c r="EP603"/>
      <c r="EQ603"/>
      <c r="ER603"/>
      <c r="ES603"/>
      <c r="ET603"/>
      <c r="EU603"/>
      <c r="EV603"/>
      <c r="EW603"/>
      <c r="EX603"/>
      <c r="EY603"/>
      <c r="EZ603"/>
      <c r="FA603"/>
      <c r="FB603"/>
      <c r="FC603"/>
      <c r="FD603"/>
      <c r="FE603"/>
      <c r="FF603"/>
      <c r="FG603"/>
      <c r="FH603"/>
      <c r="FI603"/>
      <c r="FJ603"/>
      <c r="FK603"/>
      <c r="FL603"/>
      <c r="FM603"/>
      <c r="FN603"/>
      <c r="FO603"/>
      <c r="FP603"/>
      <c r="FQ603"/>
      <c r="FR603"/>
      <c r="FS603"/>
      <c r="FT603"/>
      <c r="FU603"/>
      <c r="FV603"/>
      <c r="FW603"/>
      <c r="FX603"/>
      <c r="FY603"/>
      <c r="FZ603"/>
      <c r="GA603"/>
      <c r="GB603"/>
      <c r="GC603"/>
      <c r="GD603"/>
      <c r="GE603"/>
      <c r="GF603"/>
      <c r="GG603"/>
      <c r="GH603"/>
      <c r="GI603"/>
      <c r="GJ603"/>
      <c r="GK603"/>
      <c r="GL603"/>
      <c r="GM603"/>
      <c r="GN603"/>
      <c r="GO603"/>
      <c r="GP603"/>
      <c r="GQ603"/>
      <c r="GR603"/>
      <c r="GS603"/>
      <c r="GT603"/>
      <c r="GU603"/>
      <c r="GV603"/>
      <c r="GW603"/>
      <c r="GX603"/>
      <c r="GY603"/>
      <c r="GZ603"/>
      <c r="HA603"/>
      <c r="HB603"/>
      <c r="HC603"/>
      <c r="HD603"/>
      <c r="HE603"/>
      <c r="HF603"/>
      <c r="HG603"/>
      <c r="HH603"/>
      <c r="HI603"/>
      <c r="HJ603"/>
      <c r="HK603"/>
      <c r="HL603"/>
      <c r="HM603"/>
      <c r="HN603"/>
      <c r="HO603"/>
      <c r="HP603"/>
      <c r="HQ603"/>
      <c r="HR603"/>
      <c r="HS603"/>
      <c r="HT603"/>
      <c r="HU603"/>
      <c r="HV603"/>
      <c r="HW603"/>
      <c r="HX603"/>
      <c r="HY603"/>
      <c r="HZ603"/>
      <c r="IA603"/>
      <c r="IB603"/>
      <c r="IC603"/>
      <c r="ID603"/>
      <c r="IE603"/>
      <c r="IF603"/>
      <c r="IG603"/>
      <c r="IH603"/>
      <c r="II603"/>
      <c r="IJ603"/>
      <c r="IK603"/>
      <c r="IL603"/>
      <c r="IM603"/>
      <c r="IN603"/>
      <c r="IO603"/>
      <c r="IP603"/>
      <c r="IQ603"/>
      <c r="IR603"/>
      <c r="IS603"/>
      <c r="IT603"/>
      <c r="IU603"/>
      <c r="IV603"/>
      <c r="IW603"/>
      <c r="IX603"/>
      <c r="IY603"/>
      <c r="IZ603"/>
      <c r="JA603"/>
      <c r="JB603"/>
      <c r="JC603"/>
      <c r="JD603"/>
      <c r="JE603"/>
      <c r="JF603"/>
      <c r="JG603"/>
      <c r="JH603"/>
      <c r="JI603"/>
      <c r="JJ603"/>
      <c r="JK603"/>
      <c r="JL603"/>
      <c r="JM603"/>
      <c r="JN603"/>
      <c r="JO603"/>
      <c r="JP603"/>
      <c r="JQ603"/>
      <c r="JR603"/>
      <c r="JS603"/>
      <c r="JT603"/>
      <c r="JU603"/>
      <c r="JV603"/>
      <c r="JW603"/>
      <c r="JX603"/>
      <c r="JY603"/>
      <c r="JZ603"/>
      <c r="KA603"/>
      <c r="KB603"/>
      <c r="KC603"/>
      <c r="KD603"/>
      <c r="KE603"/>
      <c r="KF603"/>
      <c r="KG603"/>
      <c r="KH603"/>
      <c r="KI603"/>
      <c r="KJ603"/>
      <c r="KK603"/>
      <c r="KL603"/>
      <c r="KM603"/>
      <c r="KN603"/>
      <c r="KO603"/>
      <c r="KP603"/>
      <c r="KQ603"/>
      <c r="KR603"/>
      <c r="KS603"/>
      <c r="KT603"/>
      <c r="KU603"/>
      <c r="KV603"/>
      <c r="KW603"/>
      <c r="KX603"/>
      <c r="KY603"/>
      <c r="KZ603"/>
      <c r="LA603"/>
      <c r="LB603"/>
      <c r="LC603"/>
      <c r="LD603"/>
      <c r="LE603"/>
      <c r="LF603"/>
      <c r="LG603"/>
      <c r="LH603"/>
      <c r="LI603"/>
      <c r="LJ603"/>
      <c r="LK603"/>
      <c r="LL603"/>
      <c r="LM603"/>
      <c r="LN603"/>
      <c r="LO603"/>
      <c r="LP603"/>
      <c r="LQ603"/>
      <c r="LR603"/>
      <c r="LS603"/>
      <c r="LT603"/>
      <c r="LU603"/>
      <c r="LV603"/>
      <c r="LW603"/>
      <c r="LX603"/>
      <c r="LY603"/>
      <c r="LZ603"/>
      <c r="MA603"/>
      <c r="MB603"/>
      <c r="MC603"/>
      <c r="MD603"/>
      <c r="ME603"/>
      <c r="MF603"/>
      <c r="MG603"/>
      <c r="MH603"/>
      <c r="MI603"/>
      <c r="MJ603"/>
      <c r="MK603"/>
      <c r="ML603"/>
      <c r="MM603"/>
      <c r="MN603"/>
      <c r="MO603"/>
      <c r="MP603"/>
      <c r="MQ603"/>
      <c r="MR603"/>
      <c r="MS603"/>
      <c r="MT603"/>
      <c r="MU603"/>
      <c r="MV603"/>
      <c r="MW603"/>
      <c r="MX603"/>
      <c r="MY603"/>
      <c r="MZ603"/>
      <c r="NA603"/>
      <c r="NB603"/>
      <c r="NC603"/>
      <c r="ND603"/>
      <c r="NE603"/>
      <c r="NF603"/>
      <c r="NG603"/>
      <c r="NH603"/>
      <c r="NI603"/>
      <c r="NJ603"/>
      <c r="NK603"/>
      <c r="NL603"/>
      <c r="NM603"/>
      <c r="NN603"/>
      <c r="NO603"/>
      <c r="NP603"/>
      <c r="NQ603"/>
      <c r="NR603"/>
      <c r="NS603"/>
      <c r="NT603"/>
      <c r="NU603"/>
      <c r="NV603"/>
      <c r="NW603"/>
      <c r="NX603"/>
      <c r="NY603"/>
      <c r="NZ603"/>
      <c r="OA603"/>
      <c r="OB603"/>
      <c r="OC603"/>
      <c r="OD603"/>
      <c r="OE603"/>
      <c r="OF603"/>
      <c r="OG603"/>
      <c r="OH603"/>
      <c r="OI603"/>
      <c r="OJ603"/>
      <c r="OK603"/>
      <c r="OL603"/>
      <c r="OM603"/>
      <c r="ON603"/>
      <c r="OO603"/>
      <c r="OP603"/>
      <c r="OQ603"/>
      <c r="OR603"/>
      <c r="OS603"/>
      <c r="OT603"/>
      <c r="OU603"/>
      <c r="OV603"/>
      <c r="OW603"/>
      <c r="OX603"/>
      <c r="OY603"/>
      <c r="OZ603"/>
      <c r="PA603"/>
      <c r="PB603"/>
      <c r="PC603"/>
      <c r="PD603"/>
      <c r="PE603"/>
      <c r="PF603"/>
      <c r="PG603"/>
      <c r="PH603"/>
      <c r="PI603"/>
      <c r="PJ603"/>
      <c r="PK603"/>
      <c r="PL603"/>
      <c r="PM603"/>
      <c r="PN603"/>
      <c r="PO603"/>
      <c r="PP603"/>
      <c r="PQ603"/>
      <c r="PR603"/>
      <c r="PS603"/>
      <c r="PT603"/>
      <c r="PU603"/>
      <c r="PV603"/>
      <c r="PW603"/>
      <c r="PX603"/>
      <c r="PY603"/>
      <c r="PZ603"/>
      <c r="QA603"/>
      <c r="QB603"/>
      <c r="QC603"/>
      <c r="QD603"/>
      <c r="QE603"/>
      <c r="QF603"/>
      <c r="QG603"/>
      <c r="QH603"/>
      <c r="QI603"/>
      <c r="QJ603"/>
      <c r="QK603"/>
      <c r="QL603"/>
      <c r="QM603"/>
      <c r="QN603"/>
      <c r="QO603"/>
      <c r="QP603"/>
      <c r="QQ603"/>
      <c r="QR603"/>
      <c r="QS603"/>
      <c r="QT603"/>
      <c r="QU603"/>
      <c r="QV603"/>
      <c r="QW603"/>
      <c r="QX603"/>
      <c r="QY603"/>
      <c r="QZ603"/>
      <c r="RA603"/>
      <c r="RB603"/>
      <c r="RC603"/>
      <c r="RD603"/>
      <c r="RE603"/>
      <c r="RF603"/>
      <c r="RG603"/>
      <c r="RH603"/>
      <c r="RI603"/>
      <c r="RJ603"/>
      <c r="RK603"/>
      <c r="RL603"/>
      <c r="RM603"/>
      <c r="RN603"/>
      <c r="RO603"/>
      <c r="RP603"/>
      <c r="RQ603"/>
      <c r="RR603"/>
      <c r="RS603"/>
      <c r="RT603"/>
      <c r="RU603"/>
      <c r="RV603"/>
      <c r="RW603"/>
      <c r="RX603"/>
      <c r="RY603"/>
      <c r="RZ603"/>
      <c r="SA603"/>
      <c r="SB603"/>
      <c r="SC603"/>
      <c r="SD603"/>
      <c r="SE603"/>
      <c r="SF603"/>
      <c r="SG603"/>
      <c r="SH603"/>
      <c r="SI603"/>
      <c r="SJ603"/>
      <c r="SK603"/>
      <c r="SL603"/>
      <c r="SM603"/>
      <c r="SN603"/>
      <c r="SO603"/>
      <c r="SP603"/>
      <c r="SQ603"/>
      <c r="SR603"/>
      <c r="SS603"/>
      <c r="ST603"/>
      <c r="SU603"/>
      <c r="SV603"/>
      <c r="SW603"/>
      <c r="SX603"/>
      <c r="SY603"/>
      <c r="SZ603"/>
      <c r="TA603"/>
      <c r="TB603"/>
      <c r="TC603"/>
      <c r="TD603"/>
      <c r="TE603"/>
      <c r="TF603"/>
      <c r="TG603"/>
      <c r="TH603"/>
      <c r="TI603"/>
      <c r="TJ603"/>
      <c r="TK603"/>
      <c r="TL603"/>
      <c r="TM603"/>
      <c r="TN603"/>
      <c r="TO603"/>
      <c r="TP603"/>
      <c r="TQ603"/>
      <c r="TR603"/>
      <c r="TS603"/>
      <c r="TT603"/>
      <c r="TU603"/>
      <c r="TV603"/>
      <c r="TW603"/>
      <c r="TX603"/>
      <c r="TY603"/>
      <c r="TZ603"/>
      <c r="UA603"/>
      <c r="UB603"/>
      <c r="UC603"/>
      <c r="UD603"/>
      <c r="UE603"/>
      <c r="UF603"/>
      <c r="UG603"/>
      <c r="UH603"/>
      <c r="UI603"/>
      <c r="UJ603"/>
      <c r="UK603"/>
      <c r="UL603"/>
      <c r="UM603"/>
      <c r="UN603"/>
      <c r="UO603"/>
      <c r="UP603"/>
      <c r="UQ603"/>
      <c r="UR603"/>
      <c r="US603"/>
      <c r="UT603"/>
      <c r="UU603"/>
      <c r="UV603"/>
      <c r="UW603"/>
      <c r="UX603"/>
      <c r="UY603"/>
      <c r="UZ603"/>
      <c r="VA603"/>
      <c r="VB603"/>
      <c r="VC603"/>
      <c r="VD603"/>
      <c r="VE603"/>
      <c r="VF603"/>
      <c r="VG603"/>
      <c r="VH603"/>
      <c r="VI603"/>
      <c r="VJ603"/>
      <c r="VK603"/>
      <c r="VL603"/>
      <c r="VM603"/>
      <c r="VN603"/>
      <c r="VO603"/>
      <c r="VP603"/>
      <c r="VQ603"/>
      <c r="VR603"/>
      <c r="VS603"/>
      <c r="VT603"/>
      <c r="VU603"/>
      <c r="VV603"/>
      <c r="VW603"/>
      <c r="VX603"/>
      <c r="VY603"/>
      <c r="VZ603"/>
      <c r="WA603"/>
      <c r="WB603"/>
      <c r="WC603"/>
      <c r="WD603"/>
      <c r="WE603"/>
      <c r="WF603"/>
      <c r="WG603"/>
      <c r="WH603"/>
      <c r="WI603"/>
      <c r="WJ603"/>
      <c r="WK603"/>
      <c r="WL603"/>
      <c r="WM603"/>
      <c r="WN603"/>
      <c r="WO603"/>
      <c r="WP603"/>
      <c r="WQ603"/>
      <c r="WR603"/>
      <c r="WS603"/>
      <c r="WT603"/>
      <c r="WU603"/>
      <c r="WV603"/>
      <c r="WW603"/>
      <c r="WX603"/>
      <c r="WY603"/>
      <c r="WZ603"/>
      <c r="XA603"/>
      <c r="XB603"/>
      <c r="XC603"/>
      <c r="XD603"/>
      <c r="XE603"/>
      <c r="XF603"/>
      <c r="XG603"/>
      <c r="XH603"/>
      <c r="XI603"/>
      <c r="XJ603"/>
      <c r="XK603"/>
      <c r="XL603"/>
      <c r="XM603"/>
      <c r="XN603"/>
      <c r="XO603"/>
      <c r="XP603"/>
      <c r="XQ603"/>
      <c r="XR603"/>
      <c r="XS603"/>
      <c r="XT603"/>
      <c r="XU603"/>
      <c r="XV603"/>
      <c r="XW603"/>
      <c r="XX603"/>
      <c r="XY603"/>
      <c r="XZ603"/>
      <c r="YA603"/>
      <c r="YB603"/>
      <c r="YC603"/>
      <c r="YD603"/>
      <c r="YE603"/>
      <c r="YF603"/>
      <c r="YG603"/>
      <c r="YH603"/>
      <c r="YI603"/>
      <c r="YJ603"/>
      <c r="YK603"/>
      <c r="YL603"/>
      <c r="YM603"/>
      <c r="YN603"/>
      <c r="YO603"/>
      <c r="YP603"/>
      <c r="YQ603"/>
      <c r="YR603"/>
      <c r="YS603"/>
      <c r="YT603"/>
      <c r="YU603"/>
      <c r="YV603"/>
      <c r="YW603"/>
      <c r="YX603"/>
      <c r="YY603"/>
      <c r="YZ603"/>
      <c r="ZA603"/>
      <c r="ZB603"/>
      <c r="ZC603"/>
      <c r="ZD603"/>
      <c r="ZE603"/>
      <c r="ZF603"/>
      <c r="ZG603"/>
      <c r="ZH603"/>
      <c r="ZI603"/>
      <c r="ZJ603"/>
      <c r="ZK603"/>
      <c r="ZL603"/>
      <c r="ZM603"/>
      <c r="ZN603"/>
      <c r="ZO603"/>
      <c r="ZP603"/>
      <c r="ZQ603"/>
      <c r="ZR603"/>
      <c r="ZS603"/>
      <c r="ZT603"/>
      <c r="ZU603"/>
      <c r="ZV603"/>
      <c r="ZW603"/>
      <c r="ZX603"/>
      <c r="ZY603"/>
      <c r="ZZ603"/>
      <c r="AAA603"/>
      <c r="AAB603"/>
      <c r="AAC603"/>
      <c r="AAD603"/>
      <c r="AAE603"/>
      <c r="AAF603"/>
      <c r="AAG603"/>
      <c r="AAH603"/>
      <c r="AAI603"/>
      <c r="AAJ603"/>
      <c r="AAK603"/>
      <c r="AAL603"/>
      <c r="AAM603"/>
      <c r="AAN603"/>
      <c r="AAO603"/>
      <c r="AAP603"/>
      <c r="AAQ603"/>
      <c r="AAR603"/>
      <c r="AAS603"/>
      <c r="AAT603"/>
      <c r="AAU603"/>
      <c r="AAV603"/>
      <c r="AAW603"/>
      <c r="AAX603"/>
      <c r="AAY603"/>
      <c r="AAZ603"/>
      <c r="ABA603"/>
      <c r="ABB603"/>
      <c r="ABC603"/>
      <c r="ABD603"/>
      <c r="ABE603"/>
      <c r="ABF603"/>
      <c r="ABG603"/>
      <c r="ABH603"/>
      <c r="ABI603"/>
      <c r="ABJ603"/>
      <c r="ABK603"/>
      <c r="ABL603"/>
      <c r="ABM603"/>
      <c r="ABN603"/>
      <c r="ABO603"/>
      <c r="ABP603"/>
      <c r="ABQ603"/>
      <c r="ABR603"/>
      <c r="ABS603"/>
      <c r="ABT603"/>
      <c r="ABU603"/>
      <c r="ABV603"/>
      <c r="ABW603"/>
      <c r="ABX603"/>
      <c r="ABY603"/>
      <c r="ABZ603"/>
      <c r="ACA603"/>
      <c r="ACB603"/>
      <c r="ACC603"/>
      <c r="ACD603"/>
      <c r="ACE603"/>
      <c r="ACF603"/>
      <c r="ACG603"/>
      <c r="ACH603"/>
      <c r="ACI603"/>
      <c r="ACJ603"/>
      <c r="ACK603"/>
      <c r="ACL603"/>
      <c r="ACM603"/>
      <c r="ACN603"/>
      <c r="ACO603"/>
      <c r="ACP603"/>
      <c r="ACQ603"/>
      <c r="ACR603"/>
      <c r="ACS603"/>
      <c r="ACT603"/>
      <c r="ACU603"/>
      <c r="ACV603"/>
      <c r="ACW603"/>
      <c r="ACX603"/>
      <c r="ACY603"/>
      <c r="ACZ603"/>
      <c r="ADA603"/>
      <c r="ADB603"/>
      <c r="ADC603"/>
      <c r="ADD603"/>
      <c r="ADE603"/>
      <c r="ADF603"/>
      <c r="ADG603"/>
      <c r="ADH603"/>
      <c r="ADI603"/>
      <c r="ADJ603"/>
      <c r="ADK603"/>
      <c r="ADL603"/>
      <c r="ADM603"/>
      <c r="ADN603"/>
      <c r="ADO603"/>
      <c r="ADP603"/>
      <c r="ADQ603"/>
      <c r="ADR603"/>
      <c r="ADS603"/>
      <c r="ADT603"/>
      <c r="ADU603"/>
      <c r="ADV603"/>
      <c r="ADW603"/>
      <c r="ADX603"/>
      <c r="ADY603"/>
      <c r="ADZ603"/>
      <c r="AEA603"/>
      <c r="AEB603"/>
      <c r="AEC603"/>
      <c r="AED603"/>
      <c r="AEE603"/>
      <c r="AEF603"/>
      <c r="AEG603"/>
      <c r="AEH603"/>
      <c r="AEI603"/>
      <c r="AEJ603"/>
      <c r="AEK603"/>
      <c r="AEL603"/>
      <c r="AEM603"/>
      <c r="AEN603"/>
      <c r="AEO603"/>
      <c r="AEP603"/>
      <c r="AEQ603"/>
      <c r="AER603"/>
      <c r="AES603"/>
      <c r="AET603"/>
      <c r="AEU603"/>
      <c r="AEV603"/>
      <c r="AEW603"/>
      <c r="AEX603"/>
      <c r="AEY603"/>
      <c r="AEZ603"/>
      <c r="AFA603"/>
      <c r="AFB603"/>
      <c r="AFC603"/>
      <c r="AFD603"/>
      <c r="AFE603"/>
      <c r="AFF603"/>
      <c r="AFG603"/>
      <c r="AFH603"/>
      <c r="AFI603"/>
      <c r="AFJ603"/>
      <c r="AFK603"/>
      <c r="AFL603"/>
      <c r="AFM603"/>
      <c r="AFN603"/>
      <c r="AFO603"/>
      <c r="AFP603"/>
      <c r="AFQ603"/>
      <c r="AFR603"/>
      <c r="AFS603"/>
      <c r="AFT603"/>
      <c r="AFU603"/>
      <c r="AFV603"/>
      <c r="AFW603"/>
      <c r="AFX603"/>
      <c r="AFY603"/>
      <c r="AFZ603"/>
      <c r="AGA603"/>
      <c r="AGB603"/>
      <c r="AGC603"/>
      <c r="AGD603"/>
      <c r="AGE603"/>
      <c r="AGF603"/>
      <c r="AGG603"/>
      <c r="AGH603"/>
      <c r="AGI603"/>
      <c r="AGJ603"/>
      <c r="AGK603"/>
      <c r="AGL603"/>
      <c r="AGM603"/>
      <c r="AGN603"/>
      <c r="AGO603"/>
      <c r="AGP603"/>
      <c r="AGQ603"/>
      <c r="AGR603"/>
      <c r="AGS603"/>
      <c r="AGT603"/>
      <c r="AGU603"/>
      <c r="AGV603"/>
      <c r="AGW603"/>
      <c r="AGX603"/>
      <c r="AGY603"/>
      <c r="AGZ603"/>
      <c r="AHA603"/>
      <c r="AHB603"/>
      <c r="AHC603"/>
      <c r="AHD603"/>
      <c r="AHE603"/>
      <c r="AHF603"/>
      <c r="AHG603"/>
      <c r="AHH603"/>
      <c r="AHI603"/>
      <c r="AHJ603"/>
      <c r="AHK603"/>
      <c r="AHL603"/>
      <c r="AHM603"/>
      <c r="AHN603"/>
      <c r="AHO603"/>
      <c r="AHP603"/>
      <c r="AHQ603"/>
      <c r="AHR603"/>
      <c r="AHS603"/>
      <c r="AHT603"/>
      <c r="AHU603"/>
      <c r="AHV603"/>
      <c r="AHW603"/>
      <c r="AHX603"/>
      <c r="AHY603"/>
      <c r="AHZ603"/>
      <c r="AIA603"/>
      <c r="AIB603"/>
      <c r="AIC603"/>
      <c r="AID603"/>
      <c r="AIE603"/>
      <c r="AIF603"/>
      <c r="AIG603"/>
      <c r="AIH603"/>
      <c r="AII603"/>
      <c r="AIJ603"/>
      <c r="AIK603"/>
      <c r="AIL603"/>
      <c r="AIM603"/>
      <c r="AIN603"/>
      <c r="AIO603"/>
      <c r="AIP603"/>
      <c r="AIQ603"/>
      <c r="AIR603"/>
      <c r="AIS603"/>
      <c r="AIT603"/>
      <c r="AIU603"/>
      <c r="AIV603"/>
      <c r="AIW603"/>
      <c r="AIX603"/>
    </row>
    <row r="604" spans="1:934" ht="13.5" hidden="1">
      <c r="A604" s="238" t="s">
        <v>4040</v>
      </c>
      <c r="B604" s="259">
        <v>2040002680</v>
      </c>
      <c r="C604" s="259">
        <v>2225080198</v>
      </c>
      <c r="D604" s="259"/>
      <c r="E604" s="239" t="s">
        <v>3494</v>
      </c>
      <c r="F604" s="239" t="s">
        <v>4055</v>
      </c>
      <c r="G604" s="249" t="s">
        <v>4056</v>
      </c>
      <c r="H604" s="247">
        <v>2200002125</v>
      </c>
      <c r="I604" s="245" t="s">
        <v>3595</v>
      </c>
      <c r="J604" s="250" t="s">
        <v>3473</v>
      </c>
      <c r="K604" s="251" t="s">
        <v>3474</v>
      </c>
      <c r="L604" s="252" t="s">
        <v>3474</v>
      </c>
      <c r="M604" s="245"/>
      <c r="N604" s="246" t="str">
        <f>"Thép cuộn cán nóng "&amp;TEXT(P604,"0.00")&amp;"x"&amp;Table134[[#This Row],[Khổ rộng]]&amp;" "&amp;Table134[[#This Row],[Mác thép]]</f>
        <v>Thép cuộn cán nóng 3.00x1262 SAE1017</v>
      </c>
      <c r="O604" s="247" t="s">
        <v>3581</v>
      </c>
      <c r="P604" s="247">
        <v>3</v>
      </c>
      <c r="Q604" s="253">
        <v>1262</v>
      </c>
      <c r="R604" s="250">
        <v>220</v>
      </c>
      <c r="S604" s="250">
        <v>0</v>
      </c>
      <c r="T604" s="245">
        <f>Table134[[#This Row],[1A]]+Table134[[#This Row],[1B
I]]</f>
        <v>220</v>
      </c>
      <c r="U604" s="245"/>
      <c r="V604" s="245">
        <f>+Table134[[#This Row],[Tổng LSX]]</f>
        <v>220</v>
      </c>
      <c r="W604" s="245">
        <f>SUMIF('Loại I HSM'!$A$125:$A$200,Table134[[#This Row],[Material description]],'Loại I HSM'!$B$125:$B$200)/1000*(T604/SUMIF($N$575:$N$667,N604,$T$575:$T$667))</f>
        <v>0</v>
      </c>
      <c r="X604" s="245">
        <f>SUMIF('Loại I HSM'!$D$125:$D$200,Table134[[#This Row],[Material description]],'Loại I HSM'!$E$125:$E$200)/1000*(T604/SUMIF($N$575:$N$667,N604,$T$575:$T$667))</f>
        <v>0</v>
      </c>
      <c r="Y604" s="245">
        <f>SUMIF('Loại I HSM'!$I$125:$I$200,Table134[[#This Row],[Material description]],'Loại I HSM'!$J$125:$J$200)/1000*(T604/SUMIF($N$575:$N$667,N604,$T$575:$T$667))+SUMIF('Loại I HSM'!$I$125:$I$200,Table134[[#This Row],[Material description]]&amp;" II",'Loại I HSM'!$J$125:$J$200)/1000*(T604/SUMIF($N$575:$N$667,N604,$T$575:$T$667))</f>
        <v>0</v>
      </c>
      <c r="Z604" s="245">
        <f t="shared" si="22"/>
        <v>0</v>
      </c>
      <c r="AA604" s="245">
        <f>+Table134[[#This Row],[Tổng lượng sản xuất2]]-Table134[[#This Row],[Tổng LSX]]</f>
        <v>-220</v>
      </c>
      <c r="AB604" s="245"/>
      <c r="AC604" s="245" t="str">
        <f>IF(Table134[[#This Row],[Tổng lượng sản xuất2]]&gt;Table134[[#This Row],[Tổng LSX]]*0.9,"Hoàn thành","Chưa hoàn thành")</f>
        <v>Chưa hoàn thành</v>
      </c>
      <c r="AD604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04" s="245">
        <f>SUMIFS(BH!H:H,BH!F:F,Table134[[#This Row],[Material description]],BH!C:C,Table134[[#This Row],[SO Mapping]])/1000+SUMIFS(BH!H:H,BH!F:F,#REF!,BH!C:C,Table134[[#This Row],[SO Mapping]])/1000</f>
        <v>205.124</v>
      </c>
      <c r="AF604" s="245">
        <f>SUMIFS(MP!D:D,MP!J:J,Table134[[#This Row],[SO Mapping]],MP!C:C,Table134[[#This Row],[Material description]])/1000+SUMIFS(MP!D:D,MP!J:J,Table134[[#This Row],[SO Mapping]],MP!C:C,Table134[[#This Row],[Item Description]])/1000</f>
        <v>22.634</v>
      </c>
      <c r="AG604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04" s="261" t="s">
        <v>4006</v>
      </c>
      <c r="AI604" s="423">
        <f>SUMIFS(MP!D:D,MP!C:C,Table134[[#This Row],[Material description]],MP!J:J,"",MP!O:O,"KXL",MP!A:A,"1506")/1000</f>
        <v>0</v>
      </c>
      <c r="AJ604" s="423">
        <f>SUMIFS(MP!D:D,MP!C:C,Table134[[#This Row],[Material description]],MP!J:J,"",MP!O:O,"CXL",MP!A:A,"1506")/1000</f>
        <v>0</v>
      </c>
      <c r="AK604" s="224">
        <f>SUMIFS(MP!D:D,MP!C:C,Table134[[#This Row],[Material description]]&amp;" II",MP!J:J,"")/1000</f>
        <v>0</v>
      </c>
      <c r="AL604" s="226">
        <f>SUMIFS(MP!D:D,MP!A:A,"1522",MP!C:C,Table134[[#This Row],[Material description]],MP!J:J,"",MP!E:E,"ZH1")/1000</f>
        <v>0</v>
      </c>
      <c r="AM604" s="226">
        <f>SUMIFS(MP!D:D,MP!A:A,"1522",MP!C:C,Table134[[#This Row],[Material description]],MP!J:J,"",MP!J:J,"ZH2")/1000</f>
        <v>0</v>
      </c>
      <c r="AN604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04" s="226">
        <f>SUMIFS(MP!D:D,MP!A:A,"cnk",MP!C:C,Table134[[#This Row],[Material description]])/1000</f>
        <v>0</v>
      </c>
      <c r="AP604" s="225" t="s">
        <v>3952</v>
      </c>
      <c r="AQ604" s="225" t="str">
        <f>VLOOKUP(Table134[[#This Row],[Mác thép]],'TC-MVT'!F:G,2,0)</f>
        <v>MC</v>
      </c>
      <c r="AR604" s="227" t="s">
        <v>3622</v>
      </c>
      <c r="AS604" s="229" t="str">
        <f>IFERROR(VLOOKUP(Table134[[#This Row],[Item Description]],'TC-MVT'!A:D,4,0),"Chưa có mã")</f>
        <v>Chưa có mã</v>
      </c>
      <c r="AT604" s="237" t="str">
        <f>"Thép HRC HSPM "&amp;TEXT(Table134[[#This Row],[Độ dày]],"0.00")&amp;"x"&amp;Table134[[#This Row],[Khổ rộng]]&amp;" "&amp;Table134[[#This Row],[Mác thép]]</f>
        <v>Thép HRC HSPM 3.00x1262 SAE1017</v>
      </c>
      <c r="AU604" s="226"/>
      <c r="AV604" s="428"/>
      <c r="AW604" s="226" t="s">
        <v>4035</v>
      </c>
      <c r="AX604" s="226" t="s">
        <v>3958</v>
      </c>
      <c r="AY604" s="226">
        <v>9.5</v>
      </c>
      <c r="AZ604" s="226">
        <v>23.2</v>
      </c>
      <c r="BA604" s="223">
        <f>IFERROR(VLOOKUP(Table134[[#This Row],[Material description]],'TC-MVT'!A:D,4,0),"Chưa có mã")</f>
        <v>1251121490419</v>
      </c>
      <c r="BB604" s="3" t="s">
        <v>3466</v>
      </c>
      <c r="BC604" s="228" t="str">
        <f>VLOOKUP(Table134[[#This Row],[Material description]],'TC-MVT'!$A:$D,3,0)</f>
        <v>SAE J403-2014</v>
      </c>
      <c r="BD604" s="226" t="str">
        <f>IFERROR(VLOOKUP(#REF!,#REF!,3,0),Table134[[#This Row],[Tiêu chuẩn hiện tại trên SAP]])</f>
        <v>SAE J403-2014</v>
      </c>
      <c r="BE604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2.75&lt;T&lt;=4.00</v>
      </c>
      <c r="BF604" s="426"/>
      <c r="BG604" s="2"/>
      <c r="BI604"/>
      <c r="BJ604" s="29"/>
      <c r="BK604"/>
      <c r="BL604"/>
      <c r="BM604"/>
      <c r="BN604"/>
      <c r="BO604" s="149"/>
      <c r="BP604"/>
      <c r="BQ604"/>
      <c r="BR604"/>
      <c r="BS604"/>
      <c r="BT604" s="29"/>
      <c r="BU604"/>
      <c r="BV604"/>
      <c r="BW604"/>
      <c r="BX604" s="427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  <c r="DS604"/>
      <c r="DT604"/>
      <c r="DU604"/>
      <c r="DV604"/>
      <c r="DW604"/>
      <c r="DX604"/>
      <c r="DY604"/>
      <c r="DZ604"/>
      <c r="EA604"/>
      <c r="EB604"/>
      <c r="EC604"/>
      <c r="ED604"/>
      <c r="EE604"/>
      <c r="EF604"/>
      <c r="EG604"/>
      <c r="EH604"/>
      <c r="EI604"/>
      <c r="EJ604"/>
      <c r="EK604"/>
      <c r="EL604"/>
      <c r="EM604"/>
      <c r="EN604"/>
      <c r="EO604"/>
      <c r="EP604"/>
      <c r="EQ604"/>
      <c r="ER604"/>
      <c r="ES604"/>
      <c r="ET604"/>
      <c r="EU604"/>
      <c r="EV604"/>
      <c r="EW604"/>
      <c r="EX604"/>
      <c r="EY604"/>
      <c r="EZ604"/>
      <c r="FA604"/>
      <c r="FB604"/>
      <c r="FC604"/>
      <c r="FD604"/>
      <c r="FE604"/>
      <c r="FF604"/>
      <c r="FG604"/>
      <c r="FH604"/>
      <c r="FI604"/>
      <c r="FJ604"/>
      <c r="FK604"/>
      <c r="FL604"/>
      <c r="FM604"/>
      <c r="FN604"/>
      <c r="FO604"/>
      <c r="FP604"/>
      <c r="FQ604"/>
      <c r="FR604"/>
      <c r="FS604"/>
      <c r="FT604"/>
      <c r="FU604"/>
      <c r="FV604"/>
      <c r="FW604"/>
      <c r="FX604"/>
      <c r="FY604"/>
      <c r="FZ604"/>
      <c r="GA604"/>
      <c r="GB604"/>
      <c r="GC604"/>
      <c r="GD604"/>
      <c r="GE604"/>
      <c r="GF604"/>
      <c r="GG604"/>
      <c r="GH604"/>
      <c r="GI604"/>
      <c r="GJ604"/>
      <c r="GK604"/>
      <c r="GL604"/>
      <c r="GM604"/>
      <c r="GN604"/>
      <c r="GO604"/>
      <c r="GP604"/>
      <c r="GQ604"/>
      <c r="GR604"/>
      <c r="GS604"/>
      <c r="GT604"/>
      <c r="GU604"/>
      <c r="GV604"/>
      <c r="GW604"/>
      <c r="GX604"/>
      <c r="GY604"/>
      <c r="GZ604"/>
      <c r="HA604"/>
      <c r="HB604"/>
      <c r="HC604"/>
      <c r="HD604"/>
      <c r="HE604"/>
      <c r="HF604"/>
      <c r="HG604"/>
      <c r="HH604"/>
      <c r="HI604"/>
      <c r="HJ604"/>
      <c r="HK604"/>
      <c r="HL604"/>
      <c r="HM604"/>
      <c r="HN604"/>
      <c r="HO604"/>
      <c r="HP604"/>
      <c r="HQ604"/>
      <c r="HR604"/>
      <c r="HS604"/>
      <c r="HT604"/>
      <c r="HU604"/>
      <c r="HV604"/>
      <c r="HW604"/>
      <c r="HX604"/>
      <c r="HY604"/>
      <c r="HZ604"/>
      <c r="IA604"/>
      <c r="IB604"/>
      <c r="IC604"/>
      <c r="ID604"/>
      <c r="IE604"/>
      <c r="IF604"/>
      <c r="IG604"/>
      <c r="IH604"/>
      <c r="II604"/>
      <c r="IJ604"/>
      <c r="IK604"/>
      <c r="IL604"/>
      <c r="IM604"/>
      <c r="IN604"/>
      <c r="IO604"/>
      <c r="IP604"/>
      <c r="IQ604"/>
      <c r="IR604"/>
      <c r="IS604"/>
      <c r="IT604"/>
      <c r="IU604"/>
      <c r="IV604"/>
      <c r="IW604"/>
      <c r="IX604"/>
      <c r="IY604"/>
      <c r="IZ604"/>
      <c r="JA604"/>
      <c r="JB604"/>
      <c r="JC604"/>
      <c r="JD604"/>
      <c r="JE604"/>
      <c r="JF604"/>
      <c r="JG604"/>
      <c r="JH604"/>
      <c r="JI604"/>
      <c r="JJ604"/>
      <c r="JK604"/>
      <c r="JL604"/>
      <c r="JM604"/>
      <c r="JN604"/>
      <c r="JO604"/>
      <c r="JP604"/>
      <c r="JQ604"/>
      <c r="JR604"/>
      <c r="JS604"/>
      <c r="JT604"/>
      <c r="JU604"/>
      <c r="JV604"/>
      <c r="JW604"/>
      <c r="JX604"/>
      <c r="JY604"/>
      <c r="JZ604"/>
      <c r="KA604"/>
      <c r="KB604"/>
      <c r="KC604"/>
      <c r="KD604"/>
      <c r="KE604"/>
      <c r="KF604"/>
      <c r="KG604"/>
      <c r="KH604"/>
      <c r="KI604"/>
      <c r="KJ604"/>
      <c r="KK604"/>
      <c r="KL604"/>
      <c r="KM604"/>
      <c r="KN604"/>
      <c r="KO604"/>
      <c r="KP604"/>
      <c r="KQ604"/>
      <c r="KR604"/>
      <c r="KS604"/>
      <c r="KT604"/>
      <c r="KU604"/>
      <c r="KV604"/>
      <c r="KW604"/>
      <c r="KX604"/>
      <c r="KY604"/>
      <c r="KZ604"/>
      <c r="LA604"/>
      <c r="LB604"/>
      <c r="LC604"/>
      <c r="LD604"/>
      <c r="LE604"/>
      <c r="LF604"/>
      <c r="LG604"/>
      <c r="LH604"/>
      <c r="LI604"/>
      <c r="LJ604"/>
      <c r="LK604"/>
      <c r="LL604"/>
      <c r="LM604"/>
      <c r="LN604"/>
      <c r="LO604"/>
      <c r="LP604"/>
      <c r="LQ604"/>
      <c r="LR604"/>
      <c r="LS604"/>
      <c r="LT604"/>
      <c r="LU604"/>
      <c r="LV604"/>
      <c r="LW604"/>
      <c r="LX604"/>
      <c r="LY604"/>
      <c r="LZ604"/>
      <c r="MA604"/>
      <c r="MB604"/>
      <c r="MC604"/>
      <c r="MD604"/>
      <c r="ME604"/>
      <c r="MF604"/>
      <c r="MG604"/>
      <c r="MH604"/>
      <c r="MI604"/>
      <c r="MJ604"/>
      <c r="MK604"/>
      <c r="ML604"/>
      <c r="MM604"/>
      <c r="MN604"/>
      <c r="MO604"/>
      <c r="MP604"/>
      <c r="MQ604"/>
      <c r="MR604"/>
      <c r="MS604"/>
      <c r="MT604"/>
      <c r="MU604"/>
      <c r="MV604"/>
      <c r="MW604"/>
      <c r="MX604"/>
      <c r="MY604"/>
      <c r="MZ604"/>
      <c r="NA604"/>
      <c r="NB604"/>
      <c r="NC604"/>
      <c r="ND604"/>
      <c r="NE604"/>
      <c r="NF604"/>
      <c r="NG604"/>
      <c r="NH604"/>
      <c r="NI604"/>
      <c r="NJ604"/>
      <c r="NK604"/>
      <c r="NL604"/>
      <c r="NM604"/>
      <c r="NN604"/>
      <c r="NO604"/>
      <c r="NP604"/>
      <c r="NQ604"/>
      <c r="NR604"/>
      <c r="NS604"/>
      <c r="NT604"/>
      <c r="NU604"/>
      <c r="NV604"/>
      <c r="NW604"/>
      <c r="NX604"/>
      <c r="NY604"/>
      <c r="NZ604"/>
      <c r="OA604"/>
      <c r="OB604"/>
      <c r="OC604"/>
      <c r="OD604"/>
      <c r="OE604"/>
      <c r="OF604"/>
      <c r="OG604"/>
      <c r="OH604"/>
      <c r="OI604"/>
      <c r="OJ604"/>
      <c r="OK604"/>
      <c r="OL604"/>
      <c r="OM604"/>
      <c r="ON604"/>
      <c r="OO604"/>
      <c r="OP604"/>
      <c r="OQ604"/>
      <c r="OR604"/>
      <c r="OS604"/>
      <c r="OT604"/>
      <c r="OU604"/>
      <c r="OV604"/>
      <c r="OW604"/>
      <c r="OX604"/>
      <c r="OY604"/>
      <c r="OZ604"/>
      <c r="PA604"/>
      <c r="PB604"/>
      <c r="PC604"/>
      <c r="PD604"/>
      <c r="PE604"/>
      <c r="PF604"/>
      <c r="PG604"/>
      <c r="PH604"/>
      <c r="PI604"/>
      <c r="PJ604"/>
      <c r="PK604"/>
      <c r="PL604"/>
      <c r="PM604"/>
      <c r="PN604"/>
      <c r="PO604"/>
      <c r="PP604"/>
      <c r="PQ604"/>
      <c r="PR604"/>
      <c r="PS604"/>
      <c r="PT604"/>
      <c r="PU604"/>
      <c r="PV604"/>
      <c r="PW604"/>
      <c r="PX604"/>
      <c r="PY604"/>
      <c r="PZ604"/>
      <c r="QA604"/>
      <c r="QB604"/>
      <c r="QC604"/>
      <c r="QD604"/>
      <c r="QE604"/>
      <c r="QF604"/>
      <c r="QG604"/>
      <c r="QH604"/>
      <c r="QI604"/>
      <c r="QJ604"/>
      <c r="QK604"/>
      <c r="QL604"/>
      <c r="QM604"/>
      <c r="QN604"/>
      <c r="QO604"/>
      <c r="QP604"/>
      <c r="QQ604"/>
      <c r="QR604"/>
      <c r="QS604"/>
      <c r="QT604"/>
      <c r="QU604"/>
      <c r="QV604"/>
      <c r="QW604"/>
      <c r="QX604"/>
      <c r="QY604"/>
      <c r="QZ604"/>
      <c r="RA604"/>
      <c r="RB604"/>
      <c r="RC604"/>
      <c r="RD604"/>
      <c r="RE604"/>
      <c r="RF604"/>
      <c r="RG604"/>
      <c r="RH604"/>
      <c r="RI604"/>
      <c r="RJ604"/>
      <c r="RK604"/>
      <c r="RL604"/>
      <c r="RM604"/>
      <c r="RN604"/>
      <c r="RO604"/>
      <c r="RP604"/>
      <c r="RQ604"/>
      <c r="RR604"/>
      <c r="RS604"/>
      <c r="RT604"/>
      <c r="RU604"/>
      <c r="RV604"/>
      <c r="RW604"/>
      <c r="RX604"/>
      <c r="RY604"/>
      <c r="RZ604"/>
      <c r="SA604"/>
      <c r="SB604"/>
      <c r="SC604"/>
      <c r="SD604"/>
      <c r="SE604"/>
      <c r="SF604"/>
      <c r="SG604"/>
      <c r="SH604"/>
      <c r="SI604"/>
      <c r="SJ604"/>
      <c r="SK604"/>
      <c r="SL604"/>
      <c r="SM604"/>
      <c r="SN604"/>
      <c r="SO604"/>
      <c r="SP604"/>
      <c r="SQ604"/>
      <c r="SR604"/>
      <c r="SS604"/>
      <c r="ST604"/>
      <c r="SU604"/>
      <c r="SV604"/>
      <c r="SW604"/>
      <c r="SX604"/>
      <c r="SY604"/>
      <c r="SZ604"/>
      <c r="TA604"/>
      <c r="TB604"/>
      <c r="TC604"/>
      <c r="TD604"/>
      <c r="TE604"/>
      <c r="TF604"/>
      <c r="TG604"/>
      <c r="TH604"/>
      <c r="TI604"/>
      <c r="TJ604"/>
      <c r="TK604"/>
      <c r="TL604"/>
      <c r="TM604"/>
      <c r="TN604"/>
      <c r="TO604"/>
      <c r="TP604"/>
      <c r="TQ604"/>
      <c r="TR604"/>
      <c r="TS604"/>
      <c r="TT604"/>
      <c r="TU604"/>
      <c r="TV604"/>
      <c r="TW604"/>
      <c r="TX604"/>
      <c r="TY604"/>
      <c r="TZ604"/>
      <c r="UA604"/>
      <c r="UB604"/>
      <c r="UC604"/>
      <c r="UD604"/>
      <c r="UE604"/>
      <c r="UF604"/>
      <c r="UG604"/>
      <c r="UH604"/>
      <c r="UI604"/>
      <c r="UJ604"/>
      <c r="UK604"/>
      <c r="UL604"/>
      <c r="UM604"/>
      <c r="UN604"/>
      <c r="UO604"/>
      <c r="UP604"/>
      <c r="UQ604"/>
      <c r="UR604"/>
      <c r="US604"/>
      <c r="UT604"/>
      <c r="UU604"/>
      <c r="UV604"/>
      <c r="UW604"/>
      <c r="UX604"/>
      <c r="UY604"/>
      <c r="UZ604"/>
      <c r="VA604"/>
      <c r="VB604"/>
      <c r="VC604"/>
      <c r="VD604"/>
      <c r="VE604"/>
      <c r="VF604"/>
      <c r="VG604"/>
      <c r="VH604"/>
      <c r="VI604"/>
      <c r="VJ604"/>
      <c r="VK604"/>
      <c r="VL604"/>
      <c r="VM604"/>
      <c r="VN604"/>
      <c r="VO604"/>
      <c r="VP604"/>
      <c r="VQ604"/>
      <c r="VR604"/>
      <c r="VS604"/>
      <c r="VT604"/>
      <c r="VU604"/>
      <c r="VV604"/>
      <c r="VW604"/>
      <c r="VX604"/>
      <c r="VY604"/>
      <c r="VZ604"/>
      <c r="WA604"/>
      <c r="WB604"/>
      <c r="WC604"/>
      <c r="WD604"/>
      <c r="WE604"/>
      <c r="WF604"/>
      <c r="WG604"/>
      <c r="WH604"/>
      <c r="WI604"/>
      <c r="WJ604"/>
      <c r="WK604"/>
      <c r="WL604"/>
      <c r="WM604"/>
      <c r="WN604"/>
      <c r="WO604"/>
      <c r="WP604"/>
      <c r="WQ604"/>
      <c r="WR604"/>
      <c r="WS604"/>
      <c r="WT604"/>
      <c r="WU604"/>
      <c r="WV604"/>
      <c r="WW604"/>
      <c r="WX604"/>
      <c r="WY604"/>
      <c r="WZ604"/>
      <c r="XA604"/>
      <c r="XB604"/>
      <c r="XC604"/>
      <c r="XD604"/>
      <c r="XE604"/>
      <c r="XF604"/>
      <c r="XG604"/>
      <c r="XH604"/>
      <c r="XI604"/>
      <c r="XJ604"/>
      <c r="XK604"/>
      <c r="XL604"/>
      <c r="XM604"/>
      <c r="XN604"/>
      <c r="XO604"/>
      <c r="XP604"/>
      <c r="XQ604"/>
      <c r="XR604"/>
      <c r="XS604"/>
      <c r="XT604"/>
      <c r="XU604"/>
      <c r="XV604"/>
      <c r="XW604"/>
      <c r="XX604"/>
      <c r="XY604"/>
      <c r="XZ604"/>
      <c r="YA604"/>
      <c r="YB604"/>
      <c r="YC604"/>
      <c r="YD604"/>
      <c r="YE604"/>
      <c r="YF604"/>
      <c r="YG604"/>
      <c r="YH604"/>
      <c r="YI604"/>
      <c r="YJ604"/>
      <c r="YK604"/>
      <c r="YL604"/>
      <c r="YM604"/>
      <c r="YN604"/>
      <c r="YO604"/>
      <c r="YP604"/>
      <c r="YQ604"/>
      <c r="YR604"/>
      <c r="YS604"/>
      <c r="YT604"/>
      <c r="YU604"/>
      <c r="YV604"/>
      <c r="YW604"/>
      <c r="YX604"/>
      <c r="YY604"/>
      <c r="YZ604"/>
      <c r="ZA604"/>
      <c r="ZB604"/>
      <c r="ZC604"/>
      <c r="ZD604"/>
      <c r="ZE604"/>
      <c r="ZF604"/>
      <c r="ZG604"/>
      <c r="ZH604"/>
      <c r="ZI604"/>
      <c r="ZJ604"/>
      <c r="ZK604"/>
      <c r="ZL604"/>
      <c r="ZM604"/>
      <c r="ZN604"/>
      <c r="ZO604"/>
      <c r="ZP604"/>
      <c r="ZQ604"/>
      <c r="ZR604"/>
      <c r="ZS604"/>
      <c r="ZT604"/>
      <c r="ZU604"/>
      <c r="ZV604"/>
      <c r="ZW604"/>
      <c r="ZX604"/>
      <c r="ZY604"/>
      <c r="ZZ604"/>
      <c r="AAA604"/>
      <c r="AAB604"/>
      <c r="AAC604"/>
      <c r="AAD604"/>
      <c r="AAE604"/>
      <c r="AAF604"/>
      <c r="AAG604"/>
      <c r="AAH604"/>
      <c r="AAI604"/>
      <c r="AAJ604"/>
      <c r="AAK604"/>
      <c r="AAL604"/>
      <c r="AAM604"/>
      <c r="AAN604"/>
      <c r="AAO604"/>
      <c r="AAP604"/>
      <c r="AAQ604"/>
      <c r="AAR604"/>
      <c r="AAS604"/>
      <c r="AAT604"/>
      <c r="AAU604"/>
      <c r="AAV604"/>
      <c r="AAW604"/>
      <c r="AAX604"/>
      <c r="AAY604"/>
      <c r="AAZ604"/>
      <c r="ABA604"/>
      <c r="ABB604"/>
      <c r="ABC604"/>
      <c r="ABD604"/>
      <c r="ABE604"/>
      <c r="ABF604"/>
      <c r="ABG604"/>
      <c r="ABH604"/>
      <c r="ABI604"/>
      <c r="ABJ604"/>
      <c r="ABK604"/>
      <c r="ABL604"/>
      <c r="ABM604"/>
      <c r="ABN604"/>
      <c r="ABO604"/>
      <c r="ABP604"/>
      <c r="ABQ604"/>
      <c r="ABR604"/>
      <c r="ABS604"/>
      <c r="ABT604"/>
      <c r="ABU604"/>
      <c r="ABV604"/>
      <c r="ABW604"/>
      <c r="ABX604"/>
      <c r="ABY604"/>
      <c r="ABZ604"/>
      <c r="ACA604"/>
      <c r="ACB604"/>
      <c r="ACC604"/>
      <c r="ACD604"/>
      <c r="ACE604"/>
      <c r="ACF604"/>
      <c r="ACG604"/>
      <c r="ACH604"/>
      <c r="ACI604"/>
      <c r="ACJ604"/>
      <c r="ACK604"/>
      <c r="ACL604"/>
      <c r="ACM604"/>
      <c r="ACN604"/>
      <c r="ACO604"/>
      <c r="ACP604"/>
      <c r="ACQ604"/>
      <c r="ACR604"/>
      <c r="ACS604"/>
      <c r="ACT604"/>
      <c r="ACU604"/>
      <c r="ACV604"/>
      <c r="ACW604"/>
      <c r="ACX604"/>
      <c r="ACY604"/>
      <c r="ACZ604"/>
      <c r="ADA604"/>
      <c r="ADB604"/>
      <c r="ADC604"/>
      <c r="ADD604"/>
      <c r="ADE604"/>
      <c r="ADF604"/>
      <c r="ADG604"/>
      <c r="ADH604"/>
      <c r="ADI604"/>
      <c r="ADJ604"/>
      <c r="ADK604"/>
      <c r="ADL604"/>
      <c r="ADM604"/>
      <c r="ADN604"/>
      <c r="ADO604"/>
      <c r="ADP604"/>
      <c r="ADQ604"/>
      <c r="ADR604"/>
      <c r="ADS604"/>
      <c r="ADT604"/>
      <c r="ADU604"/>
      <c r="ADV604"/>
      <c r="ADW604"/>
      <c r="ADX604"/>
      <c r="ADY604"/>
      <c r="ADZ604"/>
      <c r="AEA604"/>
      <c r="AEB604"/>
      <c r="AEC604"/>
      <c r="AED604"/>
      <c r="AEE604"/>
      <c r="AEF604"/>
      <c r="AEG604"/>
      <c r="AEH604"/>
      <c r="AEI604"/>
      <c r="AEJ604"/>
      <c r="AEK604"/>
      <c r="AEL604"/>
      <c r="AEM604"/>
      <c r="AEN604"/>
      <c r="AEO604"/>
      <c r="AEP604"/>
      <c r="AEQ604"/>
      <c r="AER604"/>
      <c r="AES604"/>
      <c r="AET604"/>
      <c r="AEU604"/>
      <c r="AEV604"/>
      <c r="AEW604"/>
      <c r="AEX604"/>
      <c r="AEY604"/>
      <c r="AEZ604"/>
      <c r="AFA604"/>
      <c r="AFB604"/>
      <c r="AFC604"/>
      <c r="AFD604"/>
      <c r="AFE604"/>
      <c r="AFF604"/>
      <c r="AFG604"/>
      <c r="AFH604"/>
      <c r="AFI604"/>
      <c r="AFJ604"/>
      <c r="AFK604"/>
      <c r="AFL604"/>
      <c r="AFM604"/>
      <c r="AFN604"/>
      <c r="AFO604"/>
      <c r="AFP604"/>
      <c r="AFQ604"/>
      <c r="AFR604"/>
      <c r="AFS604"/>
      <c r="AFT604"/>
      <c r="AFU604"/>
      <c r="AFV604"/>
      <c r="AFW604"/>
      <c r="AFX604"/>
      <c r="AFY604"/>
      <c r="AFZ604"/>
      <c r="AGA604"/>
      <c r="AGB604"/>
      <c r="AGC604"/>
      <c r="AGD604"/>
      <c r="AGE604"/>
      <c r="AGF604"/>
      <c r="AGG604"/>
      <c r="AGH604"/>
      <c r="AGI604"/>
      <c r="AGJ604"/>
      <c r="AGK604"/>
      <c r="AGL604"/>
      <c r="AGM604"/>
      <c r="AGN604"/>
      <c r="AGO604"/>
      <c r="AGP604"/>
      <c r="AGQ604"/>
      <c r="AGR604"/>
      <c r="AGS604"/>
      <c r="AGT604"/>
      <c r="AGU604"/>
      <c r="AGV604"/>
      <c r="AGW604"/>
      <c r="AGX604"/>
      <c r="AGY604"/>
      <c r="AGZ604"/>
      <c r="AHA604"/>
      <c r="AHB604"/>
      <c r="AHC604"/>
      <c r="AHD604"/>
      <c r="AHE604"/>
      <c r="AHF604"/>
      <c r="AHG604"/>
      <c r="AHH604"/>
      <c r="AHI604"/>
      <c r="AHJ604"/>
      <c r="AHK604"/>
      <c r="AHL604"/>
      <c r="AHM604"/>
      <c r="AHN604"/>
      <c r="AHO604"/>
      <c r="AHP604"/>
      <c r="AHQ604"/>
      <c r="AHR604"/>
      <c r="AHS604"/>
      <c r="AHT604"/>
      <c r="AHU604"/>
      <c r="AHV604"/>
      <c r="AHW604"/>
      <c r="AHX604"/>
      <c r="AHY604"/>
      <c r="AHZ604"/>
      <c r="AIA604"/>
      <c r="AIB604"/>
      <c r="AIC604"/>
      <c r="AID604"/>
      <c r="AIE604"/>
      <c r="AIF604"/>
      <c r="AIG604"/>
      <c r="AIH604"/>
      <c r="AII604"/>
      <c r="AIJ604"/>
      <c r="AIK604"/>
      <c r="AIL604"/>
      <c r="AIM604"/>
      <c r="AIN604"/>
      <c r="AIO604"/>
      <c r="AIP604"/>
      <c r="AIQ604"/>
      <c r="AIR604"/>
      <c r="AIS604"/>
      <c r="AIT604"/>
      <c r="AIU604"/>
      <c r="AIV604"/>
      <c r="AIW604"/>
      <c r="AIX604"/>
    </row>
    <row r="605" spans="1:934" ht="13.5" hidden="1">
      <c r="A605" s="238" t="s">
        <v>4040</v>
      </c>
      <c r="B605" s="259" t="s">
        <v>4057</v>
      </c>
      <c r="C605" s="259" t="s">
        <v>4058</v>
      </c>
      <c r="D605" s="259"/>
      <c r="E605" s="239" t="s">
        <v>3494</v>
      </c>
      <c r="F605" s="239" t="s">
        <v>4059</v>
      </c>
      <c r="G605" s="249" t="s">
        <v>1539</v>
      </c>
      <c r="H605" s="247">
        <v>2200002097</v>
      </c>
      <c r="I605" s="245" t="s">
        <v>3561</v>
      </c>
      <c r="J605" s="250" t="s">
        <v>4060</v>
      </c>
      <c r="K605" s="251" t="s">
        <v>3474</v>
      </c>
      <c r="L605" s="252" t="s">
        <v>3474</v>
      </c>
      <c r="M605" s="245" t="s">
        <v>3936</v>
      </c>
      <c r="N605" s="246" t="str">
        <f>"Thép cuộn cán nóng "&amp;TEXT(P605,"0.00")&amp;"x"&amp;Table134[[#This Row],[Khổ rộng]]&amp;" "&amp;Table134[[#This Row],[Mác thép]]</f>
        <v>Thép cuộn cán nóng 2.00x1130 SPA-H</v>
      </c>
      <c r="O605" s="247" t="s">
        <v>3564</v>
      </c>
      <c r="P605" s="247">
        <v>2</v>
      </c>
      <c r="Q605" s="253">
        <v>1130</v>
      </c>
      <c r="R605" s="250">
        <v>0</v>
      </c>
      <c r="S605" s="250">
        <v>550</v>
      </c>
      <c r="T605" s="245">
        <f>Table134[[#This Row],[1A]]+Table134[[#This Row],[1B
I]]</f>
        <v>550</v>
      </c>
      <c r="U605" s="245"/>
      <c r="V605" s="245">
        <f>+Table134[[#This Row],[Tổng LSX]]</f>
        <v>550</v>
      </c>
      <c r="W605" s="245">
        <f>SUMIF('Loại I HSM'!$A$125:$A$200,Table134[[#This Row],[Material description]],'Loại I HSM'!$B$125:$B$200)/1000*(T605/SUMIF($N$575:$N$667,N605,$T$575:$T$667))</f>
        <v>0</v>
      </c>
      <c r="X605" s="245">
        <f>SUMIF('Loại I HSM'!$D$125:$D$200,Table134[[#This Row],[Material description]],'Loại I HSM'!$E$125:$E$200)/1000*(T605/SUMIF($N$575:$N$667,N605,$T$575:$T$667))</f>
        <v>0</v>
      </c>
      <c r="Y605" s="245">
        <f>SUMIF('Loại I HSM'!$I$125:$I$200,Table134[[#This Row],[Material description]],'Loại I HSM'!$J$125:$J$200)/1000*(T605/SUMIF($N$575:$N$667,N605,$T$575:$T$667))+SUMIF('Loại I HSM'!$I$125:$I$200,Table134[[#This Row],[Material description]]&amp;" II",'Loại I HSM'!$J$125:$J$200)/1000*(T605/SUMIF($N$575:$N$667,N605,$T$575:$T$667))</f>
        <v>0</v>
      </c>
      <c r="Z605" s="245">
        <f t="shared" si="22"/>
        <v>0</v>
      </c>
      <c r="AA605" s="245">
        <f>+Table134[[#This Row],[Tổng lượng sản xuất2]]-Table134[[#This Row],[Tổng LSX]]</f>
        <v>-550</v>
      </c>
      <c r="AB605" s="245"/>
      <c r="AC605" s="245" t="str">
        <f>IF(Table134[[#This Row],[Tổng lượng sản xuất2]]&gt;Table134[[#This Row],[Tổng LSX]]*0.9,"Hoàn thành","Chưa hoàn thành")</f>
        <v>Chưa hoàn thành</v>
      </c>
      <c r="AD605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05" s="245">
        <f>SUMIFS(BH!H:H,BH!F:F,Table134[[#This Row],[Material description]],BH!C:C,Table134[[#This Row],[SO Mapping]])/1000+SUMIFS(BH!H:H,BH!F:F,#REF!,BH!C:C,Table134[[#This Row],[SO Mapping]])/1000</f>
        <v>504.83499999999998</v>
      </c>
      <c r="AF605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05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05" s="261" t="s">
        <v>4061</v>
      </c>
      <c r="AI605" s="423">
        <f>SUMIFS(MP!D:D,MP!C:C,Table134[[#This Row],[Material description]],MP!J:J,"",MP!O:O,"KXL",MP!A:A,"1506")/1000</f>
        <v>79.082999999999998</v>
      </c>
      <c r="AJ605" s="423">
        <f>SUMIFS(MP!D:D,MP!C:C,Table134[[#This Row],[Material description]],MP!J:J,"",MP!O:O,"CXL",MP!A:A,"1506")/1000</f>
        <v>0</v>
      </c>
      <c r="AK605" s="224">
        <f>SUMIFS(MP!D:D,MP!C:C,Table134[[#This Row],[Material description]]&amp;" II",MP!J:J,"")/1000</f>
        <v>0</v>
      </c>
      <c r="AL605" s="226">
        <f>SUMIFS(MP!D:D,MP!A:A,"1522",MP!C:C,Table134[[#This Row],[Material description]],MP!J:J,"",MP!E:E,"ZH1")/1000</f>
        <v>0</v>
      </c>
      <c r="AM605" s="226">
        <f>SUMIFS(MP!D:D,MP!A:A,"1522",MP!C:C,Table134[[#This Row],[Material description]],MP!J:J,"",MP!J:J,"ZH2")/1000</f>
        <v>0</v>
      </c>
      <c r="AN605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05" s="226">
        <f>SUMIFS(MP!D:D,MP!A:A,"cnk",MP!C:C,Table134[[#This Row],[Material description]])/1000</f>
        <v>0</v>
      </c>
      <c r="AP605" s="225" t="s">
        <v>3952</v>
      </c>
      <c r="AQ605" s="225" t="str">
        <f>VLOOKUP(Table134[[#This Row],[Mác thép]],'TC-MVT'!F:G,2,0)</f>
        <v>LC</v>
      </c>
      <c r="AR605" s="227"/>
      <c r="AS605" s="229">
        <f>IFERROR(VLOOKUP(Table134[[#This Row],[Item Description]],'TC-MVT'!A:D,4,0),"Chưa có mã")</f>
        <v>1251122115793</v>
      </c>
      <c r="AT605" s="237" t="str">
        <f>"Thép HRC HSPM "&amp;TEXT(Table134[[#This Row],[Độ dày]],"0.00")&amp;"x"&amp;Table134[[#This Row],[Khổ rộng]]&amp;" "&amp;Table134[[#This Row],[Mác thép]]</f>
        <v>Thép HRC HSPM 2.00x1130 SPA-H</v>
      </c>
      <c r="AU605" s="226"/>
      <c r="AV605" s="428"/>
      <c r="AW605" s="226" t="s">
        <v>4062</v>
      </c>
      <c r="AX605" s="226" t="s">
        <v>4063</v>
      </c>
      <c r="AY605" s="226">
        <v>9</v>
      </c>
      <c r="AZ605" s="226">
        <v>20.3</v>
      </c>
      <c r="BA605" s="223">
        <f>IFERROR(VLOOKUP(Table134[[#This Row],[Material description]],'TC-MVT'!A:D,4,0),"Chưa có mã")</f>
        <v>1251121967089</v>
      </c>
      <c r="BB605" s="3" t="s">
        <v>3565</v>
      </c>
      <c r="BC605" s="228" t="str">
        <f>VLOOKUP(Table134[[#This Row],[Material description]],'TC-MVT'!$A:$D,3,0)</f>
        <v>JIS G3125</v>
      </c>
      <c r="BD605" s="226" t="str">
        <f>IFERROR(VLOOKUP(#REF!,#REF!,3,0),Table134[[#This Row],[Tiêu chuẩn hiện tại trên SAP]])</f>
        <v>JIS G3125</v>
      </c>
      <c r="BE605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605" s="426"/>
      <c r="BG605" s="2"/>
      <c r="BI605"/>
      <c r="BJ605" s="29"/>
      <c r="BK605"/>
      <c r="BL605"/>
      <c r="BM605"/>
      <c r="BN605"/>
      <c r="BO605" s="149"/>
      <c r="BP605"/>
      <c r="BQ605"/>
      <c r="BR605"/>
      <c r="BS605"/>
      <c r="BT605" s="29"/>
      <c r="BU605"/>
      <c r="BV605"/>
      <c r="BW605"/>
      <c r="BX605" s="427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  <c r="DS605"/>
      <c r="DT605"/>
      <c r="DU605"/>
      <c r="DV605"/>
      <c r="DW605"/>
      <c r="DX605"/>
      <c r="DY605"/>
      <c r="DZ605"/>
      <c r="EA605"/>
      <c r="EB605"/>
      <c r="EC605"/>
      <c r="ED605"/>
      <c r="EE605"/>
      <c r="EF605"/>
      <c r="EG605"/>
      <c r="EH605"/>
      <c r="EI605"/>
      <c r="EJ605"/>
      <c r="EK605"/>
      <c r="EL605"/>
      <c r="EM605"/>
      <c r="EN605"/>
      <c r="EO605"/>
      <c r="EP605"/>
      <c r="EQ605"/>
      <c r="ER605"/>
      <c r="ES605"/>
      <c r="ET605"/>
      <c r="EU605"/>
      <c r="EV605"/>
      <c r="EW605"/>
      <c r="EX605"/>
      <c r="EY605"/>
      <c r="EZ605"/>
      <c r="FA605"/>
      <c r="FB605"/>
      <c r="FC605"/>
      <c r="FD605"/>
      <c r="FE605"/>
      <c r="FF605"/>
      <c r="FG605"/>
      <c r="FH605"/>
      <c r="FI605"/>
      <c r="FJ605"/>
      <c r="FK605"/>
      <c r="FL605"/>
      <c r="FM605"/>
      <c r="FN605"/>
      <c r="FO605"/>
      <c r="FP605"/>
      <c r="FQ605"/>
      <c r="FR605"/>
      <c r="FS605"/>
      <c r="FT605"/>
      <c r="FU605"/>
      <c r="FV605"/>
      <c r="FW605"/>
      <c r="FX605"/>
      <c r="FY605"/>
      <c r="FZ605"/>
      <c r="GA605"/>
      <c r="GB605"/>
      <c r="GC605"/>
      <c r="GD605"/>
      <c r="GE605"/>
      <c r="GF605"/>
      <c r="GG605"/>
      <c r="GH605"/>
      <c r="GI605"/>
      <c r="GJ605"/>
      <c r="GK605"/>
      <c r="GL605"/>
      <c r="GM605"/>
      <c r="GN605"/>
      <c r="GO605"/>
      <c r="GP605"/>
      <c r="GQ605"/>
      <c r="GR605"/>
      <c r="GS605"/>
      <c r="GT605"/>
      <c r="GU605"/>
      <c r="GV605"/>
      <c r="GW605"/>
      <c r="GX605"/>
      <c r="GY605"/>
      <c r="GZ605"/>
      <c r="HA605"/>
      <c r="HB605"/>
      <c r="HC605"/>
      <c r="HD605"/>
      <c r="HE605"/>
      <c r="HF605"/>
      <c r="HG605"/>
      <c r="HH605"/>
      <c r="HI605"/>
      <c r="HJ605"/>
      <c r="HK605"/>
      <c r="HL605"/>
      <c r="HM605"/>
      <c r="HN605"/>
      <c r="HO605"/>
      <c r="HP605"/>
      <c r="HQ605"/>
      <c r="HR605"/>
      <c r="HS605"/>
      <c r="HT605"/>
      <c r="HU605"/>
      <c r="HV605"/>
      <c r="HW605"/>
      <c r="HX605"/>
      <c r="HY605"/>
      <c r="HZ605"/>
      <c r="IA605"/>
      <c r="IB605"/>
      <c r="IC605"/>
      <c r="ID605"/>
      <c r="IE605"/>
      <c r="IF605"/>
      <c r="IG605"/>
      <c r="IH605"/>
      <c r="II605"/>
      <c r="IJ605"/>
      <c r="IK605"/>
      <c r="IL605"/>
      <c r="IM605"/>
      <c r="IN605"/>
      <c r="IO605"/>
      <c r="IP605"/>
      <c r="IQ605"/>
      <c r="IR605"/>
      <c r="IS605"/>
      <c r="IT605"/>
      <c r="IU605"/>
      <c r="IV605"/>
      <c r="IW605"/>
      <c r="IX605"/>
      <c r="IY605"/>
      <c r="IZ605"/>
      <c r="JA605"/>
      <c r="JB605"/>
      <c r="JC605"/>
      <c r="JD605"/>
      <c r="JE605"/>
      <c r="JF605"/>
      <c r="JG605"/>
      <c r="JH605"/>
      <c r="JI605"/>
      <c r="JJ605"/>
      <c r="JK605"/>
      <c r="JL605"/>
      <c r="JM605"/>
      <c r="JN605"/>
      <c r="JO605"/>
      <c r="JP605"/>
      <c r="JQ605"/>
      <c r="JR605"/>
      <c r="JS605"/>
      <c r="JT605"/>
      <c r="JU605"/>
      <c r="JV605"/>
      <c r="JW605"/>
      <c r="JX605"/>
      <c r="JY605"/>
      <c r="JZ605"/>
      <c r="KA605"/>
      <c r="KB605"/>
      <c r="KC605"/>
      <c r="KD605"/>
      <c r="KE605"/>
      <c r="KF605"/>
      <c r="KG605"/>
      <c r="KH605"/>
      <c r="KI605"/>
      <c r="KJ605"/>
      <c r="KK605"/>
      <c r="KL605"/>
      <c r="KM605"/>
      <c r="KN605"/>
      <c r="KO605"/>
      <c r="KP605"/>
      <c r="KQ605"/>
      <c r="KR605"/>
      <c r="KS605"/>
      <c r="KT605"/>
      <c r="KU605"/>
      <c r="KV605"/>
      <c r="KW605"/>
      <c r="KX605"/>
      <c r="KY605"/>
      <c r="KZ605"/>
      <c r="LA605"/>
      <c r="LB605"/>
      <c r="LC605"/>
      <c r="LD605"/>
      <c r="LE605"/>
      <c r="LF605"/>
      <c r="LG605"/>
      <c r="LH605"/>
      <c r="LI605"/>
      <c r="LJ605"/>
      <c r="LK605"/>
      <c r="LL605"/>
      <c r="LM605"/>
      <c r="LN605"/>
      <c r="LO605"/>
      <c r="LP605"/>
      <c r="LQ605"/>
      <c r="LR605"/>
      <c r="LS605"/>
      <c r="LT605"/>
      <c r="LU605"/>
      <c r="LV605"/>
      <c r="LW605"/>
      <c r="LX605"/>
      <c r="LY605"/>
      <c r="LZ605"/>
      <c r="MA605"/>
      <c r="MB605"/>
      <c r="MC605"/>
      <c r="MD605"/>
      <c r="ME605"/>
      <c r="MF605"/>
      <c r="MG605"/>
      <c r="MH605"/>
      <c r="MI605"/>
      <c r="MJ605"/>
      <c r="MK605"/>
      <c r="ML605"/>
      <c r="MM605"/>
      <c r="MN605"/>
      <c r="MO605"/>
      <c r="MP605"/>
      <c r="MQ605"/>
      <c r="MR605"/>
      <c r="MS605"/>
      <c r="MT605"/>
      <c r="MU605"/>
      <c r="MV605"/>
      <c r="MW605"/>
      <c r="MX605"/>
      <c r="MY605"/>
      <c r="MZ605"/>
      <c r="NA605"/>
      <c r="NB605"/>
      <c r="NC605"/>
      <c r="ND605"/>
      <c r="NE605"/>
      <c r="NF605"/>
      <c r="NG605"/>
      <c r="NH605"/>
      <c r="NI605"/>
      <c r="NJ605"/>
      <c r="NK605"/>
      <c r="NL605"/>
      <c r="NM605"/>
      <c r="NN605"/>
      <c r="NO605"/>
      <c r="NP605"/>
      <c r="NQ605"/>
      <c r="NR605"/>
      <c r="NS605"/>
      <c r="NT605"/>
      <c r="NU605"/>
      <c r="NV605"/>
      <c r="NW605"/>
      <c r="NX605"/>
      <c r="NY605"/>
      <c r="NZ605"/>
      <c r="OA605"/>
      <c r="OB605"/>
      <c r="OC605"/>
      <c r="OD605"/>
      <c r="OE605"/>
      <c r="OF605"/>
      <c r="OG605"/>
      <c r="OH605"/>
      <c r="OI605"/>
      <c r="OJ605"/>
      <c r="OK605"/>
      <c r="OL605"/>
      <c r="OM605"/>
      <c r="ON605"/>
      <c r="OO605"/>
      <c r="OP605"/>
      <c r="OQ605"/>
      <c r="OR605"/>
      <c r="OS605"/>
      <c r="OT605"/>
      <c r="OU605"/>
      <c r="OV605"/>
      <c r="OW605"/>
      <c r="OX605"/>
      <c r="OY605"/>
      <c r="OZ605"/>
      <c r="PA605"/>
      <c r="PB605"/>
      <c r="PC605"/>
      <c r="PD605"/>
      <c r="PE605"/>
      <c r="PF605"/>
      <c r="PG605"/>
      <c r="PH605"/>
      <c r="PI605"/>
      <c r="PJ605"/>
      <c r="PK605"/>
      <c r="PL605"/>
      <c r="PM605"/>
      <c r="PN605"/>
      <c r="PO605"/>
      <c r="PP605"/>
      <c r="PQ605"/>
      <c r="PR605"/>
      <c r="PS605"/>
      <c r="PT605"/>
      <c r="PU605"/>
      <c r="PV605"/>
      <c r="PW605"/>
      <c r="PX605"/>
      <c r="PY605"/>
      <c r="PZ605"/>
      <c r="QA605"/>
      <c r="QB605"/>
      <c r="QC605"/>
      <c r="QD605"/>
      <c r="QE605"/>
      <c r="QF605"/>
      <c r="QG605"/>
      <c r="QH605"/>
      <c r="QI605"/>
      <c r="QJ605"/>
      <c r="QK605"/>
      <c r="QL605"/>
      <c r="QM605"/>
      <c r="QN605"/>
      <c r="QO605"/>
      <c r="QP605"/>
      <c r="QQ605"/>
      <c r="QR605"/>
      <c r="QS605"/>
      <c r="QT605"/>
      <c r="QU605"/>
      <c r="QV605"/>
      <c r="QW605"/>
      <c r="QX605"/>
      <c r="QY605"/>
      <c r="QZ605"/>
      <c r="RA605"/>
      <c r="RB605"/>
      <c r="RC605"/>
      <c r="RD605"/>
      <c r="RE605"/>
      <c r="RF605"/>
      <c r="RG605"/>
      <c r="RH605"/>
      <c r="RI605"/>
      <c r="RJ605"/>
      <c r="RK605"/>
      <c r="RL605"/>
      <c r="RM605"/>
      <c r="RN605"/>
      <c r="RO605"/>
      <c r="RP605"/>
      <c r="RQ605"/>
      <c r="RR605"/>
      <c r="RS605"/>
      <c r="RT605"/>
      <c r="RU605"/>
      <c r="RV605"/>
      <c r="RW605"/>
      <c r="RX605"/>
      <c r="RY605"/>
      <c r="RZ605"/>
      <c r="SA605"/>
      <c r="SB605"/>
      <c r="SC605"/>
      <c r="SD605"/>
      <c r="SE605"/>
      <c r="SF605"/>
      <c r="SG605"/>
      <c r="SH605"/>
      <c r="SI605"/>
      <c r="SJ605"/>
      <c r="SK605"/>
      <c r="SL605"/>
      <c r="SM605"/>
      <c r="SN605"/>
      <c r="SO605"/>
      <c r="SP605"/>
      <c r="SQ605"/>
      <c r="SR605"/>
      <c r="SS605"/>
      <c r="ST605"/>
      <c r="SU605"/>
      <c r="SV605"/>
      <c r="SW605"/>
      <c r="SX605"/>
      <c r="SY605"/>
      <c r="SZ605"/>
      <c r="TA605"/>
      <c r="TB605"/>
      <c r="TC605"/>
      <c r="TD605"/>
      <c r="TE605"/>
      <c r="TF605"/>
      <c r="TG605"/>
      <c r="TH605"/>
      <c r="TI605"/>
      <c r="TJ605"/>
      <c r="TK605"/>
      <c r="TL605"/>
      <c r="TM605"/>
      <c r="TN605"/>
      <c r="TO605"/>
      <c r="TP605"/>
      <c r="TQ605"/>
      <c r="TR605"/>
      <c r="TS605"/>
      <c r="TT605"/>
      <c r="TU605"/>
      <c r="TV605"/>
      <c r="TW605"/>
      <c r="TX605"/>
      <c r="TY605"/>
      <c r="TZ605"/>
      <c r="UA605"/>
      <c r="UB605"/>
      <c r="UC605"/>
      <c r="UD605"/>
      <c r="UE605"/>
      <c r="UF605"/>
      <c r="UG605"/>
      <c r="UH605"/>
      <c r="UI605"/>
      <c r="UJ605"/>
      <c r="UK605"/>
      <c r="UL605"/>
      <c r="UM605"/>
      <c r="UN605"/>
      <c r="UO605"/>
      <c r="UP605"/>
      <c r="UQ605"/>
      <c r="UR605"/>
      <c r="US605"/>
      <c r="UT605"/>
      <c r="UU605"/>
      <c r="UV605"/>
      <c r="UW605"/>
      <c r="UX605"/>
      <c r="UY605"/>
      <c r="UZ605"/>
      <c r="VA605"/>
      <c r="VB605"/>
      <c r="VC605"/>
      <c r="VD605"/>
      <c r="VE605"/>
      <c r="VF605"/>
      <c r="VG605"/>
      <c r="VH605"/>
      <c r="VI605"/>
      <c r="VJ605"/>
      <c r="VK605"/>
      <c r="VL605"/>
      <c r="VM605"/>
      <c r="VN605"/>
      <c r="VO605"/>
      <c r="VP605"/>
      <c r="VQ605"/>
      <c r="VR605"/>
      <c r="VS605"/>
      <c r="VT605"/>
      <c r="VU605"/>
      <c r="VV605"/>
      <c r="VW605"/>
      <c r="VX605"/>
      <c r="VY605"/>
      <c r="VZ605"/>
      <c r="WA605"/>
      <c r="WB605"/>
      <c r="WC605"/>
      <c r="WD605"/>
      <c r="WE605"/>
      <c r="WF605"/>
      <c r="WG605"/>
      <c r="WH605"/>
      <c r="WI605"/>
      <c r="WJ605"/>
      <c r="WK605"/>
      <c r="WL605"/>
      <c r="WM605"/>
      <c r="WN605"/>
      <c r="WO605"/>
      <c r="WP605"/>
      <c r="WQ605"/>
      <c r="WR605"/>
      <c r="WS605"/>
      <c r="WT605"/>
      <c r="WU605"/>
      <c r="WV605"/>
      <c r="WW605"/>
      <c r="WX605"/>
      <c r="WY605"/>
      <c r="WZ605"/>
      <c r="XA605"/>
      <c r="XB605"/>
      <c r="XC605"/>
      <c r="XD605"/>
      <c r="XE605"/>
      <c r="XF605"/>
      <c r="XG605"/>
      <c r="XH605"/>
      <c r="XI605"/>
      <c r="XJ605"/>
      <c r="XK605"/>
      <c r="XL605"/>
      <c r="XM605"/>
      <c r="XN605"/>
      <c r="XO605"/>
      <c r="XP605"/>
      <c r="XQ605"/>
      <c r="XR605"/>
      <c r="XS605"/>
      <c r="XT605"/>
      <c r="XU605"/>
      <c r="XV605"/>
      <c r="XW605"/>
      <c r="XX605"/>
      <c r="XY605"/>
      <c r="XZ605"/>
      <c r="YA605"/>
      <c r="YB605"/>
      <c r="YC605"/>
      <c r="YD605"/>
      <c r="YE605"/>
      <c r="YF605"/>
      <c r="YG605"/>
      <c r="YH605"/>
      <c r="YI605"/>
      <c r="YJ605"/>
      <c r="YK605"/>
      <c r="YL605"/>
      <c r="YM605"/>
      <c r="YN605"/>
      <c r="YO605"/>
      <c r="YP605"/>
      <c r="YQ605"/>
      <c r="YR605"/>
      <c r="YS605"/>
      <c r="YT605"/>
      <c r="YU605"/>
      <c r="YV605"/>
      <c r="YW605"/>
      <c r="YX605"/>
      <c r="YY605"/>
      <c r="YZ605"/>
      <c r="ZA605"/>
      <c r="ZB605"/>
      <c r="ZC605"/>
      <c r="ZD605"/>
      <c r="ZE605"/>
      <c r="ZF605"/>
      <c r="ZG605"/>
      <c r="ZH605"/>
      <c r="ZI605"/>
      <c r="ZJ605"/>
      <c r="ZK605"/>
      <c r="ZL605"/>
      <c r="ZM605"/>
      <c r="ZN605"/>
      <c r="ZO605"/>
      <c r="ZP605"/>
      <c r="ZQ605"/>
      <c r="ZR605"/>
      <c r="ZS605"/>
      <c r="ZT605"/>
      <c r="ZU605"/>
      <c r="ZV605"/>
      <c r="ZW605"/>
      <c r="ZX605"/>
      <c r="ZY605"/>
      <c r="ZZ605"/>
      <c r="AAA605"/>
      <c r="AAB605"/>
      <c r="AAC605"/>
      <c r="AAD605"/>
      <c r="AAE605"/>
      <c r="AAF605"/>
      <c r="AAG605"/>
      <c r="AAH605"/>
      <c r="AAI605"/>
      <c r="AAJ605"/>
      <c r="AAK605"/>
      <c r="AAL605"/>
      <c r="AAM605"/>
      <c r="AAN605"/>
      <c r="AAO605"/>
      <c r="AAP605"/>
      <c r="AAQ605"/>
      <c r="AAR605"/>
      <c r="AAS605"/>
      <c r="AAT605"/>
      <c r="AAU605"/>
      <c r="AAV605"/>
      <c r="AAW605"/>
      <c r="AAX605"/>
      <c r="AAY605"/>
      <c r="AAZ605"/>
      <c r="ABA605"/>
      <c r="ABB605"/>
      <c r="ABC605"/>
      <c r="ABD605"/>
      <c r="ABE605"/>
      <c r="ABF605"/>
      <c r="ABG605"/>
      <c r="ABH605"/>
      <c r="ABI605"/>
      <c r="ABJ605"/>
      <c r="ABK605"/>
      <c r="ABL605"/>
      <c r="ABM605"/>
      <c r="ABN605"/>
      <c r="ABO605"/>
      <c r="ABP605"/>
      <c r="ABQ605"/>
      <c r="ABR605"/>
      <c r="ABS605"/>
      <c r="ABT605"/>
      <c r="ABU605"/>
      <c r="ABV605"/>
      <c r="ABW605"/>
      <c r="ABX605"/>
      <c r="ABY605"/>
      <c r="ABZ605"/>
      <c r="ACA605"/>
      <c r="ACB605"/>
      <c r="ACC605"/>
      <c r="ACD605"/>
      <c r="ACE605"/>
      <c r="ACF605"/>
      <c r="ACG605"/>
      <c r="ACH605"/>
      <c r="ACI605"/>
      <c r="ACJ605"/>
      <c r="ACK605"/>
      <c r="ACL605"/>
      <c r="ACM605"/>
      <c r="ACN605"/>
      <c r="ACO605"/>
      <c r="ACP605"/>
      <c r="ACQ605"/>
      <c r="ACR605"/>
      <c r="ACS605"/>
      <c r="ACT605"/>
      <c r="ACU605"/>
      <c r="ACV605"/>
      <c r="ACW605"/>
      <c r="ACX605"/>
      <c r="ACY605"/>
      <c r="ACZ605"/>
      <c r="ADA605"/>
      <c r="ADB605"/>
      <c r="ADC605"/>
      <c r="ADD605"/>
      <c r="ADE605"/>
      <c r="ADF605"/>
      <c r="ADG605"/>
      <c r="ADH605"/>
      <c r="ADI605"/>
      <c r="ADJ605"/>
      <c r="ADK605"/>
      <c r="ADL605"/>
      <c r="ADM605"/>
      <c r="ADN605"/>
      <c r="ADO605"/>
      <c r="ADP605"/>
      <c r="ADQ605"/>
      <c r="ADR605"/>
      <c r="ADS605"/>
      <c r="ADT605"/>
      <c r="ADU605"/>
      <c r="ADV605"/>
      <c r="ADW605"/>
      <c r="ADX605"/>
      <c r="ADY605"/>
      <c r="ADZ605"/>
      <c r="AEA605"/>
      <c r="AEB605"/>
      <c r="AEC605"/>
      <c r="AED605"/>
      <c r="AEE605"/>
      <c r="AEF605"/>
      <c r="AEG605"/>
      <c r="AEH605"/>
      <c r="AEI605"/>
      <c r="AEJ605"/>
      <c r="AEK605"/>
      <c r="AEL605"/>
      <c r="AEM605"/>
      <c r="AEN605"/>
      <c r="AEO605"/>
      <c r="AEP605"/>
      <c r="AEQ605"/>
      <c r="AER605"/>
      <c r="AES605"/>
      <c r="AET605"/>
      <c r="AEU605"/>
      <c r="AEV605"/>
      <c r="AEW605"/>
      <c r="AEX605"/>
      <c r="AEY605"/>
      <c r="AEZ605"/>
      <c r="AFA605"/>
      <c r="AFB605"/>
      <c r="AFC605"/>
      <c r="AFD605"/>
      <c r="AFE605"/>
      <c r="AFF605"/>
      <c r="AFG605"/>
      <c r="AFH605"/>
      <c r="AFI605"/>
      <c r="AFJ605"/>
      <c r="AFK605"/>
      <c r="AFL605"/>
      <c r="AFM605"/>
      <c r="AFN605"/>
      <c r="AFO605"/>
      <c r="AFP605"/>
      <c r="AFQ605"/>
      <c r="AFR605"/>
      <c r="AFS605"/>
      <c r="AFT605"/>
      <c r="AFU605"/>
      <c r="AFV605"/>
      <c r="AFW605"/>
      <c r="AFX605"/>
      <c r="AFY605"/>
      <c r="AFZ605"/>
      <c r="AGA605"/>
      <c r="AGB605"/>
      <c r="AGC605"/>
      <c r="AGD605"/>
      <c r="AGE605"/>
      <c r="AGF605"/>
      <c r="AGG605"/>
      <c r="AGH605"/>
      <c r="AGI605"/>
      <c r="AGJ605"/>
      <c r="AGK605"/>
      <c r="AGL605"/>
      <c r="AGM605"/>
      <c r="AGN605"/>
      <c r="AGO605"/>
      <c r="AGP605"/>
      <c r="AGQ605"/>
      <c r="AGR605"/>
      <c r="AGS605"/>
      <c r="AGT605"/>
      <c r="AGU605"/>
      <c r="AGV605"/>
      <c r="AGW605"/>
      <c r="AGX605"/>
      <c r="AGY605"/>
      <c r="AGZ605"/>
      <c r="AHA605"/>
      <c r="AHB605"/>
      <c r="AHC605"/>
      <c r="AHD605"/>
      <c r="AHE605"/>
      <c r="AHF605"/>
      <c r="AHG605"/>
      <c r="AHH605"/>
      <c r="AHI605"/>
      <c r="AHJ605"/>
      <c r="AHK605"/>
      <c r="AHL605"/>
      <c r="AHM605"/>
      <c r="AHN605"/>
      <c r="AHO605"/>
      <c r="AHP605"/>
      <c r="AHQ605"/>
      <c r="AHR605"/>
      <c r="AHS605"/>
      <c r="AHT605"/>
      <c r="AHU605"/>
      <c r="AHV605"/>
      <c r="AHW605"/>
      <c r="AHX605"/>
      <c r="AHY605"/>
      <c r="AHZ605"/>
      <c r="AIA605"/>
      <c r="AIB605"/>
      <c r="AIC605"/>
      <c r="AID605"/>
      <c r="AIE605"/>
      <c r="AIF605"/>
      <c r="AIG605"/>
      <c r="AIH605"/>
      <c r="AII605"/>
      <c r="AIJ605"/>
      <c r="AIK605"/>
      <c r="AIL605"/>
      <c r="AIM605"/>
      <c r="AIN605"/>
      <c r="AIO605"/>
      <c r="AIP605"/>
      <c r="AIQ605"/>
      <c r="AIR605"/>
      <c r="AIS605"/>
      <c r="AIT605"/>
      <c r="AIU605"/>
      <c r="AIV605"/>
      <c r="AIW605"/>
      <c r="AIX605"/>
    </row>
    <row r="606" spans="1:934" ht="13.5" hidden="1">
      <c r="A606" s="238" t="s">
        <v>4040</v>
      </c>
      <c r="B606" s="259" t="s">
        <v>4064</v>
      </c>
      <c r="C606" s="259" t="s">
        <v>4065</v>
      </c>
      <c r="D606" s="259"/>
      <c r="E606" s="239" t="s">
        <v>3494</v>
      </c>
      <c r="F606" s="239" t="s">
        <v>4059</v>
      </c>
      <c r="G606" s="249" t="s">
        <v>1539</v>
      </c>
      <c r="H606" s="247">
        <v>2200002097</v>
      </c>
      <c r="I606" s="245" t="s">
        <v>3561</v>
      </c>
      <c r="J606" s="250" t="s">
        <v>4060</v>
      </c>
      <c r="K606" s="251" t="s">
        <v>3474</v>
      </c>
      <c r="L606" s="252" t="s">
        <v>3474</v>
      </c>
      <c r="M606" s="245" t="s">
        <v>3936</v>
      </c>
      <c r="N606" s="246" t="str">
        <f>"Thép cuộn cán nóng "&amp;TEXT(P606,"0.00")&amp;"x"&amp;Table134[[#This Row],[Khổ rộng]]&amp;" "&amp;Table134[[#This Row],[Mác thép]]</f>
        <v>Thép cuộn cán nóng 2.00x1230 SPA-H</v>
      </c>
      <c r="O606" s="247" t="s">
        <v>3564</v>
      </c>
      <c r="P606" s="247">
        <v>2</v>
      </c>
      <c r="Q606" s="253">
        <v>1230</v>
      </c>
      <c r="R606" s="250">
        <v>0</v>
      </c>
      <c r="S606" s="250">
        <v>190</v>
      </c>
      <c r="T606" s="245">
        <f>Table134[[#This Row],[1A]]+Table134[[#This Row],[1B
I]]</f>
        <v>190</v>
      </c>
      <c r="U606" s="245"/>
      <c r="V606" s="245">
        <f>+Table134[[#This Row],[Tổng LSX]]</f>
        <v>190</v>
      </c>
      <c r="W606" s="245">
        <f>SUMIF('Loại I HSM'!$A$125:$A$200,Table134[[#This Row],[Material description]],'Loại I HSM'!$B$125:$B$200)/1000*(T606/SUMIF($N$575:$N$667,N606,$T$575:$T$667))</f>
        <v>0</v>
      </c>
      <c r="X606" s="245">
        <f>SUMIF('Loại I HSM'!$D$125:$D$200,Table134[[#This Row],[Material description]],'Loại I HSM'!$E$125:$E$200)/1000*(T606/SUMIF($N$575:$N$667,N606,$T$575:$T$667))</f>
        <v>0</v>
      </c>
      <c r="Y606" s="245">
        <f>SUMIF('Loại I HSM'!$I$125:$I$200,Table134[[#This Row],[Material description]],'Loại I HSM'!$J$125:$J$200)/1000*(T606/SUMIF($N$575:$N$667,N606,$T$575:$T$667))+SUMIF('Loại I HSM'!$I$125:$I$200,Table134[[#This Row],[Material description]]&amp;" II",'Loại I HSM'!$J$125:$J$200)/1000*(T606/SUMIF($N$575:$N$667,N606,$T$575:$T$667))</f>
        <v>0</v>
      </c>
      <c r="Z606" s="245">
        <f t="shared" si="22"/>
        <v>0</v>
      </c>
      <c r="AA606" s="245">
        <f>+Table134[[#This Row],[Tổng lượng sản xuất2]]-Table134[[#This Row],[Tổng LSX]]</f>
        <v>-190</v>
      </c>
      <c r="AB606" s="245"/>
      <c r="AC606" s="245" t="str">
        <f>IF(Table134[[#This Row],[Tổng lượng sản xuất2]]&gt;Table134[[#This Row],[Tổng LSX]]*0.9,"Hoàn thành","Chưa hoàn thành")</f>
        <v>Chưa hoàn thành</v>
      </c>
      <c r="AD606" s="24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E606" s="245">
        <f>SUMIFS(BH!H:H,BH!F:F,Table134[[#This Row],[Material description]],BH!C:C,Table134[[#This Row],[SO Mapping]])/1000+SUMIFS(BH!H:H,BH!F:F,#REF!,BH!C:C,Table134[[#This Row],[SO Mapping]])/1000</f>
        <v>181.85</v>
      </c>
      <c r="AF606" s="245">
        <f>SUMIFS(MP!D:D,MP!J:J,Table134[[#This Row],[SO Mapping]],MP!C:C,Table134[[#This Row],[Material description]])/1000+SUMIFS(MP!D:D,MP!J:J,Table134[[#This Row],[SO Mapping]],MP!C:C,Table134[[#This Row],[Item Description]])/1000</f>
        <v>0</v>
      </c>
      <c r="AG606" s="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H606" s="261" t="s">
        <v>4061</v>
      </c>
      <c r="AI606" s="423">
        <f>SUMIFS(MP!D:D,MP!C:C,Table134[[#This Row],[Material description]],MP!J:J,"",MP!O:O,"KXL",MP!A:A,"1506")/1000</f>
        <v>97.772000000000006</v>
      </c>
      <c r="AJ606" s="423">
        <f>SUMIFS(MP!D:D,MP!C:C,Table134[[#This Row],[Material description]],MP!J:J,"",MP!O:O,"CXL",MP!A:A,"1506")/1000</f>
        <v>19.87</v>
      </c>
      <c r="AK606" s="224">
        <f>SUMIFS(MP!D:D,MP!C:C,Table134[[#This Row],[Material description]]&amp;" II",MP!J:J,"")/1000</f>
        <v>40.128999999999998</v>
      </c>
      <c r="AL606" s="226">
        <f>SUMIFS(MP!D:D,MP!A:A,"1522",MP!C:C,Table134[[#This Row],[Material description]],MP!J:J,"",MP!E:E,"ZH1")/1000</f>
        <v>0</v>
      </c>
      <c r="AM606" s="226">
        <f>SUMIFS(MP!D:D,MP!A:A,"1522",MP!C:C,Table134[[#This Row],[Material description]],MP!J:J,"",MP!J:J,"ZH2")/1000</f>
        <v>0</v>
      </c>
      <c r="AN606" s="226">
        <f>(SUMIFS(MP!D:D,MP!A:A,"1522",MP!C:C,Table134[[#This Row],[Material description]]&amp;" II",MP!J:J,"",MP!J:J,"ZH9")+SUMIFS(MP!D:D,MP!A:A,"1522",MP!C:C,Table134[[#This Row],[Material description]],MP!J:J,"",MP!J:J,"ZH9"))/1000</f>
        <v>0</v>
      </c>
      <c r="AO606" s="226">
        <f>SUMIFS(MP!D:D,MP!A:A,"cnk",MP!C:C,Table134[[#This Row],[Material description]])/1000</f>
        <v>0</v>
      </c>
      <c r="AP606" s="225" t="s">
        <v>3952</v>
      </c>
      <c r="AQ606" s="225" t="str">
        <f>VLOOKUP(Table134[[#This Row],[Mác thép]],'TC-MVT'!F:G,2,0)</f>
        <v>LC</v>
      </c>
      <c r="AR606" s="227"/>
      <c r="AS606" s="229">
        <f>IFERROR(VLOOKUP(Table134[[#This Row],[Item Description]],'TC-MVT'!A:D,4,0),"Chưa có mã")</f>
        <v>1251122115830</v>
      </c>
      <c r="AT606" s="237" t="str">
        <f>"Thép HRC HSPM "&amp;TEXT(Table134[[#This Row],[Độ dày]],"0.00")&amp;"x"&amp;Table134[[#This Row],[Khổ rộng]]&amp;" "&amp;Table134[[#This Row],[Mác thép]]</f>
        <v>Thép HRC HSPM 2.00x1230 SPA-H</v>
      </c>
      <c r="AU606" s="226"/>
      <c r="AV606" s="428"/>
      <c r="AW606" s="226" t="s">
        <v>4062</v>
      </c>
      <c r="AX606" s="226" t="s">
        <v>4063</v>
      </c>
      <c r="AY606" s="226">
        <v>9</v>
      </c>
      <c r="AZ606" s="226">
        <v>20.3</v>
      </c>
      <c r="BA606" s="223">
        <f>IFERROR(VLOOKUP(Table134[[#This Row],[Material description]],'TC-MVT'!A:D,4,0),"Chưa có mã")</f>
        <v>1251121458471</v>
      </c>
      <c r="BB606" s="3" t="s">
        <v>3565</v>
      </c>
      <c r="BC606" s="228" t="str">
        <f>VLOOKUP(Table134[[#This Row],[Material description]],'TC-MVT'!$A:$D,3,0)</f>
        <v>JIS G3125</v>
      </c>
      <c r="BD606" s="226" t="str">
        <f>IFERROR(VLOOKUP(#REF!,#REF!,3,0),Table134[[#This Row],[Tiêu chuẩn hiện tại trên SAP]])</f>
        <v>JIS G3125</v>
      </c>
      <c r="BE606" s="229" t="str">
        <f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f>
        <v>T&lt;=2.00</v>
      </c>
      <c r="BF606" s="426"/>
      <c r="BG606" s="2"/>
      <c r="BI606"/>
      <c r="BJ606" s="29"/>
      <c r="BK606"/>
      <c r="BL606"/>
      <c r="BM606"/>
      <c r="BN606"/>
      <c r="BO606" s="149"/>
      <c r="BP606"/>
      <c r="BQ606"/>
      <c r="BR606"/>
      <c r="BS606"/>
      <c r="BT606" s="29"/>
      <c r="BU606"/>
      <c r="BV606"/>
      <c r="BW606"/>
      <c r="BX606" s="427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  <c r="DS606"/>
      <c r="DT606"/>
      <c r="DU606"/>
      <c r="DV606"/>
      <c r="DW606"/>
      <c r="DX606"/>
      <c r="DY606"/>
      <c r="DZ606"/>
      <c r="EA606"/>
      <c r="EB606"/>
      <c r="EC606"/>
      <c r="ED606"/>
      <c r="EE606"/>
      <c r="EF606"/>
      <c r="EG606"/>
      <c r="EH606"/>
      <c r="EI606"/>
      <c r="EJ606"/>
      <c r="EK606"/>
      <c r="EL606"/>
      <c r="EM606"/>
      <c r="EN606"/>
      <c r="EO606"/>
      <c r="EP606"/>
      <c r="EQ606"/>
      <c r="ER606"/>
      <c r="ES606"/>
      <c r="ET606"/>
      <c r="EU606"/>
      <c r="EV606"/>
      <c r="EW606"/>
      <c r="EX606"/>
      <c r="EY606"/>
      <c r="EZ606"/>
      <c r="FA606"/>
      <c r="FB606"/>
      <c r="FC606"/>
      <c r="FD606"/>
      <c r="FE606"/>
      <c r="FF606"/>
      <c r="FG606"/>
      <c r="FH606"/>
      <c r="FI606"/>
      <c r="FJ606"/>
      <c r="FK606"/>
      <c r="FL606"/>
      <c r="FM606"/>
      <c r="FN606"/>
      <c r="FO606"/>
      <c r="FP606"/>
      <c r="FQ606"/>
      <c r="FR606"/>
      <c r="FS606"/>
      <c r="FT606"/>
      <c r="FU606"/>
      <c r="FV606"/>
      <c r="FW606"/>
      <c r="FX606"/>
      <c r="FY606"/>
      <c r="FZ606"/>
      <c r="GA606"/>
      <c r="GB606"/>
      <c r="GC606"/>
      <c r="GD606"/>
      <c r="GE606"/>
      <c r="GF606"/>
      <c r="GG606"/>
      <c r="GH606"/>
      <c r="GI606"/>
      <c r="GJ606"/>
      <c r="GK606"/>
      <c r="GL606"/>
      <c r="GM606"/>
      <c r="GN606"/>
      <c r="GO606"/>
      <c r="GP606"/>
      <c r="GQ606"/>
      <c r="GR606"/>
      <c r="GS606"/>
      <c r="GT606"/>
      <c r="GU606"/>
      <c r="GV606"/>
      <c r="GW606"/>
      <c r="GX606"/>
      <c r="GY606"/>
      <c r="GZ606"/>
      <c r="HA606"/>
      <c r="HB606"/>
      <c r="HC606"/>
      <c r="HD606"/>
      <c r="HE606"/>
      <c r="HF606"/>
      <c r="HG606"/>
      <c r="HH606"/>
      <c r="HI606"/>
      <c r="HJ606"/>
      <c r="HK606"/>
      <c r="HL606"/>
      <c r="HM606"/>
      <c r="HN606"/>
      <c r="HO606"/>
      <c r="HP606"/>
      <c r="HQ606"/>
      <c r="HR606"/>
      <c r="HS606"/>
      <c r="HT606"/>
      <c r="HU606"/>
      <c r="HV606"/>
      <c r="HW606"/>
      <c r="HX606"/>
      <c r="HY606"/>
      <c r="HZ606"/>
      <c r="IA606"/>
      <c r="IB606"/>
      <c r="IC606"/>
      <c r="ID606"/>
      <c r="IE606"/>
      <c r="IF606"/>
      <c r="IG606"/>
      <c r="IH606"/>
      <c r="II606"/>
      <c r="IJ606"/>
      <c r="IK606"/>
      <c r="IL606"/>
      <c r="IM606"/>
      <c r="IN606"/>
      <c r="IO606"/>
      <c r="IP606"/>
      <c r="IQ606"/>
      <c r="IR606"/>
      <c r="IS606"/>
      <c r="IT606"/>
      <c r="IU606"/>
      <c r="IV606"/>
      <c r="IW606"/>
      <c r="IX606"/>
      <c r="IY606"/>
      <c r="IZ606"/>
      <c r="JA606"/>
      <c r="JB606"/>
      <c r="JC606"/>
      <c r="JD606"/>
      <c r="JE606"/>
      <c r="JF606"/>
      <c r="JG606"/>
      <c r="JH606"/>
      <c r="JI606"/>
      <c r="JJ606"/>
      <c r="JK606"/>
      <c r="JL606"/>
      <c r="JM606"/>
      <c r="JN606"/>
      <c r="JO606"/>
      <c r="JP606"/>
      <c r="JQ606"/>
      <c r="JR606"/>
      <c r="JS606"/>
      <c r="JT606"/>
      <c r="JU606"/>
      <c r="JV606"/>
      <c r="JW606"/>
      <c r="JX606"/>
      <c r="JY606"/>
      <c r="JZ606"/>
      <c r="KA606"/>
      <c r="KB606"/>
      <c r="KC606"/>
      <c r="KD606"/>
      <c r="KE606"/>
      <c r="KF606"/>
      <c r="KG606"/>
      <c r="KH606"/>
      <c r="KI606"/>
      <c r="KJ606"/>
      <c r="KK606"/>
      <c r="KL606"/>
      <c r="KM606"/>
      <c r="KN606"/>
      <c r="KO606"/>
      <c r="KP606"/>
      <c r="KQ606"/>
      <c r="KR606"/>
      <c r="KS606"/>
      <c r="KT606"/>
      <c r="KU606"/>
      <c r="KV606"/>
      <c r="KW606"/>
      <c r="KX606"/>
      <c r="KY606"/>
      <c r="KZ606"/>
      <c r="LA606"/>
      <c r="LB606"/>
      <c r="LC606"/>
      <c r="LD606"/>
      <c r="LE606"/>
      <c r="LF606"/>
      <c r="LG606"/>
      <c r="LH606"/>
      <c r="LI606"/>
      <c r="LJ606"/>
      <c r="LK606"/>
      <c r="LL606"/>
      <c r="LM606"/>
      <c r="LN606"/>
      <c r="LO606"/>
      <c r="LP606"/>
      <c r="LQ606"/>
      <c r="LR606"/>
      <c r="LS606"/>
      <c r="LT606"/>
      <c r="LU606"/>
      <c r="LV606"/>
      <c r="LW606"/>
      <c r="LX606"/>
      <c r="LY606"/>
      <c r="LZ606"/>
      <c r="MA606"/>
      <c r="MB606"/>
      <c r="MC606"/>
      <c r="MD606"/>
      <c r="ME606"/>
      <c r="MF606"/>
      <c r="MG606"/>
      <c r="MH606"/>
      <c r="MI606"/>
      <c r="MJ606"/>
      <c r="MK606"/>
      <c r="ML606"/>
      <c r="MM606"/>
      <c r="MN606"/>
      <c r="MO606"/>
      <c r="MP606"/>
      <c r="MQ606"/>
      <c r="MR606"/>
      <c r="MS606"/>
      <c r="MT606"/>
      <c r="MU606"/>
      <c r="MV606"/>
      <c r="MW606"/>
      <c r="MX606"/>
      <c r="MY606"/>
      <c r="MZ606"/>
      <c r="NA606"/>
      <c r="NB606"/>
      <c r="NC606"/>
      <c r="ND606"/>
      <c r="NE606"/>
      <c r="NF606"/>
      <c r="NG606"/>
      <c r="NH606"/>
      <c r="NI606"/>
      <c r="NJ606"/>
      <c r="NK606"/>
      <c r="NL606"/>
      <c r="NM606"/>
      <c r="NN606"/>
      <c r="NO606"/>
      <c r="NP606"/>
      <c r="NQ606"/>
      <c r="NR606"/>
      <c r="NS606"/>
      <c r="NT606"/>
      <c r="NU606"/>
      <c r="NV606"/>
      <c r="NW606"/>
      <c r="NX606"/>
      <c r="NY606"/>
      <c r="NZ606"/>
      <c r="OA606"/>
      <c r="OB606"/>
      <c r="OC606"/>
      <c r="OD606"/>
      <c r="OE606"/>
      <c r="OF606"/>
      <c r="OG606"/>
      <c r="OH606"/>
      <c r="OI606"/>
      <c r="OJ606"/>
      <c r="OK606"/>
      <c r="OL606"/>
      <c r="OM606"/>
      <c r="ON606"/>
      <c r="OO606"/>
      <c r="OP606"/>
      <c r="OQ606"/>
      <c r="OR606"/>
      <c r="OS606"/>
      <c r="OT606"/>
      <c r="OU606"/>
      <c r="OV606"/>
      <c r="OW606"/>
      <c r="OX606"/>
      <c r="OY606"/>
      <c r="OZ606"/>
      <c r="PA606"/>
      <c r="PB606"/>
      <c r="PC606"/>
      <c r="PD606"/>
      <c r="PE606"/>
      <c r="PF606"/>
      <c r="PG606"/>
      <c r="PH606"/>
      <c r="PI606"/>
      <c r="PJ606"/>
      <c r="PK606"/>
      <c r="PL606"/>
      <c r="PM606"/>
      <c r="PN606"/>
      <c r="PO606"/>
      <c r="PP606"/>
      <c r="PQ606"/>
      <c r="PR606"/>
      <c r="PS606"/>
      <c r="PT606"/>
      <c r="PU606"/>
      <c r="PV606"/>
      <c r="PW606"/>
      <c r="PX606"/>
      <c r="PY606"/>
      <c r="PZ606"/>
      <c r="QA606"/>
      <c r="QB606"/>
      <c r="QC606"/>
      <c r="QD606"/>
      <c r="QE606"/>
      <c r="QF606"/>
      <c r="QG606"/>
      <c r="QH606"/>
      <c r="QI606"/>
      <c r="QJ606"/>
      <c r="QK606"/>
      <c r="QL606"/>
      <c r="QM606"/>
      <c r="QN606"/>
      <c r="QO606"/>
      <c r="QP606"/>
      <c r="QQ606"/>
      <c r="QR606"/>
      <c r="QS606"/>
      <c r="QT606"/>
      <c r="QU606"/>
      <c r="QV606"/>
      <c r="QW606"/>
      <c r="QX606"/>
      <c r="QY606"/>
      <c r="QZ606"/>
      <c r="RA606"/>
      <c r="RB606"/>
      <c r="RC606"/>
      <c r="RD606"/>
      <c r="RE606"/>
      <c r="RF606"/>
      <c r="RG606"/>
      <c r="RH606"/>
      <c r="RI606"/>
      <c r="RJ606"/>
      <c r="RK606"/>
      <c r="RL606"/>
      <c r="RM606"/>
      <c r="RN606"/>
      <c r="RO606"/>
      <c r="RP606"/>
      <c r="RQ606"/>
      <c r="RR606"/>
      <c r="RS606"/>
      <c r="RT606"/>
      <c r="RU606"/>
      <c r="RV606"/>
      <c r="RW606"/>
      <c r="RX606"/>
      <c r="RY606"/>
      <c r="RZ606"/>
      <c r="SA606"/>
      <c r="SB606"/>
      <c r="SC606"/>
      <c r="SD606"/>
      <c r="SE606"/>
      <c r="SF606"/>
      <c r="SG606"/>
      <c r="SH606"/>
      <c r="SI606"/>
      <c r="SJ606"/>
      <c r="SK606"/>
      <c r="SL606"/>
      <c r="SM606"/>
      <c r="SN606"/>
      <c r="SO606"/>
      <c r="SP606"/>
      <c r="SQ606"/>
      <c r="SR606"/>
      <c r="SS606"/>
      <c r="ST606"/>
      <c r="SU606"/>
      <c r="SV606"/>
      <c r="SW606"/>
      <c r="SX606"/>
      <c r="SY606"/>
      <c r="SZ606"/>
      <c r="TA606"/>
      <c r="TB606"/>
      <c r="TC606"/>
      <c r="TD606"/>
      <c r="TE606"/>
      <c r="TF606"/>
      <c r="TG606"/>
      <c r="TH606"/>
      <c r="TI606"/>
      <c r="TJ606"/>
      <c r="TK606"/>
      <c r="TL606"/>
      <c r="TM606"/>
      <c r="TN606"/>
      <c r="TO606"/>
      <c r="TP606"/>
      <c r="TQ606"/>
      <c r="TR606"/>
      <c r="TS606"/>
      <c r="TT606"/>
      <c r="TU606"/>
      <c r="TV606"/>
      <c r="TW606"/>
      <c r="TX606"/>
      <c r="TY606"/>
      <c r="TZ606"/>
      <c r="UA606"/>
      <c r="UB606"/>
      <c r="UC606"/>
      <c r="UD606"/>
      <c r="UE606"/>
      <c r="UF606"/>
      <c r="UG606"/>
      <c r="UH606"/>
      <c r="UI606"/>
      <c r="UJ606"/>
      <c r="UK606"/>
      <c r="UL606"/>
      <c r="UM606"/>
      <c r="UN606"/>
      <c r="UO606"/>
      <c r="UP606"/>
      <c r="UQ606"/>
      <c r="UR606"/>
      <c r="US606"/>
      <c r="UT606"/>
      <c r="UU606"/>
      <c r="UV606"/>
      <c r="UW606"/>
      <c r="UX606"/>
      <c r="UY606"/>
      <c r="UZ606"/>
      <c r="VA606"/>
      <c r="VB606"/>
      <c r="VC606"/>
      <c r="VD606"/>
      <c r="VE606"/>
      <c r="VF606"/>
      <c r="VG606"/>
      <c r="VH606"/>
      <c r="VI606"/>
      <c r="VJ606"/>
      <c r="VK606"/>
      <c r="VL606"/>
      <c r="VM606"/>
      <c r="VN606"/>
      <c r="VO606"/>
      <c r="VP606"/>
      <c r="VQ606"/>
      <c r="VR606"/>
      <c r="VS606"/>
      <c r="VT606"/>
      <c r="VU606"/>
      <c r="VV606"/>
      <c r="VW606"/>
      <c r="VX606"/>
      <c r="VY606"/>
      <c r="VZ606"/>
      <c r="WA606"/>
      <c r="WB606"/>
      <c r="WC606"/>
      <c r="WD606"/>
      <c r="WE606"/>
      <c r="WF606"/>
      <c r="WG606"/>
      <c r="WH606"/>
      <c r="WI606"/>
      <c r="WJ606"/>
      <c r="WK606"/>
      <c r="WL606"/>
      <c r="WM606"/>
      <c r="WN606"/>
      <c r="WO606"/>
      <c r="WP606"/>
      <c r="WQ606"/>
      <c r="WR606"/>
      <c r="WS606"/>
      <c r="WT606"/>
      <c r="WU606"/>
      <c r="WV606"/>
      <c r="WW606"/>
      <c r="WX606"/>
      <c r="WY606"/>
      <c r="WZ606"/>
      <c r="XA606"/>
      <c r="XB606"/>
      <c r="XC606"/>
      <c r="XD606"/>
      <c r="XE606"/>
      <c r="XF606"/>
      <c r="XG606"/>
      <c r="XH606"/>
      <c r="XI606"/>
      <c r="XJ606"/>
      <c r="XK606"/>
      <c r="XL606"/>
      <c r="XM606"/>
      <c r="XN606"/>
      <c r="XO606"/>
      <c r="XP606"/>
      <c r="XQ606"/>
      <c r="XR606"/>
      <c r="XS606"/>
      <c r="XT606"/>
      <c r="XU606"/>
      <c r="XV606"/>
      <c r="XW606"/>
      <c r="XX606"/>
      <c r="XY606"/>
      <c r="XZ606"/>
      <c r="YA606"/>
      <c r="YB606"/>
      <c r="YC606"/>
      <c r="YD606"/>
      <c r="YE606"/>
      <c r="YF606"/>
      <c r="YG606"/>
      <c r="YH606"/>
      <c r="YI606"/>
      <c r="YJ606"/>
      <c r="YK606"/>
      <c r="YL606"/>
      <c r="YM606"/>
      <c r="YN606"/>
      <c r="YO606"/>
      <c r="YP606"/>
      <c r="YQ606"/>
      <c r="YR606"/>
      <c r="YS606"/>
      <c r="YT606"/>
      <c r="YU606"/>
      <c r="YV606"/>
      <c r="YW606"/>
      <c r="YX606"/>
      <c r="YY606"/>
      <c r="YZ606"/>
      <c r="ZA606"/>
      <c r="ZB606"/>
      <c r="ZC606"/>
      <c r="ZD606"/>
      <c r="ZE606"/>
      <c r="ZF606"/>
      <c r="ZG606"/>
      <c r="ZH606"/>
      <c r="ZI606"/>
      <c r="ZJ606"/>
      <c r="ZK606"/>
      <c r="ZL606"/>
      <c r="ZM606"/>
      <c r="ZN606"/>
      <c r="ZO606"/>
      <c r="ZP606"/>
      <c r="ZQ606"/>
      <c r="ZR606"/>
      <c r="ZS606"/>
      <c r="ZT606"/>
      <c r="ZU606"/>
      <c r="ZV606"/>
      <c r="ZW606"/>
      <c r="ZX606"/>
      <c r="ZY606"/>
      <c r="ZZ606"/>
      <c r="AAA606"/>
      <c r="AAB606"/>
      <c r="AAC606"/>
      <c r="AAD606"/>
      <c r="AAE606"/>
      <c r="AAF606"/>
      <c r="AAG606"/>
      <c r="AAH606"/>
      <c r="AAI606"/>
      <c r="AAJ606"/>
      <c r="AAK606"/>
      <c r="AAL606"/>
      <c r="AAM606"/>
      <c r="AAN606"/>
      <c r="AAO606"/>
      <c r="AAP606"/>
      <c r="AAQ606"/>
      <c r="AAR606"/>
      <c r="AAS606"/>
      <c r="AAT606"/>
      <c r="AAU606"/>
      <c r="AAV606"/>
      <c r="AAW606"/>
      <c r="AAX606"/>
      <c r="AAY606"/>
      <c r="AAZ606"/>
      <c r="ABA606"/>
      <c r="ABB606"/>
      <c r="ABC606"/>
      <c r="ABD606"/>
      <c r="ABE606"/>
      <c r="ABF606"/>
      <c r="ABG606"/>
      <c r="ABH606"/>
      <c r="ABI606"/>
      <c r="ABJ606"/>
      <c r="ABK606"/>
      <c r="ABL606"/>
      <c r="ABM606"/>
      <c r="ABN606"/>
      <c r="ABO606"/>
      <c r="ABP606"/>
      <c r="ABQ606"/>
      <c r="ABR606"/>
      <c r="ABS606"/>
      <c r="ABT606"/>
      <c r="ABU606"/>
      <c r="ABV606"/>
      <c r="ABW606"/>
      <c r="ABX606"/>
      <c r="ABY606"/>
      <c r="ABZ606"/>
      <c r="ACA606"/>
      <c r="ACB606"/>
      <c r="ACC606"/>
      <c r="ACD606"/>
      <c r="ACE606"/>
      <c r="ACF606"/>
      <c r="ACG606"/>
      <c r="ACH606"/>
      <c r="ACI606"/>
      <c r="ACJ606"/>
      <c r="ACK606"/>
      <c r="ACL606"/>
      <c r="ACM606"/>
      <c r="ACN606"/>
      <c r="ACO606"/>
      <c r="ACP606"/>
      <c r="ACQ606"/>
      <c r="ACR606"/>
      <c r="ACS606"/>
      <c r="ACT606"/>
      <c r="ACU606"/>
      <c r="ACV606"/>
      <c r="ACW606"/>
      <c r="ACX606"/>
      <c r="ACY606"/>
      <c r="ACZ606"/>
      <c r="ADA606"/>
      <c r="ADB606"/>
      <c r="ADC606"/>
      <c r="ADD606"/>
      <c r="ADE606"/>
      <c r="ADF606"/>
      <c r="ADG606"/>
      <c r="ADH606"/>
      <c r="ADI606"/>
      <c r="ADJ606"/>
      <c r="ADK606"/>
      <c r="ADL606"/>
      <c r="ADM606"/>
      <c r="ADN606"/>
      <c r="ADO606"/>
      <c r="ADP606"/>
      <c r="ADQ606"/>
      <c r="ADR606"/>
      <c r="ADS606"/>
      <c r="ADT606"/>
      <c r="ADU606"/>
      <c r="ADV606"/>
      <c r="ADW606"/>
      <c r="ADX606"/>
      <c r="ADY606"/>
      <c r="ADZ606"/>
      <c r="AEA606"/>
      <c r="AEB606"/>
      <c r="AEC606"/>
      <c r="AED606"/>
      <c r="AEE606"/>
      <c r="AEF606"/>
      <c r="AEG606"/>
      <c r="AEH606"/>
      <c r="AEI606"/>
      <c r="AEJ606"/>
      <c r="AEK606"/>
      <c r="AEL606"/>